n v="8"/>
    <n v="0"/>
    <n v="0"/>
    <n v="944"/>
    <n v="938.66666666666663"/>
  </r>
  <r>
    <x v="6466"/>
    <n v="2669"/>
    <x v="5"/>
    <x v="2818"/>
    <s v="Bank Street College of Education"/>
    <s v="NY"/>
    <s v="New York"/>
    <x v="1"/>
    <x v="1"/>
    <x v="3"/>
    <x v="0"/>
    <x v="9"/>
    <s v="C200532"/>
    <x v="19"/>
    <x v="76"/>
    <x v="5"/>
    <x v="5"/>
    <m/>
    <m/>
    <n v="0"/>
    <n v="0"/>
    <n v="463"/>
    <n v="0"/>
    <n v="0"/>
    <n v="0"/>
    <n v="463"/>
    <n v="0"/>
    <n v="0"/>
    <n v="326"/>
    <n v="760"/>
    <n v="1086"/>
    <n v="579.33333333333337"/>
  </r>
  <r>
    <x v="1126"/>
    <n v="7304"/>
    <x v="5"/>
    <x v="3181"/>
    <s v="Culinary Institute of America"/>
    <s v="NY"/>
    <s v="Hyde Park"/>
    <x v="1"/>
    <x v="1"/>
    <x v="8"/>
    <x v="0"/>
    <x v="9"/>
    <s v="C200532"/>
    <x v="19"/>
    <x v="76"/>
    <x v="5"/>
    <x v="5"/>
    <m/>
    <m/>
    <n v="1060"/>
    <n v="208"/>
    <n v="0"/>
    <n v="0"/>
    <n v="0"/>
    <n v="0"/>
    <n v="1268"/>
    <n v="2453"/>
    <n v="0"/>
    <n v="0"/>
    <n v="0"/>
    <n v="2453"/>
    <n v="2453"/>
  </r>
  <r>
    <x v="1152"/>
    <n v="0"/>
    <x v="5"/>
    <x v="4223"/>
    <s v="Long Island University-Rockland Campus"/>
    <s v="NY"/>
    <s v="Orangeburg"/>
    <x v="1"/>
    <x v="1"/>
    <x v="7"/>
    <x v="0"/>
    <x v="9"/>
    <s v="C200532"/>
    <x v="19"/>
    <x v="76"/>
    <x v="5"/>
    <x v="5"/>
    <m/>
    <m/>
    <n v="0"/>
    <n v="0"/>
    <n v="226"/>
    <n v="0"/>
    <n v="0"/>
    <n v="0"/>
    <n v="226"/>
    <n v="0"/>
    <n v="0"/>
    <n v="100"/>
    <n v="349"/>
    <n v="449"/>
    <n v="216.33333333333331"/>
  </r>
  <r>
    <x v="1281"/>
    <n v="10906"/>
    <x v="5"/>
    <x v="3843"/>
    <s v="Cincinnati College of Mortuary Science"/>
    <s v="OH"/>
    <s v="Cincinnati"/>
    <x v="1"/>
    <x v="1"/>
    <x v="6"/>
    <x v="0"/>
    <x v="9"/>
    <s v="C200532"/>
    <x v="19"/>
    <x v="76"/>
    <x v="5"/>
    <x v="5"/>
    <m/>
    <m/>
    <n v="109"/>
    <n v="43"/>
    <n v="0"/>
    <n v="0"/>
    <n v="0"/>
    <n v="0"/>
    <n v="152"/>
    <n v="159"/>
    <n v="0"/>
    <n v="0"/>
    <n v="0"/>
    <n v="159"/>
    <n v="159"/>
  </r>
  <r>
    <x v="1450"/>
    <n v="0"/>
    <x v="5"/>
    <x v="5629"/>
    <s v="Walnut Hill College"/>
    <s v="PA"/>
    <s v="Philadelphia"/>
    <x v="2"/>
    <x v="1"/>
    <x v="5"/>
    <x v="1"/>
    <x v="9"/>
    <s v="C200532"/>
    <x v="19"/>
    <x v="76"/>
    <x v="5"/>
    <x v="5"/>
    <m/>
    <m/>
    <n v="147"/>
    <n v="20"/>
    <n v="0"/>
    <n v="0"/>
    <n v="0"/>
    <n v="0"/>
    <n v="167"/>
    <n v="615"/>
    <n v="0"/>
    <n v="0"/>
    <n v="0"/>
    <n v="615"/>
    <n v="615"/>
  </r>
  <r>
    <x v="1616"/>
    <n v="22540"/>
    <x v="5"/>
    <x v="4933"/>
    <s v="New England Culinary Institute"/>
    <s v="VT"/>
    <s v="Montpelier"/>
    <x v="2"/>
    <x v="1"/>
    <x v="5"/>
    <x v="0"/>
    <x v="9"/>
    <s v="C200532"/>
    <x v="19"/>
    <x v="76"/>
    <x v="5"/>
    <x v="5"/>
    <m/>
    <m/>
    <n v="115"/>
    <n v="26"/>
    <n v="0"/>
    <n v="0"/>
    <n v="0"/>
    <n v="0"/>
    <n v="141"/>
    <n v="199"/>
    <n v="0"/>
    <n v="0"/>
    <n v="0"/>
    <n v="199"/>
    <n v="199"/>
  </r>
  <r>
    <x v="1617"/>
    <n v="21435"/>
    <x v="5"/>
    <x v="1080"/>
    <s v="Sterling College"/>
    <s v="VT"/>
    <s v="Craftsbury Common"/>
    <x v="1"/>
    <x v="1"/>
    <x v="6"/>
    <x v="0"/>
    <x v="9"/>
    <s v="C200532"/>
    <x v="19"/>
    <x v="76"/>
    <x v="5"/>
    <x v="5"/>
    <m/>
    <m/>
    <n v="24"/>
    <n v="15"/>
    <n v="0"/>
    <n v="0"/>
    <n v="0"/>
    <n v="0"/>
    <n v="39"/>
    <n v="86"/>
    <n v="10"/>
    <n v="0"/>
    <n v="0"/>
    <n v="96"/>
    <n v="89.333333333333329"/>
  </r>
  <r>
    <x v="1632"/>
    <n v="0"/>
    <x v="5"/>
    <x v="4274"/>
    <s v="Johnson &amp; Wales University-Norfolk"/>
    <s v="VA"/>
    <s v="Norfolk"/>
    <x v="1"/>
    <x v="1"/>
    <x v="1"/>
    <x v="0"/>
    <x v="9"/>
    <s v="C200532"/>
    <x v="19"/>
    <x v="76"/>
    <x v="5"/>
    <x v="5"/>
    <m/>
    <m/>
    <n v="242"/>
    <n v="62"/>
    <n v="0"/>
    <n v="0"/>
    <n v="0"/>
    <n v="0"/>
    <n v="304"/>
    <n v="384"/>
    <n v="15"/>
    <n v="0"/>
    <n v="0"/>
    <n v="399"/>
    <n v="389"/>
  </r>
  <r>
    <x v="1725"/>
    <n v="21660"/>
    <x v="5"/>
    <x v="4125"/>
    <s v="Center for Advanced Studies On Puerto Rico and the Caribbean"/>
    <s v="PR"/>
    <s v="San Juan"/>
    <x v="1"/>
    <x v="1"/>
    <x v="6"/>
    <x v="0"/>
    <x v="9"/>
    <s v="C200532"/>
    <x v="19"/>
    <x v="76"/>
    <x v="5"/>
    <x v="5"/>
    <m/>
    <m/>
    <n v="0"/>
    <n v="0"/>
    <n v="1"/>
    <n v="11"/>
    <n v="0"/>
    <n v="0"/>
    <n v="12"/>
    <n v="0"/>
    <n v="0"/>
    <n v="5"/>
    <n v="429"/>
    <n v="434"/>
    <n v="148"/>
  </r>
  <r>
    <x v="1924"/>
    <n v="0"/>
    <x v="5"/>
    <x v="6654"/>
    <s v="Argosy University-Atlanta"/>
    <s v="GA"/>
    <s v="Atlanta"/>
    <x v="2"/>
    <x v="1"/>
    <x v="7"/>
    <x v="1"/>
    <x v="9"/>
    <s v="C200532"/>
    <x v="19"/>
    <x v="76"/>
    <x v="5"/>
    <x v="5"/>
    <m/>
    <m/>
    <n v="0"/>
    <n v="4"/>
    <n v="130"/>
    <n v="26"/>
    <n v="0"/>
    <n v="0"/>
    <n v="160"/>
    <n v="44"/>
    <n v="12"/>
    <n v="1217"/>
    <n v="230"/>
    <n v="1503"/>
    <n v="1341.6666666666667"/>
  </r>
  <r>
    <x v="1973"/>
    <n v="0"/>
    <x v="5"/>
    <x v="5701"/>
    <s v="New England School of Communications"/>
    <s v="ME"/>
    <s v="Bangor"/>
    <x v="1"/>
    <x v="1"/>
    <x v="1"/>
    <x v="0"/>
    <x v="9"/>
    <s v="C200532"/>
    <x v="19"/>
    <x v="76"/>
    <x v="5"/>
    <x v="5"/>
    <m/>
    <m/>
    <n v="24"/>
    <n v="4"/>
    <n v="0"/>
    <n v="0"/>
    <n v="0"/>
    <n v="0"/>
    <n v="28"/>
    <n v="253"/>
    <n v="14"/>
    <n v="0"/>
    <n v="0"/>
    <n v="267"/>
    <n v="257.66666666666669"/>
  </r>
  <r>
    <x v="1974"/>
    <n v="30519"/>
    <x v="5"/>
    <x v="5934"/>
    <s v="Adler Graduate School"/>
    <s v="MN"/>
    <s v="Minnetonka"/>
    <x v="1"/>
    <x v="1"/>
    <x v="5"/>
    <x v="1"/>
    <x v="9"/>
    <s v="C200532"/>
    <x v="19"/>
    <x v="76"/>
    <x v="5"/>
    <x v="5"/>
    <m/>
    <m/>
    <n v="0"/>
    <n v="0"/>
    <n v="26"/>
    <n v="0"/>
    <n v="0"/>
    <n v="0"/>
    <n v="26"/>
    <n v="0"/>
    <n v="0"/>
    <n v="0"/>
    <n v="190"/>
    <n v="190"/>
    <n v="63.333333333333336"/>
  </r>
  <r>
    <x v="2073"/>
    <n v="0"/>
    <x v="5"/>
    <x v="5229"/>
    <s v="Soka University of America"/>
    <s v="CA"/>
    <s v="Aliso Viejo"/>
    <x v="1"/>
    <x v="1"/>
    <x v="2"/>
    <x v="0"/>
    <x v="9"/>
    <s v="C200532"/>
    <x v="19"/>
    <x v="76"/>
    <x v="5"/>
    <x v="5"/>
    <m/>
    <m/>
    <n v="0"/>
    <n v="0"/>
    <n v="6"/>
    <n v="0"/>
    <n v="0"/>
    <n v="0"/>
    <n v="6"/>
    <n v="372"/>
    <n v="0"/>
    <n v="16"/>
    <n v="0"/>
    <n v="388"/>
    <n v="388"/>
  </r>
  <r>
    <x v="2097"/>
    <n v="0"/>
    <x v="5"/>
    <x v="5925"/>
    <s v="Sunbridge College"/>
    <s v="NY"/>
    <s v="Spring Valley"/>
    <x v="1"/>
    <x v="1"/>
    <x v="0"/>
    <x v="0"/>
    <x v="9"/>
    <s v="C200532"/>
    <x v="19"/>
    <x v="76"/>
    <x v="5"/>
    <x v="5"/>
    <m/>
    <m/>
    <n v="0"/>
    <n v="0"/>
    <n v="30"/>
    <n v="0"/>
    <n v="0"/>
    <n v="0"/>
    <n v="30"/>
    <n v="0"/>
    <n v="0"/>
    <n v="20"/>
    <n v="82"/>
    <n v="102"/>
    <n v="47.333333333333329"/>
  </r>
  <r>
    <x v="2143"/>
    <n v="0"/>
    <x v="5"/>
    <x v="5233"/>
    <s v="Erikson Institute"/>
    <s v="IL"/>
    <s v="Chicago"/>
    <x v="1"/>
    <x v="1"/>
    <x v="2"/>
    <x v="0"/>
    <x v="9"/>
    <s v="C200532"/>
    <x v="19"/>
    <x v="76"/>
    <x v="5"/>
    <x v="5"/>
    <m/>
    <m/>
    <n v="0"/>
    <n v="0"/>
    <n v="48"/>
    <n v="0"/>
    <n v="0"/>
    <n v="0"/>
    <n v="48"/>
    <n v="0"/>
    <n v="0"/>
    <n v="60"/>
    <n v="193"/>
    <n v="253"/>
    <n v="124.33333333333333"/>
  </r>
  <r>
    <x v="2159"/>
    <n v="0"/>
    <x v="5"/>
    <x v="5236"/>
    <s v="Metropolitan College"/>
    <s v="OK"/>
    <s v="Oklahoma City"/>
    <x v="1"/>
    <x v="1"/>
    <x v="0"/>
    <x v="0"/>
    <x v="9"/>
    <s v="C200532"/>
    <x v="19"/>
    <x v="76"/>
    <x v="5"/>
    <x v="5"/>
    <m/>
    <m/>
    <n v="33"/>
    <n v="6"/>
    <n v="0"/>
    <n v="0"/>
    <n v="0"/>
    <n v="0"/>
    <n v="39"/>
    <n v="193"/>
    <n v="5"/>
    <n v="0"/>
    <n v="0"/>
    <n v="198"/>
    <n v="194.66666666666666"/>
  </r>
  <r>
    <x v="2164"/>
    <n v="0"/>
    <x v="5"/>
    <x v="5236"/>
    <s v="Metropolitan College"/>
    <s v="OK"/>
    <s v="Tulsa"/>
    <x v="1"/>
    <x v="1"/>
    <x v="0"/>
    <x v="0"/>
    <x v="9"/>
    <s v="C200532"/>
    <x v="19"/>
    <x v="76"/>
    <x v="5"/>
    <x v="5"/>
    <m/>
    <m/>
    <n v="22"/>
    <n v="5"/>
    <n v="0"/>
    <n v="0"/>
    <n v="0"/>
    <n v="0"/>
    <n v="27"/>
    <n v="157"/>
    <n v="0"/>
    <n v="0"/>
    <n v="0"/>
    <n v="157"/>
    <n v="157"/>
  </r>
  <r>
    <x v="2219"/>
    <n v="0"/>
    <x v="5"/>
    <x v="5898"/>
    <s v="Metropolitan College of Court Reporting"/>
    <s v="NM"/>
    <s v="Albuquerque"/>
    <x v="1"/>
    <x v="1"/>
    <x v="0"/>
    <x v="0"/>
    <x v="9"/>
    <s v="C200532"/>
    <x v="19"/>
    <x v="76"/>
    <x v="5"/>
    <x v="5"/>
    <m/>
    <m/>
    <n v="37"/>
    <n v="4"/>
    <n v="0"/>
    <n v="0"/>
    <n v="0"/>
    <n v="0"/>
    <n v="41"/>
    <n v="196"/>
    <n v="0"/>
    <n v="0"/>
    <n v="0"/>
    <n v="196"/>
    <n v="196"/>
  </r>
  <r>
    <x v="2222"/>
    <n v="0"/>
    <x v="5"/>
    <x v="6655"/>
    <s v="Argosy University-Northern Virginia"/>
    <s v="VA"/>
    <s v="Arlington"/>
    <x v="2"/>
    <x v="1"/>
    <x v="7"/>
    <x v="1"/>
    <x v="9"/>
    <s v="C200532"/>
    <x v="19"/>
    <x v="76"/>
    <x v="5"/>
    <x v="5"/>
    <m/>
    <m/>
    <n v="0"/>
    <n v="0"/>
    <n v="68"/>
    <n v="35"/>
    <n v="0"/>
    <n v="0"/>
    <n v="103"/>
    <n v="13"/>
    <n v="10"/>
    <n v="610"/>
    <n v="156"/>
    <n v="789"/>
    <n v="678.33333333333337"/>
  </r>
  <r>
    <x v="2250"/>
    <n v="0"/>
    <x v="5"/>
    <x v="6656"/>
    <s v="Argosy University-Schaumburg"/>
    <s v="IL"/>
    <s v="Schaumburg"/>
    <x v="2"/>
    <x v="1"/>
    <x v="7"/>
    <x v="1"/>
    <x v="9"/>
    <s v="C200532"/>
    <x v="19"/>
    <x v="76"/>
    <x v="5"/>
    <x v="5"/>
    <m/>
    <m/>
    <n v="0"/>
    <n v="2"/>
    <n v="75"/>
    <n v="20"/>
    <n v="0"/>
    <n v="0"/>
    <n v="97"/>
    <n v="22"/>
    <n v="10"/>
    <n v="303"/>
    <n v="74"/>
    <n v="409"/>
    <n v="353"/>
  </r>
  <r>
    <x v="2329"/>
    <n v="0"/>
    <x v="5"/>
    <x v="5283"/>
    <s v="Long Island University-Westchester"/>
    <s v="NY"/>
    <s v="Purchase"/>
    <x v="1"/>
    <x v="1"/>
    <x v="4"/>
    <x v="0"/>
    <x v="9"/>
    <s v="C200532"/>
    <x v="19"/>
    <x v="76"/>
    <x v="5"/>
    <x v="5"/>
    <m/>
    <m/>
    <n v="0"/>
    <n v="0"/>
    <n v="48"/>
    <n v="0"/>
    <n v="0"/>
    <n v="0"/>
    <n v="48"/>
    <n v="0"/>
    <n v="0"/>
    <n v="84"/>
    <n v="202"/>
    <n v="286"/>
    <n v="151.33333333333331"/>
  </r>
  <r>
    <x v="2446"/>
    <n v="0"/>
    <x v="5"/>
    <x v="6657"/>
    <s v="Argosy University-Seattle"/>
    <s v="WA"/>
    <s v="Seattle"/>
    <x v="2"/>
    <x v="1"/>
    <x v="4"/>
    <x v="0"/>
    <x v="9"/>
    <s v="C200532"/>
    <x v="19"/>
    <x v="76"/>
    <x v="5"/>
    <x v="5"/>
    <m/>
    <m/>
    <n v="0"/>
    <n v="10"/>
    <n v="34"/>
    <n v="2"/>
    <n v="0"/>
    <n v="0"/>
    <n v="46"/>
    <n v="37"/>
    <n v="3"/>
    <n v="276"/>
    <n v="48"/>
    <n v="364"/>
    <n v="330"/>
  </r>
  <r>
    <x v="2496"/>
    <n v="0"/>
    <x v="5"/>
    <x v="6658"/>
    <s v="Kansas City College"/>
    <s v="MO"/>
    <s v="Kansas City"/>
    <x v="1"/>
    <x v="1"/>
    <x v="9"/>
    <x v="0"/>
    <x v="9"/>
    <s v="C200532"/>
    <x v="19"/>
    <x v="76"/>
    <x v="5"/>
    <x v="5"/>
    <m/>
    <m/>
    <n v="24"/>
    <n v="9"/>
    <n v="0"/>
    <n v="0"/>
    <n v="0"/>
    <n v="0"/>
    <n v="33"/>
    <n v="104"/>
    <n v="0"/>
    <n v="0"/>
    <n v="0"/>
    <n v="104"/>
    <n v="104"/>
  </r>
  <r>
    <x v="2606"/>
    <n v="0"/>
    <x v="5"/>
    <x v="6659"/>
    <s v="Family of Faith Christian University"/>
    <s v="OK"/>
    <s v="Shawnee"/>
    <x v="1"/>
    <x v="1"/>
    <x v="7"/>
    <x v="1"/>
    <x v="9"/>
    <s v="C200532"/>
    <x v="19"/>
    <x v="76"/>
    <x v="5"/>
    <x v="5"/>
    <m/>
    <m/>
    <n v="0"/>
    <n v="12"/>
    <n v="0"/>
    <n v="0"/>
    <n v="0"/>
    <n v="0"/>
    <n v="12"/>
    <n v="32"/>
    <n v="7"/>
    <n v="0"/>
    <n v="0"/>
    <n v="39"/>
    <n v="34.333333333333336"/>
  </r>
  <r>
    <x v="5147"/>
    <n v="8246"/>
    <x v="5"/>
    <x v="5947"/>
    <s v="Dine College"/>
    <s v="AZ"/>
    <s v="Tsaile"/>
    <x v="0"/>
    <x v="0"/>
    <x v="3"/>
    <x v="1"/>
    <x v="28"/>
    <s v="C200533"/>
    <x v="26"/>
    <x v="77"/>
    <x v="6"/>
    <x v="6"/>
    <m/>
    <m/>
    <n v="227"/>
    <n v="0"/>
    <n v="0"/>
    <n v="0"/>
    <n v="0"/>
    <n v="0"/>
    <n v="227"/>
    <n v="992"/>
    <n v="943"/>
    <n v="0"/>
    <n v="0"/>
    <n v="1935"/>
    <n v="1306.3333333333333"/>
  </r>
  <r>
    <x v="738"/>
    <n v="10438"/>
    <x v="5"/>
    <x v="5176"/>
    <s v="Haskell Indian Nations University"/>
    <s v="KS"/>
    <s v="Lawrence"/>
    <x v="0"/>
    <x v="1"/>
    <x v="8"/>
    <x v="1"/>
    <x v="28"/>
    <s v="C200533"/>
    <x v="26"/>
    <x v="77"/>
    <x v="6"/>
    <x v="6"/>
    <m/>
    <m/>
    <n v="122"/>
    <n v="74"/>
    <n v="0"/>
    <n v="0"/>
    <n v="0"/>
    <n v="0"/>
    <n v="196"/>
    <n v="871"/>
    <n v="57"/>
    <n v="0"/>
    <n v="0"/>
    <n v="928"/>
    <n v="890"/>
  </r>
  <r>
    <x v="1009"/>
    <n v="25106"/>
    <x v="5"/>
    <x v="3781"/>
    <s v="Blackfeet Community College"/>
    <s v="MT"/>
    <s v="Browning"/>
    <x v="1"/>
    <x v="0"/>
    <x v="6"/>
    <x v="0"/>
    <x v="28"/>
    <s v="C200533"/>
    <x v="26"/>
    <x v="77"/>
    <x v="6"/>
    <x v="6"/>
    <m/>
    <m/>
    <n v="72"/>
    <n v="0"/>
    <n v="0"/>
    <n v="0"/>
    <n v="0"/>
    <n v="0"/>
    <n v="72"/>
    <n v="491"/>
    <n v="70"/>
    <n v="0"/>
    <n v="0"/>
    <n v="561"/>
    <n v="514.33333333333337"/>
  </r>
  <r>
    <x v="1011"/>
    <n v="25116"/>
    <x v="5"/>
    <x v="6660"/>
    <s v="Chief Dull Knife College"/>
    <s v="MT"/>
    <s v="Lame Deer"/>
    <x v="0"/>
    <x v="0"/>
    <x v="6"/>
    <x v="1"/>
    <x v="28"/>
    <s v="C200533"/>
    <x v="26"/>
    <x v="77"/>
    <x v="6"/>
    <x v="6"/>
    <m/>
    <m/>
    <n v="30"/>
    <n v="0"/>
    <n v="0"/>
    <n v="0"/>
    <n v="0"/>
    <n v="0"/>
    <n v="30"/>
    <n v="110"/>
    <n v="246"/>
    <n v="0"/>
    <n v="0"/>
    <n v="356"/>
    <n v="192"/>
  </r>
  <r>
    <x v="1012"/>
    <m/>
    <x v="5"/>
    <x v="5177"/>
    <s v="Aaniiih Nakoda College"/>
    <s v="MT"/>
    <s v="Harlem"/>
    <x v="0"/>
    <x v="0"/>
    <x v="5"/>
    <x v="1"/>
    <x v="28"/>
    <s v="C200533"/>
    <x v="26"/>
    <x v="77"/>
    <x v="6"/>
    <x v="6"/>
    <m/>
    <m/>
    <n v="29"/>
    <n v="0"/>
    <n v="0"/>
    <n v="0"/>
    <n v="0"/>
    <n v="0"/>
    <n v="29"/>
    <n v="125"/>
    <n v="132"/>
    <n v="0"/>
    <n v="0"/>
    <n v="257"/>
    <n v="169"/>
  </r>
  <r>
    <x v="1013"/>
    <n v="23430"/>
    <x v="5"/>
    <x v="5178"/>
    <s v="Fort Peck Community College"/>
    <s v="MT"/>
    <s v="Poplar"/>
    <x v="0"/>
    <x v="0"/>
    <x v="5"/>
    <x v="0"/>
    <x v="28"/>
    <s v="C200533"/>
    <x v="26"/>
    <x v="77"/>
    <x v="6"/>
    <x v="6"/>
    <m/>
    <m/>
    <n v="46"/>
    <n v="0"/>
    <n v="0"/>
    <n v="0"/>
    <n v="0"/>
    <n v="0"/>
    <n v="46"/>
    <n v="349"/>
    <n v="155"/>
    <n v="0"/>
    <n v="0"/>
    <n v="504"/>
    <n v="400.66666666666669"/>
  </r>
  <r>
    <x v="1016"/>
    <n v="22866"/>
    <x v="5"/>
    <x v="3784"/>
    <s v="Little Big Horn College"/>
    <s v="MT"/>
    <s v="Crow Agency"/>
    <x v="0"/>
    <x v="0"/>
    <x v="6"/>
    <x v="0"/>
    <x v="28"/>
    <s v="C200533"/>
    <x v="26"/>
    <x v="77"/>
    <x v="6"/>
    <x v="6"/>
    <m/>
    <m/>
    <n v="23"/>
    <n v="0"/>
    <n v="0"/>
    <n v="0"/>
    <n v="0"/>
    <n v="0"/>
    <n v="23"/>
    <n v="227"/>
    <n v="64"/>
    <n v="0"/>
    <n v="0"/>
    <n v="291"/>
    <n v="248.33333333333334"/>
  </r>
  <r>
    <x v="1018"/>
    <n v="21434"/>
    <x v="5"/>
    <x v="3785"/>
    <s v="Salish Kootenai College"/>
    <s v="MT"/>
    <s v="Pablo"/>
    <x v="1"/>
    <x v="1"/>
    <x v="6"/>
    <x v="0"/>
    <x v="28"/>
    <s v="C200533"/>
    <x v="26"/>
    <x v="77"/>
    <x v="6"/>
    <x v="6"/>
    <m/>
    <m/>
    <n v="89"/>
    <n v="21"/>
    <n v="0"/>
    <n v="0"/>
    <n v="0"/>
    <n v="0"/>
    <n v="110"/>
    <n v="742"/>
    <n v="388"/>
    <n v="0"/>
    <n v="0"/>
    <n v="1130"/>
    <n v="871.33333333333337"/>
  </r>
  <r>
    <x v="1030"/>
    <n v="29281"/>
    <x v="5"/>
    <x v="3787"/>
    <s v="Nebraska Indian Community College"/>
    <s v="NE"/>
    <s v="Macy"/>
    <x v="0"/>
    <x v="0"/>
    <x v="6"/>
    <x v="0"/>
    <x v="28"/>
    <s v="C200533"/>
    <x v="26"/>
    <x v="77"/>
    <x v="6"/>
    <x v="6"/>
    <m/>
    <m/>
    <n v="18"/>
    <n v="0"/>
    <n v="0"/>
    <n v="0"/>
    <n v="0"/>
    <n v="0"/>
    <n v="18"/>
    <n v="98"/>
    <n v="92"/>
    <n v="0"/>
    <n v="0"/>
    <n v="190"/>
    <n v="128.66666666666666"/>
  </r>
  <r>
    <x v="1080"/>
    <n v="0"/>
    <x v="5"/>
    <x v="5179"/>
    <s v="Navajo Technical University"/>
    <s v="NM"/>
    <s v="Crownpoint"/>
    <x v="1"/>
    <x v="0"/>
    <x v="5"/>
    <x v="2"/>
    <x v="28"/>
    <s v="C200533"/>
    <x v="26"/>
    <x v="77"/>
    <x v="6"/>
    <x v="6"/>
    <m/>
    <m/>
    <n v="22"/>
    <n v="0"/>
    <n v="0"/>
    <n v="0"/>
    <n v="0"/>
    <n v="0"/>
    <n v="22"/>
    <n v="265"/>
    <n v="41"/>
    <n v="0"/>
    <n v="0"/>
    <n v="306"/>
    <n v="278.66666666666669"/>
  </r>
  <r>
    <x v="1084"/>
    <n v="11011"/>
    <x v="5"/>
    <x v="3795"/>
    <s v="Institute of American Indian and Alaska Native Culture and Arts Development"/>
    <s v="NM"/>
    <s v="Santa Fe"/>
    <x v="0"/>
    <x v="1"/>
    <x v="6"/>
    <x v="0"/>
    <x v="28"/>
    <s v="C200533"/>
    <x v="26"/>
    <x v="77"/>
    <x v="6"/>
    <x v="6"/>
    <m/>
    <m/>
    <n v="22"/>
    <n v="9"/>
    <n v="0"/>
    <n v="0"/>
    <n v="0"/>
    <n v="0"/>
    <n v="31"/>
    <n v="134"/>
    <n v="42"/>
    <n v="0"/>
    <n v="0"/>
    <n v="176"/>
    <n v="148"/>
  </r>
  <r>
    <x v="1092"/>
    <n v="666918"/>
    <x v="5"/>
    <x v="5180"/>
    <s v="Southwestern Indian Polytechnic Institute"/>
    <s v="NM"/>
    <s v="Albuquerque"/>
    <x v="0"/>
    <x v="0"/>
    <x v="5"/>
    <x v="0"/>
    <x v="28"/>
    <s v="C200533"/>
    <x v="26"/>
    <x v="77"/>
    <x v="6"/>
    <x v="6"/>
    <m/>
    <m/>
    <n v="65"/>
    <n v="0"/>
    <n v="0"/>
    <n v="0"/>
    <n v="0"/>
    <n v="0"/>
    <n v="65"/>
    <n v="600"/>
    <n v="172"/>
    <n v="0"/>
    <n v="0"/>
    <n v="772"/>
    <n v="657.33333333333337"/>
  </r>
  <r>
    <x v="1259"/>
    <n v="12718"/>
    <x v="5"/>
    <x v="3835"/>
    <s v="Nueta Hidatsa Sahnish College"/>
    <s v="ND"/>
    <s v="New Town"/>
    <x v="0"/>
    <x v="0"/>
    <x v="6"/>
    <x v="1"/>
    <x v="28"/>
    <s v="C200533"/>
    <x v="26"/>
    <x v="77"/>
    <x v="6"/>
    <x v="6"/>
    <m/>
    <m/>
    <n v="39"/>
    <n v="0"/>
    <n v="0"/>
    <n v="0"/>
    <n v="0"/>
    <n v="0"/>
    <n v="39"/>
    <n v="201"/>
    <n v="84"/>
    <n v="0"/>
    <n v="0"/>
    <n v="285"/>
    <n v="229"/>
  </r>
  <r>
    <x v="1260"/>
    <n v="22365"/>
    <x v="5"/>
    <x v="5948"/>
    <s v="Cankdeska Cikana Community College"/>
    <s v="ND"/>
    <s v="Fort Totten"/>
    <x v="0"/>
    <x v="0"/>
    <x v="6"/>
    <x v="1"/>
    <x v="28"/>
    <s v="C200533"/>
    <x v="26"/>
    <x v="77"/>
    <x v="6"/>
    <x v="6"/>
    <m/>
    <m/>
    <n v="19"/>
    <n v="0"/>
    <n v="0"/>
    <n v="0"/>
    <n v="0"/>
    <n v="0"/>
    <n v="19"/>
    <n v="131"/>
    <n v="66"/>
    <n v="0"/>
    <n v="0"/>
    <n v="197"/>
    <n v="153"/>
  </r>
  <r>
    <x v="1262"/>
    <n v="21882"/>
    <x v="5"/>
    <x v="5949"/>
    <s v="Sitting Bull College"/>
    <s v="ND"/>
    <s v="Fort Yates"/>
    <x v="0"/>
    <x v="1"/>
    <x v="6"/>
    <x v="1"/>
    <x v="28"/>
    <s v="C200533"/>
    <x v="26"/>
    <x v="77"/>
    <x v="6"/>
    <x v="6"/>
    <m/>
    <m/>
    <n v="36"/>
    <n v="0"/>
    <n v="0"/>
    <n v="0"/>
    <n v="0"/>
    <n v="0"/>
    <n v="36"/>
    <n v="219"/>
    <n v="70"/>
    <n v="0"/>
    <n v="0"/>
    <n v="289"/>
    <n v="242.33333333333334"/>
  </r>
  <r>
    <x v="1264"/>
    <n v="23011"/>
    <x v="5"/>
    <x v="3839"/>
    <s v="Turtle Mountain Community College"/>
    <s v="ND"/>
    <s v="Belcourt"/>
    <x v="0"/>
    <x v="1"/>
    <x v="6"/>
    <x v="0"/>
    <x v="28"/>
    <s v="C200533"/>
    <x v="26"/>
    <x v="77"/>
    <x v="6"/>
    <x v="6"/>
    <m/>
    <m/>
    <n v="80"/>
    <n v="8"/>
    <n v="0"/>
    <n v="0"/>
    <n v="0"/>
    <n v="0"/>
    <n v="88"/>
    <n v="529"/>
    <n v="258"/>
    <n v="0"/>
    <n v="0"/>
    <n v="787"/>
    <n v="615"/>
  </r>
  <r>
    <x v="1265"/>
    <n v="22429"/>
    <x v="5"/>
    <x v="5181"/>
    <s v="United Tribes Technical College"/>
    <s v="ND"/>
    <s v="Bismarck"/>
    <x v="1"/>
    <x v="0"/>
    <x v="5"/>
    <x v="0"/>
    <x v="28"/>
    <s v="C200533"/>
    <x v="26"/>
    <x v="77"/>
    <x v="6"/>
    <x v="6"/>
    <m/>
    <m/>
    <n v="82"/>
    <n v="0"/>
    <n v="0"/>
    <n v="0"/>
    <n v="0"/>
    <n v="0"/>
    <n v="82"/>
    <n v="438"/>
    <n v="98"/>
    <n v="0"/>
    <n v="0"/>
    <n v="536"/>
    <n v="470.66666666666669"/>
  </r>
  <r>
    <x v="1498"/>
    <n v="0"/>
    <x v="5"/>
    <x v="5214"/>
    <s v="Si Tanka University-Eagle Butte Campus"/>
    <s v="SD"/>
    <s v="Eagle Butte"/>
    <x v="0"/>
    <x v="1"/>
    <x v="1"/>
    <x v="1"/>
    <x v="28"/>
    <s v="C200533"/>
    <x v="26"/>
    <x v="77"/>
    <x v="6"/>
    <x v="6"/>
    <m/>
    <m/>
    <n v="16"/>
    <n v="18"/>
    <n v="0"/>
    <n v="0"/>
    <n v="0"/>
    <n v="0"/>
    <n v="34"/>
    <n v="118"/>
    <n v="90"/>
    <n v="0"/>
    <n v="0"/>
    <n v="208"/>
    <n v="148"/>
  </r>
  <r>
    <x v="1503"/>
    <n v="25067"/>
    <x v="5"/>
    <x v="3904"/>
    <s v="Oglala Lakota College"/>
    <s v="SD"/>
    <s v="Kyle"/>
    <x v="0"/>
    <x v="1"/>
    <x v="6"/>
    <x v="0"/>
    <x v="28"/>
    <s v="C200533"/>
    <x v="26"/>
    <x v="77"/>
    <x v="6"/>
    <x v="6"/>
    <m/>
    <m/>
    <n v="84"/>
    <n v="42"/>
    <n v="18"/>
    <n v="0"/>
    <n v="0"/>
    <n v="0"/>
    <n v="144"/>
    <n v="660"/>
    <n v="674"/>
    <n v="84"/>
    <n v="83"/>
    <n v="1501"/>
    <n v="996.33333333333337"/>
  </r>
  <r>
    <x v="1504"/>
    <n v="21437"/>
    <x v="5"/>
    <x v="3905"/>
    <s v="Sinte Gleska University"/>
    <s v="SD"/>
    <s v="Mission"/>
    <x v="0"/>
    <x v="1"/>
    <x v="6"/>
    <x v="0"/>
    <x v="28"/>
    <s v="C200533"/>
    <x v="26"/>
    <x v="77"/>
    <x v="6"/>
    <x v="6"/>
    <m/>
    <m/>
    <n v="59"/>
    <n v="20"/>
    <n v="0"/>
    <n v="0"/>
    <n v="0"/>
    <n v="0"/>
    <n v="79"/>
    <n v="451"/>
    <n v="691"/>
    <n v="38"/>
    <n v="220"/>
    <n v="1400"/>
    <n v="792.66666666666674"/>
  </r>
  <r>
    <x v="1505"/>
    <n v="22773"/>
    <x v="5"/>
    <x v="6661"/>
    <s v="Sisseton Wahpeton College"/>
    <s v="SD"/>
    <s v="Sisseton"/>
    <x v="0"/>
    <x v="0"/>
    <x v="5"/>
    <x v="1"/>
    <x v="28"/>
    <s v="C200533"/>
    <x v="26"/>
    <x v="77"/>
    <x v="6"/>
    <x v="6"/>
    <m/>
    <m/>
    <n v="18"/>
    <n v="0"/>
    <n v="0"/>
    <n v="0"/>
    <n v="0"/>
    <n v="0"/>
    <n v="18"/>
    <n v="167"/>
    <n v="120"/>
    <n v="0"/>
    <n v="0"/>
    <n v="287"/>
    <n v="207"/>
  </r>
  <r>
    <x v="1832"/>
    <n v="666681"/>
    <x v="5"/>
    <x v="5184"/>
    <s v="Lac Courte Oreilles Ojibwe College"/>
    <s v="WI"/>
    <s v="Hayward"/>
    <x v="0"/>
    <x v="0"/>
    <x v="5"/>
    <x v="1"/>
    <x v="28"/>
    <s v="C200533"/>
    <x v="26"/>
    <x v="77"/>
    <x v="6"/>
    <x v="6"/>
    <m/>
    <m/>
    <n v="68"/>
    <n v="0"/>
    <n v="0"/>
    <n v="0"/>
    <n v="0"/>
    <n v="0"/>
    <n v="68"/>
    <n v="275"/>
    <n v="185"/>
    <n v="0"/>
    <n v="0"/>
    <n v="460"/>
    <n v="336.66666666666669"/>
  </r>
  <r>
    <x v="1886"/>
    <n v="666920"/>
    <x v="5"/>
    <x v="5185"/>
    <s v="Stone Child College"/>
    <s v="MT"/>
    <s v="Box Elder"/>
    <x v="0"/>
    <x v="0"/>
    <x v="5"/>
    <x v="0"/>
    <x v="28"/>
    <s v="C200533"/>
    <x v="26"/>
    <x v="77"/>
    <x v="6"/>
    <x v="6"/>
    <m/>
    <m/>
    <n v="23"/>
    <n v="0"/>
    <n v="0"/>
    <n v="0"/>
    <n v="0"/>
    <n v="0"/>
    <n v="23"/>
    <n v="200"/>
    <n v="147"/>
    <n v="0"/>
    <n v="0"/>
    <n v="347"/>
    <n v="249"/>
  </r>
  <r>
    <x v="2010"/>
    <n v="30666"/>
    <x v="5"/>
    <x v="5186"/>
    <s v="Bay Mills Community College"/>
    <s v="MI"/>
    <s v="Brimley"/>
    <x v="0"/>
    <x v="0"/>
    <x v="5"/>
    <x v="0"/>
    <x v="28"/>
    <s v="C200533"/>
    <x v="26"/>
    <x v="77"/>
    <x v="6"/>
    <x v="6"/>
    <m/>
    <m/>
    <n v="26"/>
    <n v="0"/>
    <n v="0"/>
    <n v="0"/>
    <n v="0"/>
    <n v="0"/>
    <n v="26"/>
    <n v="174"/>
    <n v="227"/>
    <n v="0"/>
    <n v="0"/>
    <n v="401"/>
    <n v="249.66666666666669"/>
  </r>
  <r>
    <x v="2011"/>
    <n v="0"/>
    <x v="5"/>
    <x v="5187"/>
    <s v="Fond du Lac Tribal and Community College"/>
    <s v="MN"/>
    <s v="Cloquet"/>
    <x v="0"/>
    <x v="1"/>
    <x v="5"/>
    <x v="0"/>
    <x v="28"/>
    <s v="C200533"/>
    <x v="26"/>
    <x v="77"/>
    <x v="6"/>
    <x v="6"/>
    <m/>
    <m/>
    <n v="181"/>
    <n v="0"/>
    <n v="0"/>
    <n v="0"/>
    <n v="0"/>
    <n v="0"/>
    <n v="181"/>
    <n v="664"/>
    <n v="1111"/>
    <n v="0"/>
    <n v="0"/>
    <n v="1775"/>
    <n v="1034.3333333333333"/>
  </r>
  <r>
    <x v="2012"/>
    <n v="21800"/>
    <x v="5"/>
    <x v="5188"/>
    <s v="Northwest Indian College"/>
    <s v="WA"/>
    <s v="Bellingham"/>
    <x v="0"/>
    <x v="0"/>
    <x v="5"/>
    <x v="0"/>
    <x v="28"/>
    <s v="C200533"/>
    <x v="26"/>
    <x v="77"/>
    <x v="6"/>
    <x v="6"/>
    <m/>
    <m/>
    <n v="36"/>
    <n v="0"/>
    <n v="0"/>
    <n v="0"/>
    <n v="0"/>
    <n v="0"/>
    <n v="36"/>
    <n v="233"/>
    <n v="286"/>
    <n v="0"/>
    <n v="0"/>
    <n v="519"/>
    <n v="328.33333333333331"/>
  </r>
  <r>
    <x v="2165"/>
    <n v="0"/>
    <x v="5"/>
    <x v="5189"/>
    <s v="College of Menominee Nation"/>
    <s v="WI"/>
    <s v="Keshena"/>
    <x v="1"/>
    <x v="0"/>
    <x v="5"/>
    <x v="0"/>
    <x v="28"/>
    <s v="C200533"/>
    <x v="26"/>
    <x v="77"/>
    <x v="6"/>
    <x v="6"/>
    <m/>
    <m/>
    <n v="54"/>
    <n v="0"/>
    <n v="0"/>
    <n v="0"/>
    <n v="0"/>
    <n v="0"/>
    <n v="54"/>
    <n v="239"/>
    <n v="268"/>
    <n v="0"/>
    <n v="0"/>
    <n v="507"/>
    <n v="328.33333333333331"/>
  </r>
  <r>
    <x v="2166"/>
    <n v="0"/>
    <x v="5"/>
    <x v="5238"/>
    <s v="Leech Lake Tribal College"/>
    <s v="MN"/>
    <s v="Cass Lake"/>
    <x v="0"/>
    <x v="0"/>
    <x v="5"/>
    <x v="1"/>
    <x v="28"/>
    <s v="C200533"/>
    <x v="26"/>
    <x v="77"/>
    <x v="6"/>
    <x v="6"/>
    <m/>
    <m/>
    <n v="17"/>
    <n v="0"/>
    <n v="0"/>
    <n v="0"/>
    <n v="0"/>
    <n v="0"/>
    <n v="17"/>
    <n v="123"/>
    <n v="72"/>
    <n v="0"/>
    <n v="0"/>
    <n v="195"/>
    <n v="147"/>
  </r>
  <r>
    <x v="2348"/>
    <n v="0"/>
    <x v="5"/>
    <x v="5950"/>
    <s v="Little Priest Tribal College"/>
    <s v="NE"/>
    <s v="Winnebago"/>
    <x v="1"/>
    <x v="0"/>
    <x v="2"/>
    <x v="0"/>
    <x v="28"/>
    <s v="C200533"/>
    <x v="26"/>
    <x v="77"/>
    <x v="6"/>
    <x v="6"/>
    <m/>
    <m/>
    <n v="5"/>
    <n v="0"/>
    <n v="0"/>
    <n v="0"/>
    <n v="0"/>
    <n v="0"/>
    <n v="5"/>
    <n v="88"/>
    <n v="66"/>
    <n v="0"/>
    <n v="0"/>
    <n v="154"/>
    <n v="110"/>
  </r>
  <r>
    <x v="2370"/>
    <n v="0"/>
    <x v="5"/>
    <x v="6662"/>
    <s v="White Earth Tribal and Community College"/>
    <s v="MN"/>
    <s v="Mahnomen"/>
    <x v="1"/>
    <x v="0"/>
    <x v="7"/>
    <x v="0"/>
    <x v="28"/>
    <s v="C200533"/>
    <x v="26"/>
    <x v="77"/>
    <x v="6"/>
    <x v="6"/>
    <m/>
    <m/>
    <n v="6"/>
    <n v="0"/>
    <n v="0"/>
    <n v="0"/>
    <n v="0"/>
    <n v="0"/>
    <n v="6"/>
    <n v="6"/>
    <n v="61"/>
    <n v="0"/>
    <n v="0"/>
    <n v="67"/>
    <n v="26.333333333333332"/>
  </r>
  <r>
    <x v="2528"/>
    <n v="0"/>
    <x v="5"/>
    <x v="6663"/>
    <s v="Saginaw Chippewa Tribal College"/>
    <s v="MI"/>
    <s v="Mount Pleasant"/>
    <x v="0"/>
    <x v="0"/>
    <x v="7"/>
    <x v="0"/>
    <x v="28"/>
    <s v="C200533"/>
    <x v="26"/>
    <x v="77"/>
    <x v="6"/>
    <x v="6"/>
    <m/>
    <m/>
    <n v="6"/>
    <n v="0"/>
    <n v="0"/>
    <n v="0"/>
    <n v="0"/>
    <n v="0"/>
    <n v="6"/>
    <n v="38"/>
    <n v="71"/>
    <n v="0"/>
    <n v="0"/>
    <n v="109"/>
    <n v="61.666666666666671"/>
  </r>
  <r>
    <x v="2593"/>
    <n v="0"/>
    <x v="5"/>
    <x v="6664"/>
    <s v="Tohono O'Odham Community College"/>
    <s v="AZ"/>
    <s v="Sells"/>
    <x v="1"/>
    <x v="0"/>
    <x v="7"/>
    <x v="0"/>
    <x v="28"/>
    <s v="C200533"/>
    <x v="26"/>
    <x v="77"/>
    <x v="6"/>
    <x v="6"/>
    <m/>
    <m/>
    <n v="5"/>
    <n v="0"/>
    <n v="0"/>
    <n v="0"/>
    <n v="0"/>
    <n v="0"/>
    <n v="5"/>
    <n v="16"/>
    <n v="153"/>
    <n v="0"/>
    <n v="0"/>
    <n v="169"/>
    <n v="67"/>
  </r>
  <r>
    <x v="5013"/>
    <n v="1035"/>
    <x v="6"/>
    <x v="105"/>
    <s v="Cullman College"/>
    <s v="AL"/>
    <s v="Cullman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1"/>
    <n v="1043"/>
    <x v="6"/>
    <x v="105"/>
    <s v="Saint Bernard College"/>
    <s v="AL"/>
    <s v="Saint Bernard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0"/>
    <n v="1065"/>
    <x v="6"/>
    <x v="105"/>
    <s v="University of Alaska, Juneau-Douglas Community College"/>
    <s v="AK"/>
    <s v="Juneau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1"/>
    <n v="1126"/>
    <x v="6"/>
    <x v="105"/>
    <s v="American Baptist Seminary of the West, Covina "/>
    <s v="CA"/>
    <s v="Covina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4"/>
    <n v="1323"/>
    <x v="6"/>
    <x v="105"/>
    <s v="University of San Diego College for Men"/>
    <s v="CA"/>
    <s v="San Diego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5"/>
    <n v="1324"/>
    <x v="6"/>
    <x v="105"/>
    <s v="San Diego College for Women"/>
    <s v="CA"/>
    <s v="San Diego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6"/>
    <n v="1351"/>
    <x v="6"/>
    <x v="105"/>
    <s v="Colorado Women's College"/>
    <s v="CO"/>
    <s v="Denver"/>
    <x v="1"/>
    <x v="1"/>
    <x v="0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5"/>
    <n v="1420"/>
    <x v="6"/>
    <x v="105"/>
    <s v="University of Connecticut, Torrington"/>
    <s v="CT"/>
    <s v="Torrington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1"/>
    <n v="1593"/>
    <x v="6"/>
    <x v="105"/>
    <s v="Mercer University Southern School of Pharmacy"/>
    <s v="GA"/>
    <s v="Atlanta"/>
    <x v="1"/>
    <x v="1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0"/>
    <n v="1595"/>
    <x v="6"/>
    <x v="105"/>
    <s v="Tift College"/>
    <s v="GA"/>
    <s v="Forsyth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3"/>
    <n v="1682"/>
    <x v="6"/>
    <x v="105"/>
    <s v="Garrett Biblical Institute"/>
    <s v="IL"/>
    <s v="Evanston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1"/>
    <n v="1743"/>
    <x v="6"/>
    <x v="105"/>
    <s v="National College of Education, Urban Campus"/>
    <s v="IL"/>
    <s v="Chicago"/>
    <x v="1"/>
    <x v="1"/>
    <x v="0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0"/>
    <n v="1796"/>
    <x v="6"/>
    <x v="105"/>
    <s v="Fort Wayne Art Institute"/>
    <s v="IN"/>
    <s v="Fort Wayne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4"/>
    <n v="1828"/>
    <x v="6"/>
    <x v="105"/>
    <s v="Purdue University, Fort Wayne Campus"/>
    <s v="IN"/>
    <s v="Fort Wayn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5"/>
    <n v="1829"/>
    <x v="6"/>
    <x v="105"/>
    <s v="Purdue University, Indianapolis Regional Campus"/>
    <s v="IN"/>
    <s v="Indiapolis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6"/>
    <n v="1845"/>
    <x v="6"/>
    <x v="105"/>
    <s v="Des Moines Area Community College, Boone"/>
    <s v="IA"/>
    <s v="Boon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7"/>
    <n v="1853"/>
    <x v="6"/>
    <x v="105"/>
    <s v="Eastern Iowa Community College, Clinton"/>
    <s v="IA"/>
    <s v="Clinton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8"/>
    <n v="1882"/>
    <x v="6"/>
    <x v="105"/>
    <s v="Eastern Iowa Community College, Muscatine"/>
    <s v="IA"/>
    <s v="Muscatin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9"/>
    <n v="1884"/>
    <x v="6"/>
    <x v="105"/>
    <s v="Ottumwa Heights College"/>
    <s v="IA"/>
    <s v="Ottumwa"/>
    <x v="1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7"/>
    <n v="1935"/>
    <x v="6"/>
    <x v="105"/>
    <s v="Mount Saint Scholastica College"/>
    <s v="KS"/>
    <s v="Atchison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5"/>
    <n v="2085"/>
    <x v="6"/>
    <x v="105"/>
    <s v="Mount Saint Agnes College"/>
    <s v="MD"/>
    <s v="Baltimore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2"/>
    <n v="2137"/>
    <x v="6"/>
    <x v="105"/>
    <s v="Cardinal Cushing College"/>
    <s v="MA"/>
    <s v="Brookline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6"/>
    <n v="2152"/>
    <x v="6"/>
    <x v="105"/>
    <s v="Garland Junior College"/>
    <s v="MA"/>
    <s v="Boston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3"/>
    <n v="2182"/>
    <x v="6"/>
    <x v="105"/>
    <s v="Boston State College"/>
    <s v="MA"/>
    <s v="Boston"/>
    <x v="0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6"/>
    <n v="2195"/>
    <x v="6"/>
    <x v="105"/>
    <s v="Newton College of the Sacred Heart"/>
    <s v="MA"/>
    <s v="Newton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7"/>
    <n v="2196"/>
    <x v="6"/>
    <x v="105"/>
    <s v="Newton Junior College"/>
    <s v="MA"/>
    <s v="Newton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2"/>
    <n v="2287"/>
    <x v="6"/>
    <x v="105"/>
    <s v="Merrill-Palmer Institute"/>
    <s v="MI"/>
    <s v="Detroit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9"/>
    <n v="2372"/>
    <x v="6"/>
    <x v="105"/>
    <s v="Northwestern Lutheran Theological Seminary"/>
    <s v="MN"/>
    <s v="Saint Paul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3"/>
    <n v="2418"/>
    <x v="6"/>
    <x v="105"/>
    <s v="Mississippi Gulf Coast Junior College, Jackson"/>
    <s v="MS"/>
    <s v="Jackson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4"/>
    <n v="2419"/>
    <x v="6"/>
    <x v="105"/>
    <s v="Mississippi Gulf Coast Junior College, Jefferson Davis"/>
    <s v="MS"/>
    <s v="Glennallen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"/>
    <n v="2546"/>
    <x v="6"/>
    <x v="105"/>
    <s v="Southeast Community College, Fairbury Campus"/>
    <s v="NE"/>
    <s v="Fairbury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3"/>
    <n v="2773"/>
    <x v="6"/>
    <x v="105"/>
    <s v="Mills College of Education"/>
    <s v="NY"/>
    <s v="New York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4"/>
    <n v="2789"/>
    <x v="6"/>
    <x v="105"/>
    <s v="Notre Dame College of Staten Island"/>
    <s v="NY"/>
    <s v="Staten Island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2"/>
    <n v="2793"/>
    <x v="6"/>
    <x v="105"/>
    <s v="Parsons School of Design"/>
    <s v="NY"/>
    <s v="New York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57"/>
    <n v="2897"/>
    <x v="6"/>
    <x v="105"/>
    <s v="Voorhees Technical Institute"/>
    <s v="NY"/>
    <s v="New York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2"/>
    <n v="3019"/>
    <x v="6"/>
    <x v="105"/>
    <s v="Bowling Green State University, Bryan"/>
    <s v="OH"/>
    <s v="Bryan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3"/>
    <n v="3020"/>
    <x v="6"/>
    <x v="105"/>
    <s v="Bowling Green State University, Fostoria"/>
    <s v="OH"/>
    <s v="Fostoria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4"/>
    <n v="3021"/>
    <x v="6"/>
    <x v="105"/>
    <s v="Bowling Green State University, Fremont"/>
    <s v="OH"/>
    <s v="Fremont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5"/>
    <n v="3060"/>
    <x v="6"/>
    <x v="105"/>
    <s v="Kent State University, Orrville Branch"/>
    <s v="OH"/>
    <s v="Orrvill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6"/>
    <n v="3063"/>
    <x v="6"/>
    <x v="105"/>
    <s v="Kent State University, Wadsworth Branch"/>
    <s v="OH"/>
    <s v="Wadsworth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6"/>
    <n v="3111"/>
    <x v="6"/>
    <x v="105"/>
    <s v="Edgecliff College"/>
    <s v="OH"/>
    <s v="Cincinnati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7"/>
    <n v="3118"/>
    <x v="6"/>
    <x v="105"/>
    <s v="Salmon P. Chase College of Law"/>
    <s v="OH"/>
    <s v="Cincinnati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8"/>
    <n v="3136"/>
    <x v="6"/>
    <x v="105"/>
    <s v="Western College for Women"/>
    <s v="OH"/>
    <s v="Oxford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86"/>
    <n v="3255"/>
    <x v="6"/>
    <x v="105"/>
    <s v="Divinity School of the Protestant Episcopal Church"/>
    <s v="PA"/>
    <s v="Philadelphia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9"/>
    <n v="3361"/>
    <x v="6"/>
    <x v="105"/>
    <s v="Sacred Heart Junior College"/>
    <s v="PA"/>
    <s v="Yardley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0"/>
    <n v="3426"/>
    <x v="6"/>
    <x v="105"/>
    <s v="Clemson University, Sumter Branch"/>
    <s v="SC"/>
    <s v="Sumter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2"/>
    <n v="3443"/>
    <x v="6"/>
    <x v="105"/>
    <s v="Palmer College, Main Campus"/>
    <s v="SC"/>
    <s v="Charleston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3"/>
    <n v="3444"/>
    <x v="6"/>
    <x v="105"/>
    <s v="Palmer College, Columbia"/>
    <s v="SC"/>
    <s v="Columbia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7"/>
    <n v="3493"/>
    <x v="6"/>
    <x v="105"/>
    <s v="George Peabody College for Teachers"/>
    <s v="TN"/>
    <s v="Nashville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"/>
    <n v="3533"/>
    <x v="6"/>
    <x v="105"/>
    <s v="University of Tennessee at Nashville"/>
    <s v="TN"/>
    <s v="Nashville"/>
    <x v="0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9"/>
    <n v="3817"/>
    <x v="6"/>
    <x v="105"/>
    <s v="Southern West Virginia Community College at Williamson"/>
    <s v="WV"/>
    <s v="Williamson"/>
    <x v="0"/>
    <x v="0"/>
    <x v="0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80"/>
    <n v="3824"/>
    <x v="6"/>
    <x v="105"/>
    <s v="West Liberty State College, Hancock County"/>
    <s v="WV"/>
    <s v="West Liberty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3"/>
    <n v="3916"/>
    <x v="6"/>
    <x v="105"/>
    <s v="Stout State University, Barron County Campus"/>
    <s v="WI"/>
    <s v="Rice Lak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4"/>
    <n v="3922"/>
    <x v="6"/>
    <x v="105"/>
    <s v="Wisconsin State University, Platteville-Richland Branch"/>
    <s v="WI"/>
    <s v="Plattevill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8"/>
    <n v="3960"/>
    <x v="6"/>
    <x v="105"/>
    <s v="University of Illinois Medical Center, Chicago"/>
    <s v="IL"/>
    <s v="Chicago"/>
    <x v="0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5"/>
    <n v="4009"/>
    <x v="6"/>
    <x v="105"/>
    <s v="Mesabi State Junior College"/>
    <s v="MN"/>
    <s v="Virginia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7"/>
    <n v="4506"/>
    <x v="6"/>
    <x v="105"/>
    <s v="Colorado Mountain College, West Campus"/>
    <s v="CO"/>
    <s v="Glenwood Springs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3"/>
    <n v="4774"/>
    <x v="6"/>
    <x v="105"/>
    <s v="Long Island University Brooklyn College of Pharmacy"/>
    <s v="NY"/>
    <s v="Brooklyn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01"/>
    <n v="4795"/>
    <x v="6"/>
    <x v="105"/>
    <s v="Kirkland College"/>
    <s v="NY"/>
    <s v="Clinton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"/>
    <n v="5000"/>
    <x v="6"/>
    <x v="105"/>
    <s v="Fort Steilacoom Community College"/>
    <s v="WA"/>
    <s v="Tacoma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1"/>
    <n v="5299"/>
    <x v="6"/>
    <x v="105"/>
    <s v="Gateway Technical Institute at Racine"/>
    <s v="WI"/>
    <s v="Racin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0"/>
    <n v="6890"/>
    <x v="6"/>
    <x v="105"/>
    <s v="Clemson University, Greenville Branch"/>
    <s v="SC"/>
    <s v="Greenvill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4"/>
    <n v="6955"/>
    <x v="6"/>
    <x v="105"/>
    <s v="University of Texas Nursing School"/>
    <s v="TX"/>
    <s v="Austin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1"/>
    <n v="6957"/>
    <x v="6"/>
    <x v="105"/>
    <s v="Washington Technical Institute"/>
    <s v="DC"/>
    <s v="Washington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8"/>
    <n v="6976"/>
    <x v="6"/>
    <x v="105"/>
    <s v="University of San Diego School of Law"/>
    <s v="CA"/>
    <s v="San Diego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42"/>
    <n v="7015"/>
    <x v="6"/>
    <x v="105"/>
    <s v="Federal City College"/>
    <s v="DC"/>
    <s v="Washington"/>
    <x v="0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9"/>
    <n v="8067"/>
    <x v="6"/>
    <x v="105"/>
    <s v="Louisiana State University Medical Center, Shreveport"/>
    <s v="LA"/>
    <s v="Shreveport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9"/>
    <n v="8088"/>
    <x v="6"/>
    <x v="105"/>
    <s v="University of Maine School of Law, Portland"/>
    <s v="ME"/>
    <s v="Portland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0"/>
    <n v="9008"/>
    <x v="6"/>
    <x v="105"/>
    <s v="Colorado Mountain College, East Campus"/>
    <s v="CO"/>
    <s v="Leadville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1"/>
    <n v="9011"/>
    <x v="6"/>
    <x v="105"/>
    <s v="Delaware Technical and Community College, Northern Branch"/>
    <s v="DE"/>
    <s v="Wilmington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"/>
    <n v="9786"/>
    <x v="6"/>
    <x v="105"/>
    <s v="Illinois Eastern Community College, Lincoln Trail"/>
    <s v="IL"/>
    <s v="Robinson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0"/>
    <n v="10309"/>
    <x v="6"/>
    <x v="105"/>
    <s v="Rosemead Graduate School of Psychology"/>
    <s v="CA"/>
    <s v="Rosemead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2"/>
    <n v="10425"/>
    <x v="6"/>
    <x v="105"/>
    <s v="Louisville School of Art"/>
    <s v="KY"/>
    <s v="Anchorage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3"/>
    <n v="10477"/>
    <x v="6"/>
    <x v="105"/>
    <s v="Yeshiva Nachlas Haleviyim Institute for Advanced Studies"/>
    <s v="NY"/>
    <s v="Brooklyn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"/>
    <n v="10781"/>
    <x v="6"/>
    <x v="105"/>
    <s v="New England Institute of Funeral Service"/>
    <s v="MA"/>
    <s v="Boston"/>
    <x v="2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0"/>
    <n v="11163"/>
    <x v="6"/>
    <x v="105"/>
    <s v="Texas Eastern University"/>
    <s v="TX"/>
    <s v="Tyler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1"/>
    <n v="11174"/>
    <x v="6"/>
    <x v="105"/>
    <s v="UMDNJ-Graduate School of Biomedical Sciences"/>
    <s v="NJ"/>
    <s v="Brooklyn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1"/>
    <n v="12312"/>
    <x v="6"/>
    <x v="105"/>
    <s v="Grand Rapids School of the Bible and Music"/>
    <s v="MI"/>
    <s v="Grand Rapids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2"/>
    <n v="12631"/>
    <x v="6"/>
    <x v="105"/>
    <s v="University of San Fernando Valley College of Law"/>
    <s v="CA"/>
    <s v="Inglewood"/>
    <x v="2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4"/>
    <n v="12857"/>
    <x v="6"/>
    <x v="105"/>
    <s v="Luther Rice College &amp; Seminary"/>
    <s v="FL"/>
    <s v="Jacksonville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5"/>
    <n v="20668"/>
    <x v="6"/>
    <x v="105"/>
    <s v="UMDNJ-School of Health-Related Professions"/>
    <s v="NJ"/>
    <m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"/>
    <n v="24540"/>
    <x v="6"/>
    <x v="105"/>
    <s v="UMDNJ-New Jersey School of Osteopathic Medicine"/>
    <s v="NJ"/>
    <s v="Rootstown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8"/>
    <n v="24635"/>
    <x v="6"/>
    <x v="105"/>
    <s v="UMDNJ-New Jersey Dental School"/>
    <s v="NJ"/>
    <s v="Atlanta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0"/>
    <n v="29016"/>
    <x v="6"/>
    <x v="105"/>
    <s v="lnupiat University of the Arctic"/>
    <s v="AK"/>
    <s v="Barrow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"/>
    <n v="5749"/>
    <x v="6"/>
    <x v="105"/>
    <s v="Alabama Aviation and Technical College"/>
    <s v="AL"/>
    <s v="Ozark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1"/>
    <n v="0"/>
    <x v="6"/>
    <x v="105"/>
    <s v="Alabama Technical College"/>
    <s v="AL"/>
    <s v="Gadsden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4"/>
    <n v="9134"/>
    <x v="6"/>
    <x v="105"/>
    <s v="Bevill State Community College, Brewer Campus"/>
    <s v="AL"/>
    <s v="Kansas City"/>
    <x v="0"/>
    <x v="0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7"/>
    <n v="5736"/>
    <x v="6"/>
    <x v="105"/>
    <s v="Sparks State Technical College"/>
    <s v="AL"/>
    <s v="Eufaula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9"/>
    <n v="5698"/>
    <x v="6"/>
    <x v="105"/>
    <s v="Douglas MacArthur State Technical College"/>
    <s v="AL"/>
    <s v="Opp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3"/>
    <n v="5705"/>
    <x v="6"/>
    <x v="105"/>
    <s v="Harry M. Ayers State Technical College"/>
    <s v="AL"/>
    <s v="Anniston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5"/>
    <n v="5701"/>
    <x v="6"/>
    <x v="105"/>
    <s v="Alabama Southern Community College - Thomasville Campus"/>
    <s v="AL"/>
    <s v="Thomasville"/>
    <x v="0"/>
    <x v="0"/>
    <x v="0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0"/>
    <n v="5693"/>
    <x v="6"/>
    <x v="105"/>
    <s v="John M. Patterson State Technical College"/>
    <s v="AL"/>
    <s v="Montgomery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3"/>
    <n v="0"/>
    <x v="6"/>
    <x v="105"/>
    <s v="Northwest Alabama State Technical College"/>
    <s v="AL"/>
    <s v="Hamilton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27"/>
    <n v="1032"/>
    <x v="6"/>
    <x v="105"/>
    <s v="Northwest Alabama Community College"/>
    <s v="AL"/>
    <s v="Muscle Shoals"/>
    <x v="0"/>
    <x v="0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"/>
    <n v="5694"/>
    <x v="6"/>
    <x v="105"/>
    <s v="Opelika State Technical College"/>
    <s v="AL"/>
    <s v="Opelika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2"/>
    <n v="0"/>
    <x v="6"/>
    <x v="105"/>
    <s v="Southwest State Technical College"/>
    <s v="AL"/>
    <s v="Mobil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1"/>
    <n v="1058"/>
    <x v="6"/>
    <x v="105"/>
    <s v="Walker College"/>
    <s v="AL"/>
    <s v="Birmingham"/>
    <x v="1"/>
    <x v="0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3"/>
    <n v="1064"/>
    <x v="6"/>
    <x v="105"/>
    <s v="University of Alaska, Anchorage Community College"/>
    <s v="AK"/>
    <s v="Anchorage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4"/>
    <n v="1069"/>
    <x v="6"/>
    <x v="105"/>
    <s v="University of Alaska, Sitka Community College"/>
    <s v="AK"/>
    <s v="Sitka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5"/>
    <n v="1066"/>
    <x v="6"/>
    <x v="105"/>
    <s v="University of Alaska, Kenai Peninsula Community College"/>
    <s v="AK"/>
    <s v="Soldothna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6"/>
    <n v="1067"/>
    <x v="6"/>
    <x v="105"/>
    <s v="University of Alaska, Ketchikan Community College"/>
    <s v="AK"/>
    <s v="Ketchikan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7"/>
    <n v="8315"/>
    <x v="6"/>
    <x v="105"/>
    <s v="University of Alaska, Kodiak Community College"/>
    <s v="AK"/>
    <s v="Kodiak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3"/>
    <n v="0"/>
    <x v="6"/>
    <x v="105"/>
    <s v="Kuskokwim Community College"/>
    <s v="AK"/>
    <s v="Bethel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8"/>
    <n v="1068"/>
    <x v="6"/>
    <x v="105"/>
    <s v="University of Alaska, Matanuska-Susitna Community College"/>
    <s v="AK"/>
    <s v="Palmer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"/>
    <n v="0"/>
    <x v="6"/>
    <x v="105"/>
    <s v="Northwest Community College"/>
    <s v="AK"/>
    <s v="Nom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6"/>
    <n v="0"/>
    <x v="6"/>
    <x v="105"/>
    <s v="Tanana Valley Community College"/>
    <s v="AK"/>
    <s v="Fairbanks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8"/>
    <n v="6741"/>
    <x v="6"/>
    <x v="105"/>
    <s v="Western Bible College"/>
    <s v="CO"/>
    <s v="Morrison"/>
    <x v="1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6"/>
    <n v="1135"/>
    <x v="6"/>
    <x v="105"/>
    <s v="California College of Podiatric Medicine"/>
    <s v="CA"/>
    <s v="San Francisco"/>
    <x v="1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40"/>
    <n v="11730"/>
    <x v="6"/>
    <x v="105"/>
    <s v="Indian Valley Colleges"/>
    <s v="CA"/>
    <s v="Novato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2"/>
    <n v="21764"/>
    <x v="6"/>
    <x v="105"/>
    <s v="Southern California College of Chiropractic"/>
    <s v="CA"/>
    <s v="Tempe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30"/>
    <n v="7478"/>
    <x v="6"/>
    <x v="105"/>
    <s v="San Diego Community College, Evening College"/>
    <s v="CA"/>
    <s v="San Diego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51"/>
    <n v="1303"/>
    <x v="6"/>
    <x v="105"/>
    <s v="Saint Patrick's College"/>
    <s v="CA"/>
    <s v="Mountain View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66"/>
    <n v="1158"/>
    <x v="6"/>
    <x v="105"/>
    <s v="United States lnternational University"/>
    <s v="CA"/>
    <s v="San Diego"/>
    <x v="1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"/>
    <n v="6175"/>
    <x v="6"/>
    <x v="105"/>
    <s v="Beth-El College of Nursing"/>
    <s v="CO"/>
    <s v="Colorado Spgs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72"/>
    <n v="4508"/>
    <x v="6"/>
    <x v="105"/>
    <s v="University of Colorado Health Sciences Center"/>
    <s v="CO"/>
    <s v="Denver"/>
    <x v="0"/>
    <x v="1"/>
    <x v="7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1"/>
    <n v="7648"/>
    <x v="6"/>
    <x v="105"/>
    <s v="Denver Technical College"/>
    <s v="CO"/>
    <s v="Denver"/>
    <x v="2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41"/>
    <n v="1377"/>
    <x v="6"/>
    <x v="105"/>
    <s v="Bridgeport Engineering Institute"/>
    <s v="CT"/>
    <s v="New Britain"/>
    <x v="1"/>
    <x v="1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4"/>
    <n v="0"/>
    <x v="6"/>
    <x v="105"/>
    <s v="Greater New Haven Technical College"/>
    <s v="CT"/>
    <s v="North Haven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7"/>
    <n v="1386"/>
    <x v="6"/>
    <x v="105"/>
    <s v="Hartford College for Women"/>
    <s v="CT"/>
    <s v="Hartford"/>
    <x v="1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8"/>
    <n v="1388"/>
    <x v="6"/>
    <x v="105"/>
    <s v="Capital Community-Technical College Flatbush Campus"/>
    <s v="CT"/>
    <s v="Cromwell"/>
    <x v="0"/>
    <x v="0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77"/>
    <n v="1400"/>
    <x v="6"/>
    <x v="105"/>
    <s v="Norwalk State Technical College"/>
    <s v="CT"/>
    <s v="Norwalk"/>
    <x v="0"/>
    <x v="0"/>
    <x v="1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1"/>
    <n v="1413"/>
    <x v="6"/>
    <x v="105"/>
    <s v="Three Rivers Community-Technical College Thames Campus"/>
    <s v="CT"/>
    <s v="Hartford"/>
    <x v="0"/>
    <x v="0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3"/>
    <n v="1423"/>
    <x v="6"/>
    <x v="105"/>
    <s v="Waterbury State Technical College"/>
    <s v="CT"/>
    <s v="Waterbury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3"/>
    <n v="0"/>
    <x v="6"/>
    <x v="105"/>
    <s v="Benjamin Franklin University"/>
    <s v="DC"/>
    <s v="Washington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7"/>
    <n v="1452"/>
    <x v="6"/>
    <x v="105"/>
    <s v="Mount Vernon College"/>
    <s v="DC"/>
    <s v="Washington"/>
    <x v="1"/>
    <x v="1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9"/>
    <n v="21663"/>
    <x v="6"/>
    <x v="105"/>
    <s v="Southeastern University of the Health Sciences"/>
    <s v="FL"/>
    <s v="Chicago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75"/>
    <n v="1559"/>
    <x v="6"/>
    <x v="105"/>
    <s v="Clark College"/>
    <s v="GA"/>
    <s v="Atlanta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"/>
    <n v="6203"/>
    <x v="6"/>
    <x v="105"/>
    <s v="Georgia Baptist College of Nursing"/>
    <s v="GA"/>
    <s v="Atlanta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88"/>
    <n v="4548"/>
    <x v="6"/>
    <x v="105"/>
    <s v="Hawaii Loa College"/>
    <s v="HI"/>
    <s v="Kaneohe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8"/>
    <n v="1690"/>
    <x v="6"/>
    <x v="105"/>
    <s v="Dr. William M. Scholl College of Podiatric Medicine"/>
    <s v="IL"/>
    <s v="Chicago"/>
    <x v="1"/>
    <x v="1"/>
    <x v="7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5"/>
    <n v="20754"/>
    <x v="6"/>
    <x v="105"/>
    <s v="Keller Graduate School of Management"/>
    <s v="IL"/>
    <s v="Oakbrook Terrace"/>
    <x v="2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1"/>
    <n v="8256"/>
    <x v="6"/>
    <x v="105"/>
    <s v="Mennonite College of Nursing"/>
    <s v="IL"/>
    <s v="Eden Prairie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5"/>
    <n v="10919"/>
    <x v="6"/>
    <x v="105"/>
    <s v="Midwest College of Engineering"/>
    <s v="IL"/>
    <s v="Lombard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05"/>
    <n v="1731"/>
    <x v="6"/>
    <x v="105"/>
    <s v="MUNDELEIN COLLEGE"/>
    <s v="IL"/>
    <s v="Mundelein College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3"/>
    <n v="3970"/>
    <x v="6"/>
    <x v="105"/>
    <s v="Parks College of Saint Louis University"/>
    <s v="IL"/>
    <s v="Cahokia"/>
    <x v="1"/>
    <x v="1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71"/>
    <n v="12193"/>
    <x v="6"/>
    <x v="105"/>
    <s v="Trinity Evangelical Divinity School"/>
    <s v="IL"/>
    <s v="Forrest City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41"/>
    <n v="9749"/>
    <x v="6"/>
    <x v="105"/>
    <s v="Associated Mennonite Biblical Seminary"/>
    <s v="IN"/>
    <s v="Worcester"/>
    <x v="1"/>
    <x v="1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"/>
    <n v="1853"/>
    <x v="6"/>
    <x v="105"/>
    <s v="Clinton Community College"/>
    <s v="IA"/>
    <s v="Clinton Community College"/>
    <x v="0"/>
    <x v="0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"/>
    <n v="1849"/>
    <x v="6"/>
    <x v="105"/>
    <s v="Indian Hills Community College, Centerville Center"/>
    <s v="IA"/>
    <s v="Centerville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"/>
    <n v="1882"/>
    <x v="6"/>
    <x v="105"/>
    <s v="Muscatine Community College"/>
    <s v="IA"/>
    <s v="Muscatine Community College"/>
    <x v="0"/>
    <x v="0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31"/>
    <n v="4074"/>
    <x v="6"/>
    <x v="105"/>
    <s v="Scott Community College"/>
    <s v="IA"/>
    <s v="Scott Community College"/>
    <x v="0"/>
    <x v="0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38"/>
    <n v="4611"/>
    <x v="6"/>
    <x v="105"/>
    <s v="Kansas State University-Salina, College of Technology and Aviation"/>
    <s v="KS"/>
    <s v="Salina"/>
    <x v="0"/>
    <x v="0"/>
    <x v="7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44"/>
    <n v="1970"/>
    <x v="6"/>
    <x v="105"/>
    <s v="Lees College"/>
    <s v="KY"/>
    <s v="Jackson"/>
    <x v="1"/>
    <x v="0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91"/>
    <n v="2056"/>
    <x v="6"/>
    <x v="105"/>
    <s v="Westbrook College"/>
    <s v="ME"/>
    <s v="Portland"/>
    <x v="1"/>
    <x v="1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60"/>
    <n v="2063"/>
    <x v="6"/>
    <x v="105"/>
    <s v="Community College of Baltimore County-Catonsville Campus"/>
    <s v="MD"/>
    <s v="Catonsville"/>
    <x v="0"/>
    <x v="0"/>
    <x v="7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66"/>
    <n v="9935"/>
    <x v="6"/>
    <x v="105"/>
    <s v="Community College of Baltimore County-Dundalk Campus"/>
    <s v="MD"/>
    <s v="Baltimore"/>
    <x v="0"/>
    <x v="0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64"/>
    <n v="2070"/>
    <x v="6"/>
    <x v="105"/>
    <s v="Community College of Baltimore County-Essex Campus"/>
    <s v="MD"/>
    <s v="Baltimore County"/>
    <x v="0"/>
    <x v="0"/>
    <x v="7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71"/>
    <n v="21551"/>
    <x v="6"/>
    <x v="105"/>
    <s v="Maryland College of Art and Design"/>
    <s v="MD"/>
    <s v="Silver Spring"/>
    <x v="1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0"/>
    <n v="2081"/>
    <x v="6"/>
    <x v="105"/>
    <s v="Montgomery College Takoma Park Campus"/>
    <s v="MD"/>
    <s v="Takoma Park"/>
    <x v="0"/>
    <x v="0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73"/>
    <n v="29074"/>
    <x v="6"/>
    <x v="105"/>
    <s v="Montgomery College Germantown Campus"/>
    <s v="MD"/>
    <s v="Germantown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18"/>
    <n v="2088"/>
    <x v="6"/>
    <x v="105"/>
    <s v="Peabody Institute of Johns Hopkins University"/>
    <s v="MD"/>
    <s v="Baltimore"/>
    <x v="1"/>
    <x v="1"/>
    <x v="7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3"/>
    <n v="2305"/>
    <x v="6"/>
    <x v="105"/>
    <s v="Oakland Community College, Highland Lakes"/>
    <s v="MI"/>
    <s v="Highland Lakes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8"/>
    <n v="2159"/>
    <x v="6"/>
    <x v="105"/>
    <s v="Becker College-Leicester"/>
    <s v="MA"/>
    <s v="Leicester"/>
    <x v="1"/>
    <x v="0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"/>
    <n v="10306"/>
    <x v="6"/>
    <x v="105"/>
    <s v="Central New England College of Technology"/>
    <s v="MA"/>
    <s v="Worcester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86"/>
    <n v="2138"/>
    <x v="6"/>
    <x v="105"/>
    <s v="Chamberlayne Junior College"/>
    <s v="MA"/>
    <s v="Boston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89"/>
    <n v="11157"/>
    <x v="6"/>
    <x v="105"/>
    <s v="Essex Agricultural and Technical Institute"/>
    <s v="MA"/>
    <s v="Hathorn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90"/>
    <n v="3967"/>
    <x v="6"/>
    <x v="105"/>
    <s v="Forsyth School of Dental Hygienists"/>
    <s v="MA"/>
    <s v="Boston"/>
    <x v="1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97"/>
    <n v="0"/>
    <x v="6"/>
    <x v="105"/>
    <s v="New England Institute of Applied Arts &amp; Sciences"/>
    <s v="MA"/>
    <s v="Boston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01"/>
    <n v="2156"/>
    <x v="6"/>
    <x v="105"/>
    <s v="Radcliffe College"/>
    <s v="MA"/>
    <s v="Cambridge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24"/>
    <n v="4665"/>
    <x v="6"/>
    <x v="105"/>
    <s v="Swain School of Design"/>
    <s v="MA"/>
    <s v="New Bedford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07"/>
    <n v="2232"/>
    <x v="6"/>
    <x v="105"/>
    <s v="Worcester State College"/>
    <s v="MA"/>
    <s v="Worcester Junior College"/>
    <x v="1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83"/>
    <n v="2253"/>
    <x v="6"/>
    <x v="105"/>
    <s v="Detroit College of Business"/>
    <s v="MI"/>
    <s v="Dearborn"/>
    <x v="1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12"/>
    <n v="7618"/>
    <x v="6"/>
    <x v="105"/>
    <s v="Kendall College of Art and Design"/>
    <s v="MI"/>
    <s v="Grand Rapids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19"/>
    <n v="2286"/>
    <x v="6"/>
    <x v="105"/>
    <s v="Mercy College of Detroit"/>
    <s v="MI"/>
    <s v="Detroit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5"/>
    <n v="2304"/>
    <x v="6"/>
    <x v="105"/>
    <s v="Oakland Community College, Auburn Hills"/>
    <s v="MI"/>
    <s v="Auburn Hills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6"/>
    <n v="2306"/>
    <x v="6"/>
    <x v="105"/>
    <s v="Oakland Community College, Orchard Ridge"/>
    <s v="MI"/>
    <s v="Orchard Ridg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52"/>
    <n v="6774"/>
    <x v="6"/>
    <x v="105"/>
    <s v="Lakewood Community College"/>
    <s v="MN"/>
    <s v="Int'L Falls"/>
    <x v="0"/>
    <x v="0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35"/>
    <n v="10337"/>
    <x v="6"/>
    <x v="105"/>
    <s v="Mayo Graduate School of Medicine"/>
    <s v="MN"/>
    <s v="Norfolk"/>
    <x v="1"/>
    <x v="1"/>
    <x v="1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50"/>
    <n v="7353"/>
    <x v="6"/>
    <x v="105"/>
    <s v="NEI College of Technology"/>
    <s v="MN"/>
    <s v="Minneapolis"/>
    <x v="1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0"/>
    <n v="2381"/>
    <x v="6"/>
    <x v="105"/>
    <s v="Saint Mary's Junior College"/>
    <s v="MN"/>
    <s v="Minneapolis"/>
    <x v="1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79"/>
    <n v="2384"/>
    <x v="6"/>
    <x v="105"/>
    <s v="Saint Paul Seminary"/>
    <s v="MN"/>
    <s v="Saint Paul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2"/>
    <n v="2392"/>
    <x v="6"/>
    <x v="105"/>
    <s v="Willmar Community College"/>
    <s v="MN"/>
    <s v="Winona"/>
    <x v="0"/>
    <x v="0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3"/>
    <n v="2395"/>
    <x v="6"/>
    <x v="105"/>
    <s v="Worthington Community College"/>
    <s v="MN"/>
    <s v="Worthington"/>
    <x v="0"/>
    <x v="0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9"/>
    <n v="2445"/>
    <x v="6"/>
    <x v="105"/>
    <s v="Utica Junior College"/>
    <s v="MS"/>
    <s v="Utica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46"/>
    <n v="2451"/>
    <x v="6"/>
    <x v="105"/>
    <s v="Cardinal Glennon College"/>
    <s v="MO"/>
    <s v="Saint Louis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4"/>
    <n v="7641"/>
    <x v="6"/>
    <x v="105"/>
    <s v="Platte Junior College"/>
    <s v="NE"/>
    <s v="Columbus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17"/>
    <n v="7561"/>
    <x v="6"/>
    <x v="105"/>
    <s v="University of Montana - Missoula College of Technology, The"/>
    <s v="MT"/>
    <s v="Missoula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10"/>
    <n v="2552"/>
    <x v="6"/>
    <x v="105"/>
    <s v="McCook Community College"/>
    <s v="NE"/>
    <s v="Mccook Community College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1"/>
    <n v="0"/>
    <x v="6"/>
    <x v="105"/>
    <s v="Nebraska Western College"/>
    <s v="NE"/>
    <s v="Lincoln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3"/>
    <n v="4723"/>
    <x v="6"/>
    <x v="105"/>
    <s v="Southeast Community College, Milford Campus"/>
    <s v="NE"/>
    <s v="Milford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5"/>
    <n v="0"/>
    <x v="6"/>
    <x v="105"/>
    <s v="Southeastern Nebraska Technical Community College Area"/>
    <s v="NE"/>
    <s v="Lincoln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8"/>
    <n v="0"/>
    <x v="6"/>
    <x v="105"/>
    <s v="Western Technical Community College Area"/>
    <s v="NE"/>
    <s v="Scottsbluff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29"/>
    <n v="2605"/>
    <x v="6"/>
    <x v="105"/>
    <s v="Farleigh Dickinson University, Edward Williams College"/>
    <s v="NJ"/>
    <s v="Hackensack"/>
    <x v="1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05"/>
    <n v="2604"/>
    <x v="6"/>
    <x v="105"/>
    <s v="Fairleigh Dickinson University, Main Campus"/>
    <s v="NJ"/>
    <s v="Rutherford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94"/>
    <n v="2611"/>
    <x v="6"/>
    <x v="105"/>
    <s v="Immaculate Conception Seminary of Seton Hall University"/>
    <s v="NJ"/>
    <s v="Mahwah"/>
    <x v="1"/>
    <x v="1"/>
    <x v="7"/>
    <x v="2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83"/>
    <n v="0"/>
    <x v="6"/>
    <x v="105"/>
    <s v="EASTERN NM U MAIN CAMPUS"/>
    <s v="NM"/>
    <s v="Portales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24"/>
    <n v="11693"/>
    <x v="6"/>
    <x v="105"/>
    <s v="Cornell University Statutory Colleges"/>
    <s v="NY"/>
    <s v="Ithaca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61"/>
    <n v="2717"/>
    <x v="6"/>
    <x v="105"/>
    <s v="Elizabeth Seton College"/>
    <s v="NY"/>
    <s v="Yonkers"/>
    <x v="1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33"/>
    <n v="10684"/>
    <x v="6"/>
    <x v="105"/>
    <s v="Erie Community College City Campus"/>
    <s v="NY"/>
    <s v="Buffalo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"/>
    <n v="2865"/>
    <x v="6"/>
    <x v="105"/>
    <s v="Erie Community College North Campus"/>
    <s v="NY"/>
    <s v="Williamsville"/>
    <x v="0"/>
    <x v="0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34"/>
    <n v="12427"/>
    <x v="6"/>
    <x v="105"/>
    <s v="Erie Community College South Campus"/>
    <s v="NY"/>
    <s v="Orchard Park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94"/>
    <n v="8125"/>
    <x v="6"/>
    <x v="105"/>
    <s v="Friends World College"/>
    <s v="NY"/>
    <s v="Huntington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87"/>
    <n v="2702"/>
    <x v="6"/>
    <x v="105"/>
    <s v="College of Insurance, The"/>
    <s v="NY"/>
    <s v="New York"/>
    <x v="1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3"/>
    <n v="2762"/>
    <x v="6"/>
    <x v="105"/>
    <s v="Mannes College of Music"/>
    <s v="NY"/>
    <s v="New York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4"/>
    <n v="4750"/>
    <x v="6"/>
    <x v="105"/>
    <s v="New York State College of Ceramics at Alfred University"/>
    <s v="NY"/>
    <s v="Alfred"/>
    <x v="0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0"/>
    <n v="4822"/>
    <x v="6"/>
    <x v="105"/>
    <s v="State University of New York Health Science Center, Buffalo"/>
    <s v="NY"/>
    <s v="Buffalo"/>
    <x v="0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1"/>
    <n v="4823"/>
    <x v="6"/>
    <x v="105"/>
    <s v="State University of New York Health Science Center at Stony Brook"/>
    <s v="NY"/>
    <s v="Stony Brook"/>
    <x v="0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6"/>
    <n v="4773"/>
    <x v="6"/>
    <x v="105"/>
    <s v="SUNY College of Veterinary Medicine, Cornell University"/>
    <s v="NY"/>
    <s v="Ithaca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757"/>
    <n v="4053"/>
    <x v="6"/>
    <x v="105"/>
    <s v="Cuyahoga Community College, Western Campus"/>
    <s v="OH"/>
    <s v="Parma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1"/>
    <n v="10288"/>
    <x v="6"/>
    <x v="105"/>
    <s v="Cuyahoga Community College, Eastern Campus"/>
    <s v="OH"/>
    <s v="Warrensvill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00"/>
    <n v="3177"/>
    <x v="6"/>
    <x v="105"/>
    <s v="Sayre Junior College"/>
    <s v="OK"/>
    <s v="Sayre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87"/>
    <n v="8856"/>
    <x v="6"/>
    <x v="105"/>
    <s v="Oregon Graduate Center"/>
    <s v="OR"/>
    <s v="Portland"/>
    <x v="1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70"/>
    <n v="3226"/>
    <x v="6"/>
    <x v="105"/>
    <s v="Western Evangelical Seminary"/>
    <s v="OR"/>
    <s v="Portland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0"/>
    <n v="4052"/>
    <x v="6"/>
    <x v="105"/>
    <s v="Community College of Allegheny County Boyce Campus"/>
    <s v="PA"/>
    <s v="Boyce"/>
    <x v="0"/>
    <x v="0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1"/>
    <n v="7184"/>
    <x v="6"/>
    <x v="105"/>
    <s v="Community College of Allegheny County South Campus"/>
    <s v="PA"/>
    <s v="Fremont"/>
    <x v="0"/>
    <x v="0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89"/>
    <n v="8809"/>
    <x v="6"/>
    <x v="105"/>
    <s v="Community College of Allegheny County North Campus"/>
    <s v="PA"/>
    <s v="Glennallen"/>
    <x v="0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77"/>
    <n v="3257"/>
    <x v="6"/>
    <x v="105"/>
    <s v="The Dropsie University"/>
    <s v="PA"/>
    <s v="Merion Station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5"/>
    <n v="3271"/>
    <x v="6"/>
    <x v="105"/>
    <s v="Hahnemann University"/>
    <s v="PA"/>
    <s v="Philadelphia"/>
    <x v="1"/>
    <x v="1"/>
    <x v="7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9"/>
    <n v="4895"/>
    <x v="6"/>
    <x v="105"/>
    <s v="lndiana University of Pennsylvania, Punxsutawney"/>
    <s v="PA"/>
    <s v="Punxsutawney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0"/>
    <n v="4896"/>
    <x v="6"/>
    <x v="105"/>
    <s v="Indiana University of Pennsylvania, Armstrong County"/>
    <s v="PA"/>
    <s v="Armstrong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6"/>
    <n v="3398"/>
    <x v="6"/>
    <x v="105"/>
    <s v="The Medical College of Pennsylvania"/>
    <s v="PA"/>
    <s v="Philadelphia"/>
    <x v="1"/>
    <x v="1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9"/>
    <n v="3307"/>
    <x v="6"/>
    <x v="105"/>
    <s v="Northeastern Christian Junior College"/>
    <s v="PA"/>
    <s v="Villanova"/>
    <x v="1"/>
    <x v="0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9"/>
    <n v="3312"/>
    <x v="6"/>
    <x v="105"/>
    <s v="Pennsylvania College of Podiatric Medicine"/>
    <s v="PA"/>
    <s v="Philadelphia"/>
    <x v="1"/>
    <x v="1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2"/>
    <n v="3355"/>
    <x v="6"/>
    <x v="105"/>
    <s v="Philadelphia College of the Performing Arts"/>
    <s v="PA"/>
    <s v="Philadelphia"/>
    <x v="1"/>
    <x v="1"/>
    <x v="1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43"/>
    <n v="3261"/>
    <x v="6"/>
    <x v="105"/>
    <s v="United Wesleyan College"/>
    <s v="PA"/>
    <s v="East Allentown"/>
    <x v="1"/>
    <x v="1"/>
    <x v="1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93"/>
    <n v="3387"/>
    <x v="6"/>
    <x v="105"/>
    <s v="Villa Maria College"/>
    <s v="PA"/>
    <s v="Villa Maria College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4"/>
    <n v="0"/>
    <x v="6"/>
    <x v="105"/>
    <s v="Williamsport Area Community College"/>
    <s v="PA"/>
    <s v="Williamsport Area Community Colleg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6"/>
    <n v="0"/>
    <x v="6"/>
    <x v="105"/>
    <s v="Boyd School, Pittsburgh Technical Institute Division"/>
    <s v="PA"/>
    <s v="Moon Township"/>
    <x v="2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93"/>
    <n v="9056"/>
    <x v="6"/>
    <x v="105"/>
    <s v="Roger Williams College, Providence"/>
    <s v="RI"/>
    <s v="Providence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02"/>
    <n v="7105"/>
    <x v="6"/>
    <x v="105"/>
    <s v="State Technical Institute at Memphis"/>
    <s v="TN"/>
    <s v="Memphis"/>
    <x v="0"/>
    <x v="0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"/>
    <n v="6725"/>
    <x v="6"/>
    <x v="105"/>
    <s v="University of Tennessee, Memphis"/>
    <s v="TN"/>
    <s v="Memphis"/>
    <x v="0"/>
    <x v="1"/>
    <x v="7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41"/>
    <n v="11854"/>
    <x v="6"/>
    <x v="105"/>
    <s v="University of Central Texas"/>
    <s v="TX"/>
    <s v="Holbrook"/>
    <x v="1"/>
    <x v="1"/>
    <x v="1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3"/>
    <n v="9933"/>
    <x v="6"/>
    <x v="105"/>
    <s v="Texas State Technical College - Amarillo"/>
    <s v="TX"/>
    <s v="Baltimore"/>
    <x v="0"/>
    <x v="0"/>
    <x v="1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70"/>
    <n v="3697"/>
    <x v="6"/>
    <x v="105"/>
    <s v="Vermont College"/>
    <s v="VT"/>
    <s v="Vermont College"/>
    <x v="1"/>
    <x v="1"/>
    <x v="1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3"/>
    <n v="3717"/>
    <x v="6"/>
    <x v="105"/>
    <s v="Institute of Textile Technology"/>
    <s v="VA"/>
    <s v="Charlottesville"/>
    <x v="1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58"/>
    <n v="3730"/>
    <x v="6"/>
    <x v="105"/>
    <s v="Presbyterian School of Christian Education"/>
    <s v="VA"/>
    <s v="Hampden-Sydney"/>
    <x v="1"/>
    <x v="1"/>
    <x v="4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89"/>
    <n v="6869"/>
    <x v="6"/>
    <x v="105"/>
    <s v="West Virginia College of Graduate Studies"/>
    <s v="WV"/>
    <s v="Hampton"/>
    <x v="0"/>
    <x v="1"/>
    <x v="4"/>
    <x v="1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4"/>
    <n v="5010"/>
    <x v="6"/>
    <x v="105"/>
    <s v="Institute of Paper Science and Technology"/>
    <s v="GA"/>
    <s v="Atlanta"/>
    <x v="1"/>
    <x v="1"/>
    <x v="7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18"/>
    <n v="0"/>
    <x v="6"/>
    <x v="105"/>
    <s v="Pontifical Catholic University of Puerto Rico-Guayama Campus"/>
    <s v="PR"/>
    <s v="Guayama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04"/>
    <n v="3400"/>
    <x v="6"/>
    <x v="105"/>
    <s v="Barrington College"/>
    <s v="RI"/>
    <s v="Barrington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27"/>
    <n v="7112"/>
    <x v="6"/>
    <x v="105"/>
    <s v="Midwest Christian College"/>
    <s v="OK"/>
    <s v="Oklahoma City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2"/>
    <n v="25157"/>
    <x v="6"/>
    <x v="105"/>
    <s v="Graduate School of Political Management"/>
    <s v="DC"/>
    <s v="Jackson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42"/>
    <n v="9496"/>
    <x v="6"/>
    <x v="105"/>
    <s v="Baptist Christian College"/>
    <s v="LA"/>
    <s v="Rome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2"/>
    <n v="1418"/>
    <x v="6"/>
    <x v="105"/>
    <s v="University of Connecticut, Hartford"/>
    <s v="CT"/>
    <s v="Hartford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2"/>
    <n v="1262"/>
    <x v="6"/>
    <x v="105"/>
    <s v="Pasadena College"/>
    <s v="CA"/>
    <s v="San Diego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4"/>
    <n v="1861"/>
    <x v="6"/>
    <x v="105"/>
    <s v="Iowa Central Community College, Eagle Grove"/>
    <s v="IA"/>
    <s v="Eagle Grove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5"/>
    <n v="1898"/>
    <x v="6"/>
    <x v="105"/>
    <s v="Iowa Central Community College, Webster City"/>
    <s v="IA"/>
    <s v="Webster City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6"/>
    <n v="1851"/>
    <x v="6"/>
    <x v="105"/>
    <s v="Iowa Western Community College, Clarinda"/>
    <s v="IA"/>
    <s v="Clarinda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7"/>
    <n v="1872"/>
    <x v="6"/>
    <x v="105"/>
    <s v="Southeastern Iowa Community College, Keokuk"/>
    <s v="IA"/>
    <s v="Keokuk"/>
    <x v="0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8"/>
    <n v="2186"/>
    <x v="6"/>
    <x v="105"/>
    <s v="University of Massachusetts-Lowell"/>
    <s v="MA"/>
    <s v="Lowell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8"/>
    <n v="3970"/>
    <x v="6"/>
    <x v="105"/>
    <s v="St. Louis University Park College of Aeronautical Technology"/>
    <s v="MO"/>
    <s v="Cahokia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0"/>
    <n v="9986"/>
    <x v="6"/>
    <x v="105"/>
    <s v="Seton Hall University School of Law"/>
    <s v="NJ"/>
    <s v="Rockford"/>
    <x v="1"/>
    <x v="1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0"/>
    <n v="4770"/>
    <x v="6"/>
    <x v="105"/>
    <s v="State University of New York College of Agriculture, Cornell University"/>
    <s v="NY"/>
    <s v="Ithaca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1"/>
    <n v="4771"/>
    <x v="6"/>
    <x v="105"/>
    <s v="State University of New York College of Human Ecology, Cornell University"/>
    <s v="NY"/>
    <s v="Ithaca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2"/>
    <n v="4772"/>
    <x v="6"/>
    <x v="105"/>
    <s v="State University of New York College of Industrial and Labor Relations, Cornell University"/>
    <s v="NY"/>
    <s v="Ithaca"/>
    <x v="1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1"/>
    <n v="0"/>
    <x v="6"/>
    <x v="105"/>
    <s v="State University of New York Health Science Center, Buffalo"/>
    <s v="NY"/>
    <s v="Buffalo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5"/>
    <n v="4883"/>
    <x v="6"/>
    <x v="105"/>
    <s v="University of Oregon Dental School"/>
    <s v="OR"/>
    <s v="Portland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9"/>
    <n v="4882"/>
    <x v="6"/>
    <x v="105"/>
    <s v="University of Oregon Medical School"/>
    <s v="OR"/>
    <s v="Portland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6"/>
    <n v="3443"/>
    <x v="6"/>
    <x v="105"/>
    <s v="Trident Technical College, Palmer Campus"/>
    <s v="SC"/>
    <s v="Palmer"/>
    <x v="1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9"/>
    <n v="8899"/>
    <x v="6"/>
    <x v="105"/>
    <s v="Tarrant County Junior College, Northeast Campus"/>
    <s v="TX"/>
    <s v="Hurst"/>
    <x v="0"/>
    <x v="0"/>
    <x v="0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0"/>
    <n v="3659"/>
    <x v="6"/>
    <x v="105"/>
    <s v="University of Texas Medical School, San Antonio"/>
    <s v="TX"/>
    <s v="San Antonio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6"/>
    <n v="4954"/>
    <x v="6"/>
    <x v="105"/>
    <s v="University of Texas Graduate School of Biomedical Sciences"/>
    <s v="TX"/>
    <s v="College Park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0"/>
    <n v="3674"/>
    <x v="6"/>
    <x v="105"/>
    <s v="Stevens Henager College, Ogden"/>
    <s v="UT"/>
    <s v="Ogeden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2"/>
    <n v="0"/>
    <x v="6"/>
    <x v="105"/>
    <s v="National Business College (Bluefield)"/>
    <s v="VA"/>
    <s v="Bluefield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3"/>
    <n v="0"/>
    <x v="6"/>
    <x v="105"/>
    <s v="National Business College (Charlottesville)"/>
    <s v="VA"/>
    <s v="Charlottesville"/>
    <x v="1"/>
    <x v="0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8"/>
    <n v="666746"/>
    <x v="6"/>
    <x v="105"/>
    <s v="School of Advanced Airpower Studies"/>
    <s v="AL"/>
    <s v="Montgomery"/>
    <x v="0"/>
    <x v="1"/>
    <x v="9"/>
    <x v="0"/>
    <x v="24"/>
    <s v="C201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0"/>
    <n v="1014"/>
    <x v="6"/>
    <x v="105"/>
    <s v="Daniel Payne College"/>
    <s v="AL"/>
    <s v="Birmingham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"/>
    <n v="1025"/>
    <x v="6"/>
    <x v="105"/>
    <s v="Lomax-Hannon Junior College"/>
    <s v="AL"/>
    <s v="Greenvill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2"/>
    <n v="1180"/>
    <x v="6"/>
    <x v="105"/>
    <s v="Russell College"/>
    <s v="CA"/>
    <s v="Burlingam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3"/>
    <n v="1276"/>
    <x v="6"/>
    <x v="105"/>
    <s v="Lone Mountain College"/>
    <s v="CA"/>
    <s v="San Francisco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7"/>
    <n v="1375"/>
    <x v="6"/>
    <x v="105"/>
    <s v="Annhurst College"/>
    <s v="CT"/>
    <s v="Woodstock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4"/>
    <n v="1405"/>
    <x v="6"/>
    <x v="105"/>
    <s v="Silvermine College of Art"/>
    <s v="CT"/>
    <s v="New Canaa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8"/>
    <n v="1442"/>
    <x v="6"/>
    <x v="105"/>
    <s v="Dunbarton College of Holy Cross"/>
    <s v="DC"/>
    <s v="Washing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6"/>
    <n v="1449"/>
    <x v="6"/>
    <x v="105"/>
    <s v="lmmaculata College of Washington"/>
    <s v="DC"/>
    <s v="Washingto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7"/>
    <n v="1451"/>
    <x v="6"/>
    <x v="105"/>
    <s v="Marjorie Webster Junior College"/>
    <s v="DC"/>
    <s v="Washingto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2"/>
    <n v="1457"/>
    <x v="6"/>
    <x v="105"/>
    <s v="Saint Josephs Seminary and College"/>
    <s v="DC"/>
    <s v="Washingto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9"/>
    <n v="1458"/>
    <x v="6"/>
    <x v="105"/>
    <s v="Saint Paul's College"/>
    <s v="DC"/>
    <s v="Washing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8"/>
    <n v="1524"/>
    <x v="6"/>
    <x v="105"/>
    <s v="Saint Joseph College of Florida"/>
    <s v="FL"/>
    <s v="Jensen Beach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9"/>
    <n v="1584"/>
    <x v="6"/>
    <x v="105"/>
    <s v="Norman College"/>
    <s v="GA"/>
    <s v="Norman Park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1"/>
    <n v="1609"/>
    <x v="6"/>
    <x v="105"/>
    <s v="Mauna Olu College of Maui"/>
    <s v="HI"/>
    <s v="Maui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0"/>
    <n v="1618"/>
    <x v="6"/>
    <x v="105"/>
    <s v="College of Saint Gertrude"/>
    <s v="ID"/>
    <s v="Cottonwood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1"/>
    <n v="1644"/>
    <x v="6"/>
    <x v="105"/>
    <s v="Central YMCA Community College"/>
    <s v="IL"/>
    <s v="Chicago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7"/>
    <n v="1646"/>
    <x v="6"/>
    <x v="105"/>
    <s v="Chicago Academy of Fine Arts"/>
    <s v="IL"/>
    <s v="Chicago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8"/>
    <n v="1658"/>
    <x v="6"/>
    <x v="105"/>
    <s v="Chicago Conservatory College"/>
    <s v="IL"/>
    <s v="Chicago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4"/>
    <n v="1720"/>
    <x v="6"/>
    <x v="105"/>
    <s v="Maryknoll College"/>
    <s v="IL"/>
    <s v="Glen Elly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2"/>
    <n v="1726"/>
    <x v="6"/>
    <x v="105"/>
    <s v="Monticello College"/>
    <s v="IL"/>
    <s v="Godfrey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9"/>
    <n v="1755"/>
    <x v="6"/>
    <x v="105"/>
    <s v="Sherwood Music School"/>
    <s v="IL"/>
    <s v="Chicago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2"/>
    <n v="1770"/>
    <x v="6"/>
    <x v="105"/>
    <s v="Tolentine College"/>
    <s v="IL"/>
    <s v="Olympia Fld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3"/>
    <n v="1782"/>
    <x v="6"/>
    <x v="105"/>
    <s v="Winston Churchill College"/>
    <s v="IL"/>
    <s v="Pontiac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3"/>
    <n v="1790"/>
    <x v="6"/>
    <x v="105"/>
    <s v="Concordia Senior College"/>
    <s v="IN"/>
    <s v="Fort Wayn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5"/>
    <n v="1791"/>
    <x v="6"/>
    <x v="105"/>
    <s v="Crosier House of Studies"/>
    <s v="IN"/>
    <s v="Fort Wayn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0"/>
    <n v="1885"/>
    <x v="6"/>
    <x v="105"/>
    <s v="Palmer Junior College"/>
    <s v="IA"/>
    <s v="Davenport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4"/>
    <n v="1886"/>
    <x v="6"/>
    <x v="105"/>
    <s v="Parsons College"/>
    <s v="IA"/>
    <s v="Fairfield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5"/>
    <n v="1912"/>
    <x v="6"/>
    <x v="105"/>
    <s v="College of Emporia"/>
    <s v="KS"/>
    <s v="Empori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6"/>
    <n v="1934"/>
    <x v="6"/>
    <x v="105"/>
    <s v="Miltonvale Wesleyan College"/>
    <s v="KS"/>
    <s v="Miltonval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1"/>
    <n v="1942"/>
    <x v="6"/>
    <x v="105"/>
    <s v="Saint John's College"/>
    <s v="KS"/>
    <s v="Winfield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2"/>
    <n v="1981"/>
    <x v="6"/>
    <x v="105"/>
    <s v="Southeastern Christian College"/>
    <s v="KY"/>
    <s v="Winchester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6"/>
    <n v="1984"/>
    <x v="6"/>
    <x v="105"/>
    <s v="Saint Mary's College"/>
    <s v="KY"/>
    <s v="Saint Mar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8"/>
    <n v="2028"/>
    <x v="6"/>
    <x v="105"/>
    <s v="Saint Mary's Dominican College"/>
    <s v="LA"/>
    <s v="New Orleans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3"/>
    <n v="2037"/>
    <x v="6"/>
    <x v="105"/>
    <s v="Bliss College"/>
    <s v="ME"/>
    <s v="Lewis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1"/>
    <n v="2046"/>
    <x v="6"/>
    <x v="105"/>
    <s v="Northern Conservatory of Music"/>
    <s v="ME"/>
    <s v="Bangor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9"/>
    <n v="2048"/>
    <x v="6"/>
    <x v="105"/>
    <s v="Ricker College"/>
    <s v="ME"/>
    <s v="Houl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69"/>
    <n v="2059"/>
    <x v="6"/>
    <x v="105"/>
    <s v="Baltimore College of Commerce"/>
    <s v="MD"/>
    <s v="Baltimor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4"/>
    <n v="2084"/>
    <x v="6"/>
    <x v="105"/>
    <s v="Mount Providence Junior College"/>
    <s v="MD"/>
    <s v="Baltimor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0"/>
    <n v="2094"/>
    <x v="6"/>
    <x v="105"/>
    <s v="Saint Joseph College"/>
    <s v="MD"/>
    <s v="Emmitsburg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1"/>
    <n v="2110"/>
    <x v="6"/>
    <x v="105"/>
    <s v="Woodstock College"/>
    <s v="NY"/>
    <s v="New York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5"/>
    <n v="2136"/>
    <x v="6"/>
    <x v="105"/>
    <s v="Grahm Junior College"/>
    <s v="MA"/>
    <s v="Bosto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3"/>
    <n v="2191"/>
    <x v="6"/>
    <x v="105"/>
    <s v="Mount Alvernia College"/>
    <s v="MA"/>
    <s v="New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8"/>
    <n v="2198"/>
    <x v="6"/>
    <x v="105"/>
    <s v="Northampton Junior College"/>
    <s v="MA"/>
    <s v="Northamp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9"/>
    <n v="2200"/>
    <x v="6"/>
    <x v="105"/>
    <s v="Perry Normal School"/>
    <s v="MA"/>
    <s v="Mil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7"/>
    <n v="2215"/>
    <x v="6"/>
    <x v="105"/>
    <s v="Saint Stephen's College"/>
    <s v="MA"/>
    <s v="Dover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0"/>
    <n v="2250"/>
    <x v="6"/>
    <x v="105"/>
    <s v="De Lima Junior College"/>
    <s v="MI"/>
    <s v="Oxford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4"/>
    <n v="2257"/>
    <x v="6"/>
    <x v="105"/>
    <s v="Detroit Institute of Technology"/>
    <s v="MI"/>
    <s v="Detroit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4"/>
    <n v="2258"/>
    <x v="6"/>
    <x v="105"/>
    <s v="Duns Scotus College"/>
    <s v="MI"/>
    <s v="Southfield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8"/>
    <n v="2283"/>
    <x v="6"/>
    <x v="105"/>
    <s v="Maryglade College"/>
    <s v="MI"/>
    <s v="Memphis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5"/>
    <n v="2289"/>
    <x v="6"/>
    <x v="105"/>
    <s v="Shaw College at Detroit"/>
    <s v="MI"/>
    <s v="Raleigh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1"/>
    <n v="2348"/>
    <x v="6"/>
    <x v="105"/>
    <s v="Corbett College"/>
    <s v="MN"/>
    <s v="Crooks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2"/>
    <n v="2406"/>
    <x v="6"/>
    <x v="105"/>
    <s v="Gulf Park Junior College"/>
    <s v="MS"/>
    <s v="Long Beach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6"/>
    <n v="2421"/>
    <x v="6"/>
    <x v="105"/>
    <s v="Mississippi Industrial College"/>
    <s v="MS"/>
    <s v="Holly Spring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5"/>
    <n v="2425"/>
    <x v="6"/>
    <x v="105"/>
    <s v="Natchez Junior College"/>
    <s v="MS"/>
    <s v="Natchez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6"/>
    <n v="2434"/>
    <x v="6"/>
    <x v="105"/>
    <s v="Saints Junior College"/>
    <s v="MS"/>
    <s v="Lexingto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7"/>
    <n v="2446"/>
    <x v="6"/>
    <x v="105"/>
    <s v="Whitworth College"/>
    <s v="MS"/>
    <s v="Spokan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8"/>
    <n v="2481"/>
    <x v="6"/>
    <x v="105"/>
    <s v="Marillac College"/>
    <s v="MO"/>
    <s v="Saint Loui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0"/>
    <n v="2487"/>
    <x v="6"/>
    <x v="105"/>
    <s v="Missouri School of Religion"/>
    <s v="MO"/>
    <s v="Columbia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9"/>
    <n v="2497"/>
    <x v="6"/>
    <x v="105"/>
    <s v="Notre Dame College"/>
    <s v="MO"/>
    <s v="Saint Loui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0"/>
    <n v="2508"/>
    <x v="6"/>
    <x v="105"/>
    <s v="Saint Mary's Seminary and College"/>
    <s v="MO"/>
    <s v="Perryvill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7"/>
    <n v="2510"/>
    <x v="6"/>
    <x v="105"/>
    <s v="Saint Paul's College"/>
    <s v="MO"/>
    <s v="Concordia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1"/>
    <n v="2549"/>
    <x v="6"/>
    <x v="105"/>
    <s v="Hiram Scott College"/>
    <s v="NE"/>
    <s v="Scottsbluff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2"/>
    <n v="2550"/>
    <x v="6"/>
    <x v="105"/>
    <s v="John F. Kennedy College"/>
    <s v="NE"/>
    <s v="Wahoo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3"/>
    <n v="2558"/>
    <x v="6"/>
    <x v="105"/>
    <s v="John J. Pershing College"/>
    <s v="NE"/>
    <s v="Beatric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4"/>
    <n v="2570"/>
    <x v="6"/>
    <x v="105"/>
    <s v="Belknap College"/>
    <s v="NH"/>
    <s v="Center Harbor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5"/>
    <n v="2571"/>
    <x v="6"/>
    <x v="105"/>
    <s v="Canaan College"/>
    <s v="NH"/>
    <s v="Canaa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6"/>
    <n v="2574"/>
    <x v="6"/>
    <x v="105"/>
    <s v="Franconia College"/>
    <s v="NH"/>
    <s v="Franconi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7"/>
    <n v="2577"/>
    <x v="6"/>
    <x v="105"/>
    <s v="Mount Saint Mary College"/>
    <s v="NH"/>
    <s v="Hooksett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8"/>
    <n v="2592"/>
    <x v="6"/>
    <x v="105"/>
    <s v="Alma White College"/>
    <s v="NJ"/>
    <s v="Zarephath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8"/>
    <n v="2593"/>
    <x v="6"/>
    <x v="105"/>
    <s v="Alphonsus College"/>
    <s v="NJ"/>
    <s v="Woodcliff Lk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9"/>
    <n v="2594"/>
    <x v="6"/>
    <x v="105"/>
    <s v="Englewood Cliffs College"/>
    <s v="NJ"/>
    <s v="Englwd Cliffs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0"/>
    <n v="2614"/>
    <x v="6"/>
    <x v="105"/>
    <s v="Luther College"/>
    <s v="NJ"/>
    <s v="Teaneck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9"/>
    <n v="2635"/>
    <x v="6"/>
    <x v="105"/>
    <s v="Shelton College"/>
    <s v="NJ"/>
    <s v="Cape Ma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1"/>
    <n v="2637"/>
    <x v="6"/>
    <x v="105"/>
    <s v="Saint Michael's Passionist Monastery"/>
    <s v="NJ"/>
    <s v="Union Cit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1"/>
    <n v="2640"/>
    <x v="6"/>
    <x v="105"/>
    <s v="Tombrok College"/>
    <s v="NJ"/>
    <s v="West Paterso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2"/>
    <n v="2645"/>
    <x v="6"/>
    <x v="105"/>
    <s v="Walsh College"/>
    <s v="NJ"/>
    <s v="Morristow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0"/>
    <n v="2648"/>
    <x v="6"/>
    <x v="105"/>
    <s v="College of Artesia"/>
    <s v="NM"/>
    <s v="Artesia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5"/>
    <n v="2662"/>
    <x v="6"/>
    <x v="105"/>
    <s v="University of Albuquerque"/>
    <s v="NM"/>
    <s v="Albuquerqu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3"/>
    <n v="2673"/>
    <x v="6"/>
    <x v="105"/>
    <s v="Bennett College"/>
    <s v="NY"/>
    <s v="Millbrook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1"/>
    <n v="2716"/>
    <x v="6"/>
    <x v="105"/>
    <s v="Eisenhower College"/>
    <s v="NY"/>
    <s v="Seneca Fall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2"/>
    <n v="2721"/>
    <x v="6"/>
    <x v="105"/>
    <s v="Finch College"/>
    <s v="NY"/>
    <s v="New York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2"/>
    <n v="2736"/>
    <x v="6"/>
    <x v="105"/>
    <s v="Immaculate Conception Seminary"/>
    <s v="NY"/>
    <s v="Tro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4"/>
    <n v="2746"/>
    <x v="6"/>
    <x v="105"/>
    <s v="La Salette Seminary"/>
    <s v="NY"/>
    <s v="Altamont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3"/>
    <n v="2747"/>
    <x v="6"/>
    <x v="105"/>
    <s v="Ladycliff College"/>
    <s v="NY"/>
    <s v="Highland Fall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7"/>
    <n v="2766"/>
    <x v="6"/>
    <x v="105"/>
    <s v="Mary Rogers College"/>
    <s v="NY"/>
    <s v="Maryknoll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3"/>
    <n v="2776"/>
    <x v="6"/>
    <x v="105"/>
    <s v="Mount Saint Alphonsus Seminary"/>
    <s v="NY"/>
    <s v="Esopus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4"/>
    <n v="2794"/>
    <x v="6"/>
    <x v="105"/>
    <s v="Passionist Monastic Seminary"/>
    <s v="NY"/>
    <s v="Jamaica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5"/>
    <n v="2800"/>
    <x v="6"/>
    <x v="105"/>
    <s v="Harriman College"/>
    <s v="NY"/>
    <s v="Harrima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6"/>
    <n v="2819"/>
    <x v="6"/>
    <x v="105"/>
    <s v="Saint Clare College"/>
    <s v="NY"/>
    <s v="Williamsvil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5"/>
    <n v="2822"/>
    <x v="6"/>
    <x v="105"/>
    <s v="Saint John Vianney Seminary"/>
    <s v="NY"/>
    <s v="East Auror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8"/>
    <n v="2938"/>
    <x v="6"/>
    <x v="105"/>
    <s v="Kittrell College"/>
    <s v="NC"/>
    <s v="Kittrell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9"/>
    <n v="2965"/>
    <x v="6"/>
    <x v="105"/>
    <s v="Kernersville Wesleyan College"/>
    <s v="NC"/>
    <s v="Kernersvil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0"/>
    <n v="2966"/>
    <x v="6"/>
    <x v="105"/>
    <s v="Southwood College"/>
    <s v="NC"/>
    <s v="Salemburg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1"/>
    <n v="2987"/>
    <x v="6"/>
    <x v="105"/>
    <s v="Assumption College"/>
    <s v="ND"/>
    <s v="Richard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5"/>
    <n v="3006"/>
    <x v="6"/>
    <x v="105"/>
    <s v="University of North Dakota, Ellendale"/>
    <s v="ND"/>
    <s v="Ellendale"/>
    <x v="0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8"/>
    <n v="3074"/>
    <x v="6"/>
    <x v="105"/>
    <s v="Mary Manse College"/>
    <s v="OH"/>
    <s v="Toledo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7"/>
    <n v="3120"/>
    <x v="6"/>
    <x v="105"/>
    <s v="Saint John College of Cleveland"/>
    <s v="OH"/>
    <s v="Cleveland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"/>
    <n v="3195"/>
    <x v="6"/>
    <x v="105"/>
    <s v="Judson Baptist College"/>
    <s v="OR"/>
    <s v="The Dalles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9"/>
    <n v="3202"/>
    <x v="6"/>
    <x v="105"/>
    <s v="Colegio Cesar Chavez"/>
    <s v="OR"/>
    <s v="Mount Angel"/>
    <x v="1"/>
    <x v="1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7"/>
    <n v="3234"/>
    <x v="6"/>
    <x v="105"/>
    <s v="Cushing Junior College"/>
    <s v="PA"/>
    <s v="Bryn Mawr"/>
    <x v="1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8"/>
    <n v="3310"/>
    <x v="6"/>
    <x v="105"/>
    <s v="Penn Hall Junior College"/>
    <s v="PA"/>
    <s v="Chambersburg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0"/>
    <n v="3365"/>
    <x v="6"/>
    <x v="105"/>
    <s v="Saint Fidelis College"/>
    <s v="PA"/>
    <s v="Herma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1"/>
    <n v="3405"/>
    <x v="6"/>
    <x v="105"/>
    <s v="Mount Saint Joseph College"/>
    <s v="RI"/>
    <s v="Wakefield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7"/>
    <n v="3412"/>
    <x v="6"/>
    <x v="105"/>
    <s v="Seminary of Our Lady of Providence"/>
    <s v="RI"/>
    <s v="Warwick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1"/>
    <n v="3433"/>
    <x v="6"/>
    <x v="105"/>
    <s v="Friendship Junior College"/>
    <s v="SC"/>
    <s v="Rock Hill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4"/>
    <n v="3462"/>
    <x v="6"/>
    <x v="105"/>
    <s v="Freeman Junior College"/>
    <s v="SD"/>
    <s v="Freeman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6"/>
    <n v="3472"/>
    <x v="6"/>
    <x v="105"/>
    <s v="University of South Dakota at Springfield"/>
    <s v="SD"/>
    <s v="Springfield"/>
    <x v="0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2"/>
    <n v="3476"/>
    <x v="6"/>
    <x v="105"/>
    <s v="Yankton College"/>
    <s v="SD"/>
    <s v="Yankton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3"/>
    <n v="3516"/>
    <x v="6"/>
    <x v="105"/>
    <s v="Siena College"/>
    <s v="TN"/>
    <s v="Memphis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"/>
    <n v="3521"/>
    <x v="6"/>
    <x v="105"/>
    <s v="Steed College"/>
    <s v="TN"/>
    <s v="Johnson Cit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5"/>
    <n v="3551"/>
    <x v="6"/>
    <x v="105"/>
    <s v="Christian College of the Southwest"/>
    <s v="TX"/>
    <s v="Dallas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6"/>
    <n v="3567"/>
    <x v="6"/>
    <x v="105"/>
    <s v="Fort Worth Christian College"/>
    <s v="TX"/>
    <s v="Abilen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4"/>
    <n v="3605"/>
    <x v="6"/>
    <x v="105"/>
    <s v="Dominican College"/>
    <s v="TX"/>
    <s v="Hous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5"/>
    <n v="3699"/>
    <x v="6"/>
    <x v="105"/>
    <s v="Windham College"/>
    <s v="VT"/>
    <s v="Putne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7"/>
    <n v="3741"/>
    <x v="6"/>
    <x v="105"/>
    <s v="Sullins College"/>
    <s v="VA"/>
    <s v="Bristol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6"/>
    <n v="3777"/>
    <x v="6"/>
    <x v="105"/>
    <s v="Fort Wright College of Holy Names"/>
    <s v="WA"/>
    <s v="Spokan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7"/>
    <n v="3795"/>
    <x v="6"/>
    <x v="105"/>
    <s v="Sulpician Seminary of the Northwest"/>
    <s v="WA"/>
    <s v="Kenmor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8"/>
    <n v="3814"/>
    <x v="6"/>
    <x v="105"/>
    <s v="Greenbrier College"/>
    <s v="WV"/>
    <s v="Lewisburg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1"/>
    <n v="3833"/>
    <x v="6"/>
    <x v="105"/>
    <s v="Ashland County Teachers College"/>
    <s v="WI"/>
    <s v="Ashland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2"/>
    <n v="3841"/>
    <x v="6"/>
    <x v="105"/>
    <s v="Columbia County Teachers College"/>
    <s v="WI"/>
    <s v="Columbus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3"/>
    <n v="3845"/>
    <x v="6"/>
    <x v="105"/>
    <s v="Dodge County Teachers College"/>
    <s v="WI"/>
    <s v="Mayville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8"/>
    <n v="3846"/>
    <x v="6"/>
    <x v="105"/>
    <s v="Dominican College"/>
    <s v="WI"/>
    <s v="Racin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4"/>
    <n v="3853"/>
    <x v="6"/>
    <x v="105"/>
    <s v="Juneau County Teachers College"/>
    <s v="WI"/>
    <s v="New Lisbon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5"/>
    <n v="3855"/>
    <x v="6"/>
    <x v="105"/>
    <s v="Langlade County Teachers College"/>
    <s v="WI"/>
    <s v="Antigo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3"/>
    <n v="3857"/>
    <x v="6"/>
    <x v="105"/>
    <s v="Layton School of Art"/>
    <s v="WI"/>
    <s v="Milwauke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6"/>
    <n v="3860"/>
    <x v="6"/>
    <x v="105"/>
    <s v="Manitowoc County Teachers College"/>
    <s v="WI"/>
    <s v="Manitowoc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9"/>
    <n v="3865"/>
    <x v="6"/>
    <x v="105"/>
    <s v="Milton College"/>
    <s v="WI"/>
    <s v="Milwauke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7"/>
    <n v="3879"/>
    <x v="6"/>
    <x v="105"/>
    <s v="Outagamie County Teachers College"/>
    <s v="WI"/>
    <s v="Kaukauna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8"/>
    <n v="3880"/>
    <x v="6"/>
    <x v="105"/>
    <s v="Polk County Teachers College"/>
    <s v="WI"/>
    <s v="St. Croix Falls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9"/>
    <n v="3882"/>
    <x v="6"/>
    <x v="105"/>
    <s v="Racine-Kenosha County Teachers College"/>
    <s v="WI"/>
    <s v="Union Grove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0"/>
    <n v="3887"/>
    <x v="6"/>
    <x v="105"/>
    <s v="Sheboygan County Teachers College"/>
    <s v="WI"/>
    <s v="Sheboygan Falls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1"/>
    <n v="3910"/>
    <x v="6"/>
    <x v="105"/>
    <s v="Vernon County Teachers College"/>
    <s v="WI"/>
    <s v="Viroqua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2"/>
    <n v="3912"/>
    <x v="6"/>
    <x v="105"/>
    <s v="Waushara County Teachers College"/>
    <s v="WI"/>
    <s v="Wautoma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4"/>
    <n v="3913"/>
    <x v="6"/>
    <x v="105"/>
    <s v="Wisconsin Conservatory of Music"/>
    <s v="WI"/>
    <s v="Milwauke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8"/>
    <n v="3934"/>
    <x v="6"/>
    <x v="105"/>
    <s v="Canal Zone College"/>
    <s v="CZ"/>
    <s v="La Boca"/>
    <x v="0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2"/>
    <n v="3973"/>
    <x v="6"/>
    <x v="105"/>
    <s v="Columbia University College of Pharmacy"/>
    <s v="NY"/>
    <s v="New York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6"/>
    <n v="4066"/>
    <x v="6"/>
    <x v="105"/>
    <s v="Bryant-Stratton Commerical School"/>
    <s v="MA"/>
    <s v="Bos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8"/>
    <n v="4068"/>
    <x v="6"/>
    <x v="105"/>
    <s v="George Mercer, Jr. Memorial School of Theology"/>
    <s v="NY"/>
    <s v="Garden Cit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9"/>
    <n v="4079"/>
    <x v="6"/>
    <x v="105"/>
    <s v="Arizona Bible College, Biola"/>
    <s v="AZ"/>
    <s v="Phoenix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0"/>
    <n v="4584"/>
    <x v="6"/>
    <x v="105"/>
    <s v="Saint Joseph College, Capuchin Seminary"/>
    <s v="IN"/>
    <s v="Crown Point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0"/>
    <n v="4643"/>
    <x v="6"/>
    <x v="105"/>
    <s v="Lea College"/>
    <s v="MN"/>
    <s v="Albert Le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8"/>
    <n v="4668"/>
    <x v="6"/>
    <x v="105"/>
    <s v="School of the Worcester Art Museum"/>
    <s v="MA"/>
    <s v="Worcester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9"/>
    <n v="4760"/>
    <x v="6"/>
    <x v="105"/>
    <s v="City University of New York, College of Staten Island, Saint George Campus"/>
    <s v="NY"/>
    <s v="Staten Island"/>
    <x v="0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"/>
    <n v="4761"/>
    <x v="6"/>
    <x v="105"/>
    <s v="Be'er Shmuel Talmudical Academy"/>
    <s v="NY"/>
    <s v="Brookly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1"/>
    <n v="4806"/>
    <x v="6"/>
    <x v="105"/>
    <s v="Niagara University, Our Lady of the Angels Seminary"/>
    <s v="NY"/>
    <s v="Alban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"/>
    <n v="4836"/>
    <x v="6"/>
    <x v="105"/>
    <s v="Durham College"/>
    <s v="NC"/>
    <s v="Durham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2"/>
    <n v="4841"/>
    <x v="6"/>
    <x v="105"/>
    <s v="North Carolina State University, Fort Bragg"/>
    <s v="NC"/>
    <s v="Fort Bragg"/>
    <x v="0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"/>
    <n v="5031"/>
    <x v="6"/>
    <x v="105"/>
    <s v="World University"/>
    <s v="PR"/>
    <s v="Hato Re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"/>
    <n v="5523"/>
    <x v="6"/>
    <x v="105"/>
    <s v="Blue Hills Regional Technical Institute"/>
    <s v="MA"/>
    <s v="Canton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9"/>
    <n v="6135"/>
    <x v="6"/>
    <x v="105"/>
    <s v="Bryant-Mclntosh Junior College"/>
    <s v="MA"/>
    <s v="Lawrenc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5"/>
    <n v="6658"/>
    <x v="6"/>
    <x v="105"/>
    <s v="School of the Dayton Art Institute"/>
    <s v="OH"/>
    <s v="Day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2"/>
    <n v="6783"/>
    <x v="6"/>
    <x v="105"/>
    <s v="Capuchin Theological Seminary"/>
    <s v="NY"/>
    <s v="Garriso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"/>
    <n v="6946"/>
    <x v="6"/>
    <x v="105"/>
    <s v="Royalton College"/>
    <s v="VT"/>
    <s v="S Royalton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2"/>
    <n v="7018"/>
    <x v="6"/>
    <x v="105"/>
    <s v="Kirkland Hall College"/>
    <s v="MD"/>
    <s v="Ocean City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3"/>
    <n v="7020"/>
    <x v="6"/>
    <x v="105"/>
    <s v="Saint Columban's College and Seminary"/>
    <s v="WI"/>
    <s v="Oconomowoc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3"/>
    <n v="7021"/>
    <x v="6"/>
    <x v="105"/>
    <s v="Northwood Institute, Indiana Branch"/>
    <s v="IN"/>
    <s v="West Bade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4"/>
    <n v="7041"/>
    <x v="6"/>
    <x v="105"/>
    <s v="Our Lady of Hope Mission Seminary"/>
    <s v="NY"/>
    <s v="Newburgh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5"/>
    <n v="7117"/>
    <x v="6"/>
    <x v="105"/>
    <s v="Longview College"/>
    <s v="CT"/>
    <s v="Enfield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6"/>
    <n v="7984"/>
    <x v="6"/>
    <x v="105"/>
    <s v="Salcsian College"/>
    <s v="NJ"/>
    <s v="North Haledo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4"/>
    <n v="8079"/>
    <x v="6"/>
    <x v="105"/>
    <s v="Oblate College and Seminary"/>
    <s v="MA"/>
    <s v="Natick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"/>
    <n v="8173"/>
    <x v="6"/>
    <x v="105"/>
    <s v="Andover Junior College"/>
    <s v="MA"/>
    <s v="Andover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"/>
    <n v="8192"/>
    <x v="6"/>
    <x v="105"/>
    <s v="Piedmon Aerospace Institite"/>
    <s v="NC"/>
    <s v="Winston-Salem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7"/>
    <n v="8312"/>
    <x v="6"/>
    <x v="105"/>
    <s v="University of Cincinnati, Tri-County Academic Center"/>
    <s v="OH"/>
    <s v="Macon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5"/>
    <n v="8615"/>
    <x v="6"/>
    <x v="105"/>
    <s v="Rabbinical Seminary of Netzach Israel Ram"/>
    <s v="NY"/>
    <s v="Brookly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8"/>
    <n v="8686"/>
    <x v="6"/>
    <x v="105"/>
    <s v="Wisconsin State University, Stevens Point-­Medford Branch"/>
    <s v="WI"/>
    <s v="Medford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9"/>
    <n v="8906"/>
    <x v="6"/>
    <x v="105"/>
    <s v="Macomb County Community College, South Campus"/>
    <s v="MI"/>
    <s v="Warren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"/>
    <n v="8915"/>
    <x v="6"/>
    <x v="105"/>
    <s v="Institute for Advanced Study of the Humanities"/>
    <s v="NY"/>
    <s v="New York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6"/>
    <n v="8917"/>
    <x v="6"/>
    <x v="105"/>
    <s v="Seminary of Saint Pius X"/>
    <s v="KY"/>
    <s v="Erlanger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5"/>
    <n v="9019"/>
    <x v="6"/>
    <x v="105"/>
    <s v="Michigan College of Osteopathic Medicine"/>
    <s v="MI"/>
    <s v="Pontiac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"/>
    <n v="9229"/>
    <x v="6"/>
    <x v="105"/>
    <s v="Ministerial Institute and College"/>
    <s v="MS"/>
    <s v="West Point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12"/>
    <n v="9240"/>
    <x v="6"/>
    <x v="105"/>
    <s v="Nairobi College"/>
    <s v="CA"/>
    <s v="E Palo Alto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7"/>
    <n v="9337"/>
    <x v="6"/>
    <x v="105"/>
    <s v="Regina Coeli College"/>
    <s v="MA"/>
    <s v="Fitchburg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8"/>
    <n v="9640"/>
    <x v="6"/>
    <x v="105"/>
    <s v="Saint Francis de Sales College"/>
    <s v="WI"/>
    <s v="Milwauke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7"/>
    <n v="9746"/>
    <x v="6"/>
    <x v="105"/>
    <s v="Wentworth College of Technology"/>
    <s v="MA"/>
    <s v="Bos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3"/>
    <n v="9759"/>
    <x v="6"/>
    <x v="105"/>
    <s v="Florida Culinary Institute, The"/>
    <s v="FL"/>
    <s v="Baltimore"/>
    <x v="1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"/>
    <n v="9843"/>
    <x v="6"/>
    <x v="105"/>
    <s v="Miller Community College"/>
    <s v="CA"/>
    <s v="Los Angeles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"/>
    <n v="10224"/>
    <x v="6"/>
    <x v="105"/>
    <s v="Iowa Lakes Community College, South Campus"/>
    <s v="IA"/>
    <s v="Emmetsburg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"/>
    <n v="10297"/>
    <x v="6"/>
    <x v="105"/>
    <s v="Bay College of Maryland"/>
    <s v="MD"/>
    <s v="Baltimor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"/>
    <n v="10310"/>
    <x v="6"/>
    <x v="105"/>
    <s v="American Christian College"/>
    <s v="OK"/>
    <s v="Tulsa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"/>
    <n v="10495"/>
    <x v="6"/>
    <x v="105"/>
    <s v="University Without Walls at Berkeley"/>
    <s v="CA"/>
    <s v="Berkele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"/>
    <n v="10555"/>
    <x v="6"/>
    <x v="105"/>
    <s v="Colegio de la Tierra"/>
    <s v="CA"/>
    <s v="Del Rey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"/>
    <n v="10651"/>
    <x v="6"/>
    <x v="105"/>
    <s v="Saint Vincent Seminary"/>
    <s v="PA"/>
    <s v="Latrob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"/>
    <n v="10668"/>
    <x v="6"/>
    <x v="105"/>
    <s v="Dallas Bible College"/>
    <s v="TX"/>
    <s v="Dalla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"/>
    <n v="10669"/>
    <x v="6"/>
    <x v="105"/>
    <s v="Saint Francis Seminary"/>
    <s v="PA"/>
    <s v="Loretto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"/>
    <n v="11187"/>
    <x v="6"/>
    <x v="105"/>
    <s v="B'nai Torah Institute"/>
    <s v="NY"/>
    <s v="Brookly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"/>
    <n v="11624"/>
    <x v="6"/>
    <x v="105"/>
    <s v="Southern Bible College"/>
    <s v="TX"/>
    <s v="Hous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"/>
    <n v="11694"/>
    <x v="6"/>
    <x v="105"/>
    <s v="P'Nimia Teachers College"/>
    <s v="NY"/>
    <s v="Ferndal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"/>
    <n v="11928"/>
    <x v="6"/>
    <x v="105"/>
    <s v="Washington International College"/>
    <s v="DC"/>
    <s v="Washingto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"/>
    <n v="11968"/>
    <x v="6"/>
    <x v="105"/>
    <s v="Machseke Torah Institute"/>
    <s v="MA"/>
    <s v="Brooklin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"/>
    <n v="11988"/>
    <x v="6"/>
    <x v="105"/>
    <s v="Rabbinical College of Sanz"/>
    <s v="NY"/>
    <s v="Brookly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"/>
    <n v="11994"/>
    <x v="6"/>
    <x v="105"/>
    <s v="Rabbinical Seminary of New Square"/>
    <s v="NY"/>
    <s v="New Squar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"/>
    <n v="12257"/>
    <x v="6"/>
    <x v="105"/>
    <s v="Heed University"/>
    <s v="FL"/>
    <s v="Hollywood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"/>
    <n v="12294"/>
    <x v="6"/>
    <x v="105"/>
    <s v="Biscayne Southern College"/>
    <s v="NC"/>
    <s v="Concord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"/>
    <n v="12632"/>
    <x v="6"/>
    <x v="105"/>
    <s v="Florida Beacon College"/>
    <s v="FL"/>
    <s v="Largo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"/>
    <n v="21218"/>
    <x v="6"/>
    <x v="105"/>
    <s v="National School of Technology"/>
    <s v="FL"/>
    <s v="York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"/>
    <n v="26191"/>
    <x v="6"/>
    <x v="105"/>
    <s v="Yeshiva and Mesivta Kol Torah"/>
    <s v="NY"/>
    <s v="Brookly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"/>
    <n v="29023"/>
    <x v="6"/>
    <x v="105"/>
    <s v="Southern Benedictine College"/>
    <s v="AL"/>
    <s v="Saint Bernard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"/>
    <n v="29026"/>
    <x v="6"/>
    <x v="105"/>
    <s v="Campus-Free College"/>
    <s v="DC"/>
    <s v="Washing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"/>
    <n v="29037"/>
    <x v="6"/>
    <x v="105"/>
    <s v="Daniel Hale Williams University"/>
    <s v="IL"/>
    <s v="Chicago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"/>
    <n v="29306"/>
    <x v="6"/>
    <x v="105"/>
    <s v="Christian University College of the Americas"/>
    <s v="PR"/>
    <s v="San Jua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"/>
    <n v="29343"/>
    <x v="6"/>
    <x v="105"/>
    <s v="Heald College-Santa Clara"/>
    <s v="CA"/>
    <s v="Santa Clar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"/>
    <n v="29345"/>
    <x v="6"/>
    <x v="105"/>
    <s v="Derech Ayson Rabbinical Seminary"/>
    <s v="NY"/>
    <s v="Far Rockawa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"/>
    <n v="29372"/>
    <x v="6"/>
    <x v="105"/>
    <s v="Oregon Graduate School of Professional Psychology"/>
    <s v="OR"/>
    <s v="Marylhurst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"/>
    <n v="0"/>
    <x v="6"/>
    <x v="105"/>
    <s v="American Institute of Psychology - Grad Prof"/>
    <s v="AL"/>
    <s v="Huntsvill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"/>
    <n v="0"/>
    <x v="6"/>
    <x v="105"/>
    <s v="Booker T. Washington Business College"/>
    <s v="AL"/>
    <s v="Birmingham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"/>
    <n v="23077"/>
    <x v="6"/>
    <x v="105"/>
    <s v="Phillips College of Mobile"/>
    <s v="AL"/>
    <s v="Mobi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"/>
    <n v="0"/>
    <x v="6"/>
    <x v="105"/>
    <s v="N F Nunnelly State Technical College"/>
    <s v="AL"/>
    <s v="Childersburg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"/>
    <n v="0"/>
    <x v="6"/>
    <x v="105"/>
    <s v="National Education Center - National Institute of Technology"/>
    <s v="AL"/>
    <s v="Homewood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"/>
    <n v="0"/>
    <x v="6"/>
    <x v="105"/>
    <s v="R.E.T.S. Electronic Institute"/>
    <s v="AL"/>
    <s v="Birmingham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"/>
    <n v="9435"/>
    <x v="6"/>
    <x v="105"/>
    <s v="Phillips Junior College (AL)"/>
    <s v="AL"/>
    <s v="Bristol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"/>
    <n v="0"/>
    <x v="6"/>
    <x v="105"/>
    <s v="Southern Technical College"/>
    <s v="AL"/>
    <s v="Birmingham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"/>
    <n v="9716"/>
    <x v="6"/>
    <x v="105"/>
    <s v="Alaska Junior College"/>
    <s v="AK"/>
    <s v="Pittsburgh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39"/>
    <n v="1062"/>
    <x v="6"/>
    <x v="105"/>
    <s v="Sheldon Jackson College"/>
    <s v="AK"/>
    <s v="Sitka"/>
    <x v="1"/>
    <x v="1"/>
    <x v="2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"/>
    <n v="20620"/>
    <x v="6"/>
    <x v="105"/>
    <s v="ABC Technical and Trade Schools"/>
    <s v="AZ"/>
    <s v="Beverly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"/>
    <n v="22804"/>
    <x v="6"/>
    <x v="105"/>
    <s v="American Institute"/>
    <s v="AZ"/>
    <s v="Elizabeth City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"/>
    <n v="22000"/>
    <x v="6"/>
    <x v="105"/>
    <s v="Arizona College of the Bible"/>
    <s v="AZ"/>
    <s v="Lubbock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"/>
    <n v="10878"/>
    <x v="6"/>
    <x v="105"/>
    <s v="College of Ganado"/>
    <s v="AZ"/>
    <s v="Ganado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"/>
    <n v="9452"/>
    <x v="6"/>
    <x v="105"/>
    <s v="Lamson Business College"/>
    <s v="AZ"/>
    <s v="Staten Island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"/>
    <n v="0"/>
    <x v="6"/>
    <x v="105"/>
    <s v="Paralegal Institute, Inc."/>
    <s v="AZ"/>
    <s v="Phoenix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"/>
    <n v="0"/>
    <x v="6"/>
    <x v="105"/>
    <s v="Long Technical College-East Valley"/>
    <s v="AZ"/>
    <s v="Phoenix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"/>
    <n v="4467"/>
    <x v="6"/>
    <x v="105"/>
    <s v="Tucson College of Business"/>
    <s v="AZ"/>
    <s v="Phoenix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473"/>
    <n v="0"/>
    <n v="0"/>
    <n v="0"/>
    <n v="473"/>
    <n v="473"/>
  </r>
  <r>
    <x v="247"/>
    <n v="0"/>
    <x v="6"/>
    <x v="105"/>
    <s v="Metropolitan College"/>
    <s v="AZ"/>
    <s v="Phoenix"/>
    <x v="1"/>
    <x v="1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"/>
    <n v="0"/>
    <x v="6"/>
    <x v="105"/>
    <s v="Capital City Junior College"/>
    <s v="AR"/>
    <s v="Rancho Cordov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"/>
    <n v="10634"/>
    <x v="6"/>
    <x v="105"/>
    <s v="National Education Center - Arkansas College of Technology"/>
    <s v="AR"/>
    <s v="New Port Richey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"/>
    <n v="0"/>
    <x v="6"/>
    <x v="105"/>
    <s v="Bay-Valley Technical Institute"/>
    <s v="CA"/>
    <s v="Santa Clar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"/>
    <n v="11246"/>
    <x v="6"/>
    <x v="105"/>
    <s v="Brooks College"/>
    <s v="CA"/>
    <s v="Long Beach"/>
    <x v="2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7"/>
    <n v="0"/>
    <x v="6"/>
    <x v="105"/>
    <s v="California Paramedical and Technical College"/>
    <s v="CA"/>
    <s v="Riversid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"/>
    <n v="1160"/>
    <x v="6"/>
    <x v="105"/>
    <s v="Center for Early Education"/>
    <s v="CA"/>
    <s v="Los Angeles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"/>
    <n v="0"/>
    <x v="6"/>
    <x v="105"/>
    <s v="Computer Learning Center (Los Angeles)"/>
    <s v="CA"/>
    <s v="Los Angele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8"/>
    <n v="0"/>
    <x v="6"/>
    <x v="105"/>
    <s v="Computer Learning Center (San Jose)"/>
    <s v="CA"/>
    <s v="San Jos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"/>
    <n v="0"/>
    <x v="6"/>
    <x v="105"/>
    <s v="Computer Learning Center (Anaheim)"/>
    <s v="CA"/>
    <s v="Anaheim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"/>
    <n v="29250"/>
    <x v="6"/>
    <x v="105"/>
    <s v="Phillips Junior College - Condie Campus"/>
    <s v="CA"/>
    <s v="Condi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"/>
    <n v="10229"/>
    <x v="6"/>
    <x v="105"/>
    <s v="D-Q University"/>
    <s v="CA"/>
    <s v="Davis"/>
    <x v="1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82"/>
    <n v="1194"/>
    <x v="6"/>
    <x v="105"/>
    <s v="Deep Springs College"/>
    <s v="NV"/>
    <s v="Dyer"/>
    <x v="1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85"/>
    <n v="9158"/>
    <x v="6"/>
    <x v="105"/>
    <s v="Don Bosco Technical Institute"/>
    <s v="CA"/>
    <s v="Rosemead"/>
    <x v="1"/>
    <x v="0"/>
    <x v="2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7"/>
    <n v="22885"/>
    <x v="6"/>
    <x v="105"/>
    <s v="Phillips Junior College - Northridge"/>
    <s v="CA"/>
    <s v="Reading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05"/>
    <n v="1204"/>
    <x v="6"/>
    <x v="105"/>
    <s v="Golden Gate Baptist Theological Seminary"/>
    <s v="CA"/>
    <s v="Mill Valley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"/>
    <n v="13252"/>
    <x v="6"/>
    <x v="105"/>
    <s v="Grantham College of Engineering"/>
    <s v="LA"/>
    <s v="Slidell"/>
    <x v="2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0"/>
    <n v="8532"/>
    <x v="6"/>
    <x v="105"/>
    <s v="Heald Business College, Hayward"/>
    <s v="CA"/>
    <s v="Chicago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"/>
    <n v="7294"/>
    <x v="6"/>
    <x v="105"/>
    <s v="Heald Business College, Oakland"/>
    <s v="CA"/>
    <s v="La Mes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"/>
    <n v="1210"/>
    <x v="6"/>
    <x v="105"/>
    <s v="Heald Institute of Technology, San Francisco"/>
    <s v="CA"/>
    <s v="Stockton"/>
    <x v="2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"/>
    <n v="1210"/>
    <x v="6"/>
    <x v="105"/>
    <s v="Heald Engineering College"/>
    <s v="CA"/>
    <s v="San Francisco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4"/>
    <n v="22623"/>
    <x v="6"/>
    <x v="105"/>
    <s v="Heald College-Santa Rosa"/>
    <s v="CA"/>
    <s v="Santa Rosa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8"/>
    <n v="21875"/>
    <x v="6"/>
    <x v="105"/>
    <s v="Heald College, School of Technology, Martinez"/>
    <s v="CA"/>
    <s v="Martinez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4"/>
    <n v="3850"/>
    <x v="6"/>
    <x v="105"/>
    <s v="Holy Family College"/>
    <s v="CA"/>
    <s v="Philadelphia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7"/>
    <n v="1213"/>
    <x v="6"/>
    <x v="105"/>
    <s v="Immaculate Heart College"/>
    <s v="CA"/>
    <s v="Los Angeles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"/>
    <n v="666800"/>
    <x v="6"/>
    <x v="105"/>
    <s v="Institute for Creation Research Graduate School"/>
    <s v="CA"/>
    <s v="Sante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5"/>
    <n v="0"/>
    <x v="6"/>
    <x v="105"/>
    <s v="International College"/>
    <s v="CA"/>
    <s v="Los Angeles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6"/>
    <n v="0"/>
    <x v="6"/>
    <x v="105"/>
    <s v="International School of Theology"/>
    <s v="CA"/>
    <s v="Sn Bernardino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2"/>
    <n v="11162"/>
    <x v="6"/>
    <x v="105"/>
    <s v="National Education Center - Bryman Campus"/>
    <s v="TX"/>
    <s v="Tyler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627"/>
    <n v="0"/>
    <n v="0"/>
    <n v="0"/>
    <n v="627"/>
    <n v="627"/>
  </r>
  <r>
    <x v="375"/>
    <n v="22143"/>
    <x v="6"/>
    <x v="105"/>
    <s v="Phillips College Inland Empire Campus"/>
    <s v="CA"/>
    <s v="Lafayett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6"/>
    <n v="10421"/>
    <x v="6"/>
    <x v="105"/>
    <s v="National Education Center Sawyer Campus"/>
    <s v="CA"/>
    <s v="Ren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9"/>
    <n v="0"/>
    <x v="6"/>
    <x v="105"/>
    <s v="National Technical School"/>
    <s v="CA"/>
    <s v="Los Angele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1"/>
    <n v="10831"/>
    <x v="6"/>
    <x v="105"/>
    <s v="New College of California"/>
    <s v="CA"/>
    <s v="San Francisco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8"/>
    <n v="1248"/>
    <x v="6"/>
    <x v="105"/>
    <s v="Northrop University"/>
    <s v="CA"/>
    <s v="Los Angeles"/>
    <x v="1"/>
    <x v="1"/>
    <x v="4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6"/>
    <n v="0"/>
    <x v="6"/>
    <x v="105"/>
    <s v="Pacific Coast Baptist Bible College"/>
    <s v="CA"/>
    <s v="San Dima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7"/>
    <n v="0"/>
    <x v="6"/>
    <x v="105"/>
    <s v="Pacific Coast Junior College"/>
    <s v="CA"/>
    <s v="San Dieg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6"/>
    <n v="30189"/>
    <x v="6"/>
    <x v="105"/>
    <s v="Queen of the Holy Rosary College"/>
    <s v="CA"/>
    <s v="Mission San Jose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9"/>
    <n v="0"/>
    <x v="6"/>
    <x v="105"/>
    <s v="Educorp Career College"/>
    <s v="CA"/>
    <s v="Long Beach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07"/>
    <n v="1299"/>
    <x v="6"/>
    <x v="105"/>
    <s v="St. Johns Seminary College"/>
    <s v="CA"/>
    <s v="Camarillo"/>
    <x v="1"/>
    <x v="1"/>
    <x v="2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6"/>
    <n v="29032"/>
    <x v="6"/>
    <x v="105"/>
    <s v="San Francisco Community College District"/>
    <s v="CA"/>
    <s v="San Francisco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4"/>
    <n v="0"/>
    <x v="6"/>
    <x v="105"/>
    <s v="School of Communication Electronics"/>
    <s v="CA"/>
    <s v="San Francisc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8"/>
    <n v="1277"/>
    <x v="6"/>
    <x v="105"/>
    <s v="San Francisco College of Mortuary Science"/>
    <s v="CA"/>
    <s v="San Francisco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5"/>
    <n v="0"/>
    <x v="6"/>
    <x v="105"/>
    <s v="Travel University International"/>
    <s v="CA"/>
    <s v="San Dieg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9"/>
    <n v="1337"/>
    <x v="6"/>
    <x v="105"/>
    <s v="West Coast University Orange County Center"/>
    <s v="CA"/>
    <s v="Orang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"/>
    <n v="9818"/>
    <x v="6"/>
    <x v="105"/>
    <s v="West Coast Christian College"/>
    <s v="CA"/>
    <s v="Fresno"/>
    <x v="1"/>
    <x v="1"/>
    <x v="4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3"/>
    <n v="0"/>
    <x v="6"/>
    <x v="105"/>
    <s v="West Coast University"/>
    <s v="CA"/>
    <s v="Los Angeles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4"/>
    <n v="8716"/>
    <x v="6"/>
    <x v="105"/>
    <s v="West Coast University"/>
    <s v="CA"/>
    <s v="Glennalle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"/>
    <n v="1340"/>
    <x v="6"/>
    <x v="105"/>
    <s v="Western States College of Engineering"/>
    <s v="CA"/>
    <s v="San Diego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9"/>
    <n v="0"/>
    <x v="6"/>
    <x v="105"/>
    <s v="World College West"/>
    <s v="CA"/>
    <s v="Petalum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3"/>
    <n v="21376"/>
    <x v="6"/>
    <x v="105"/>
    <s v="Yeshiva University of Los Angeles"/>
    <s v="CA"/>
    <s v="Los Angele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"/>
    <n v="21590"/>
    <x v="6"/>
    <x v="105"/>
    <s v="American Diesel and Automotive College"/>
    <s v="CO"/>
    <s v="Gracevil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"/>
    <n v="666809"/>
    <x v="6"/>
    <x v="105"/>
    <s v="College for Financial Planning"/>
    <s v="CO"/>
    <s v="Denver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"/>
    <n v="0"/>
    <x v="6"/>
    <x v="105"/>
    <s v="Electronic Technology Institute"/>
    <s v="CO"/>
    <s v="Auror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3"/>
    <n v="8164"/>
    <x v="6"/>
    <x v="105"/>
    <s v="Emery Aviation College"/>
    <s v="CO"/>
    <s v="Boston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"/>
    <n v="20820"/>
    <x v="6"/>
    <x v="105"/>
    <s v="Interior Design Institute of Denver"/>
    <s v="CO"/>
    <s v="Espanola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6"/>
    <n v="1356"/>
    <x v="6"/>
    <x v="105"/>
    <s v="Loretto Heights College"/>
    <s v="CO"/>
    <s v="Denver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"/>
    <n v="20791"/>
    <x v="6"/>
    <x v="105"/>
    <s v="Mile Hi College"/>
    <s v="CO"/>
    <s v="Concord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"/>
    <n v="9033"/>
    <x v="6"/>
    <x v="105"/>
    <s v="Pueblo College of Business and Technology"/>
    <s v="CO"/>
    <s v="Elmir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8"/>
    <n v="1367"/>
    <x v="6"/>
    <x v="105"/>
    <s v="Saint Thomas Seminary"/>
    <s v="CO"/>
    <s v="Trinidad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6"/>
    <n v="1376"/>
    <x v="6"/>
    <x v="105"/>
    <s v="Berkeley Divinity School"/>
    <s v="CA"/>
    <s v="San Francisco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4"/>
    <n v="1394"/>
    <x v="6"/>
    <x v="105"/>
    <s v="Morse of Hartford"/>
    <s v="CT"/>
    <s v="Beech Grov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5"/>
    <n v="1395"/>
    <x v="6"/>
    <x v="105"/>
    <s v="Mount Sacred Heart College"/>
    <s v="CT"/>
    <s v="Hamden"/>
    <x v="1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74"/>
    <n v="7636"/>
    <x v="6"/>
    <x v="105"/>
    <s v="New England Institute"/>
    <s v="CT"/>
    <s v="Indianapolis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n v="1099"/>
    <n v="0"/>
    <n v="0"/>
    <n v="0"/>
    <n v="1099"/>
    <n v="1099"/>
  </r>
  <r>
    <x v="4559"/>
    <n v="1407"/>
    <x v="6"/>
    <x v="105"/>
    <s v="Saint Alphonsus College"/>
    <s v="CT"/>
    <s v="Suffield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5"/>
    <n v="12029"/>
    <x v="6"/>
    <x v="105"/>
    <s v="De Sales School of Theology"/>
    <s v="DC"/>
    <s v="Washington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0"/>
    <n v="1455"/>
    <x v="6"/>
    <x v="105"/>
    <s v="Oblate College"/>
    <s v="DC"/>
    <s v="Washington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2"/>
    <n v="1456"/>
    <x v="6"/>
    <x v="105"/>
    <s v="Southeastern University"/>
    <s v="DC"/>
    <s v="Washington"/>
    <x v="1"/>
    <x v="1"/>
    <x v="2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"/>
    <n v="0"/>
    <x v="6"/>
    <x v="105"/>
    <s v="Institute of Career Education"/>
    <s v="FL"/>
    <s v="West Palm Beach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"/>
    <n v="23022"/>
    <x v="6"/>
    <x v="105"/>
    <s v="Florida Bible College"/>
    <s v="FL"/>
    <s v="Ravenn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3"/>
    <n v="23241"/>
    <x v="6"/>
    <x v="105"/>
    <s v="Flagler Career Institute"/>
    <s v="FL"/>
    <s v="Fort Lauderdale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8"/>
    <n v="0"/>
    <x v="6"/>
    <x v="105"/>
    <s v="Lakeland College of Business"/>
    <s v="FL"/>
    <s v="Lakeland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1"/>
    <n v="4531"/>
    <x v="6"/>
    <x v="105"/>
    <s v="Phillips Junior College (FL)"/>
    <s v="FL"/>
    <s v="Melbourne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"/>
    <n v="9784"/>
    <x v="6"/>
    <x v="105"/>
    <s v="National Education Center-Bauder College Campus"/>
    <s v="FL"/>
    <s v="Robinson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1"/>
    <n v="10210"/>
    <x v="6"/>
    <x v="105"/>
    <s v="Prospect Hall School of Business"/>
    <s v="FL"/>
    <s v="Hollywood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2"/>
    <n v="0"/>
    <x v="6"/>
    <x v="105"/>
    <s v="ATI Career Training Center (Miami)"/>
    <s v="FL"/>
    <s v="Miami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1084"/>
    <n v="0"/>
    <n v="0"/>
    <n v="0"/>
    <n v="1084"/>
    <n v="1084"/>
  </r>
  <r>
    <x v="543"/>
    <n v="22932"/>
    <x v="6"/>
    <x v="105"/>
    <s v="ATI Career Training Center (Oakland Park)"/>
    <s v="FL"/>
    <s v="Oakland Park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n v="1204"/>
    <n v="0"/>
    <n v="0"/>
    <n v="0"/>
    <n v="1204"/>
    <n v="1204"/>
  </r>
  <r>
    <x v="546"/>
    <n v="10035"/>
    <x v="6"/>
    <x v="105"/>
    <s v="Southern College"/>
    <s v="FL"/>
    <s v="Orlando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"/>
    <n v="21899"/>
    <x v="6"/>
    <x v="105"/>
    <s v="Spurgeon Baptist Bible College"/>
    <s v="FL"/>
    <s v="Mulberry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"/>
    <n v="0"/>
    <x v="6"/>
    <x v="105"/>
    <s v="United Electricians Institute Florida"/>
    <s v="FL"/>
    <s v="Tamp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3"/>
    <n v="21136"/>
    <x v="6"/>
    <x v="105"/>
    <s v="American Intercontinental University"/>
    <s v="GA"/>
    <s v="Atlanta"/>
    <x v="2"/>
    <x v="1"/>
    <x v="1"/>
    <x v="2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"/>
    <n v="0"/>
    <x v="6"/>
    <x v="105"/>
    <s v="Crandall Junior College"/>
    <s v="GA"/>
    <s v="Macon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"/>
    <n v="0"/>
    <x v="6"/>
    <x v="105"/>
    <s v="Emmanuel School of Ministries"/>
    <s v="GA"/>
    <s v="Franklin Sprg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5"/>
    <n v="12403"/>
    <x v="6"/>
    <x v="105"/>
    <s v="Meadows College of Business"/>
    <s v="GA"/>
    <s v="Slidell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78"/>
    <n v="8419"/>
    <x v="6"/>
    <x v="105"/>
    <s v="Mercer University"/>
    <s v="GA"/>
    <s v="Atlanta"/>
    <x v="1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9"/>
    <n v="0"/>
    <x v="6"/>
    <x v="105"/>
    <s v="Phillips College"/>
    <s v="GA"/>
    <s v="August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0"/>
    <n v="0"/>
    <x v="6"/>
    <x v="105"/>
    <s v="Phillips College"/>
    <s v="GA"/>
    <s v="Columbus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"/>
    <n v="0"/>
    <x v="6"/>
    <x v="105"/>
    <s v="West Georgia Technical College"/>
    <s v="GA"/>
    <s v="Lagrange"/>
    <x v="0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"/>
    <n v="666662"/>
    <x v="6"/>
    <x v="105"/>
    <s v="Kansai Gaidai Hawaii College"/>
    <s v="HI"/>
    <s v="Honolulu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5"/>
    <n v="1627"/>
    <x v="6"/>
    <x v="105"/>
    <s v="Aero-Space Institute"/>
    <s v="IL"/>
    <s v="Eri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4"/>
    <n v="1629"/>
    <x v="6"/>
    <x v="105"/>
    <s v="American Conservatory of Music"/>
    <s v="IL"/>
    <s v="St Louis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"/>
    <n v="23113"/>
    <x v="6"/>
    <x v="105"/>
    <s v="American Islamic College"/>
    <s v="IL"/>
    <s v="Chicago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3"/>
    <n v="1635"/>
    <x v="6"/>
    <x v="105"/>
    <s v="Barat College"/>
    <s v="IL"/>
    <s v="Lake Forest"/>
    <x v="1"/>
    <x v="1"/>
    <x v="2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2"/>
    <n v="7538"/>
    <x v="6"/>
    <x v="105"/>
    <s v="Southwestern Illinois College"/>
    <s v="IL"/>
    <s v="Kewanee"/>
    <x v="0"/>
    <x v="0"/>
    <x v="4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4"/>
    <n v="29017"/>
    <x v="6"/>
    <x v="105"/>
    <s v="Brisk Rabbinical College"/>
    <s v="IL"/>
    <s v="Evanston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"/>
    <n v="8544"/>
    <x v="6"/>
    <x v="105"/>
    <s v="Career Colleges of Chicago"/>
    <s v="IL"/>
    <s v="Chicago"/>
    <x v="2"/>
    <x v="0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6"/>
    <n v="0"/>
    <x v="6"/>
    <x v="105"/>
    <s v="Chicago National College of Naprapathy"/>
    <s v="IL"/>
    <s v="Chicago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8"/>
    <n v="12459"/>
    <x v="6"/>
    <x v="105"/>
    <s v="Christ Seminary-Seminex"/>
    <s v="MO"/>
    <s v="Saint Louis"/>
    <x v="1"/>
    <x v="1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9"/>
    <n v="0"/>
    <x v="6"/>
    <x v="105"/>
    <s v="City College of Chicago-City Wide Campus"/>
    <s v="IL"/>
    <s v="Chicago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5"/>
    <n v="1670"/>
    <x v="6"/>
    <x v="105"/>
    <s v="Delourdes College"/>
    <s v="IL"/>
    <s v="Des Plaines"/>
    <x v="1"/>
    <x v="0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"/>
    <n v="22966"/>
    <x v="6"/>
    <x v="105"/>
    <s v="DeVry Institute of Technology (Addison)"/>
    <s v="IL"/>
    <s v="Addison"/>
    <x v="2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65"/>
    <n v="1680"/>
    <x v="6"/>
    <x v="105"/>
    <s v="Montay College"/>
    <s v="IL"/>
    <s v="Freeport"/>
    <x v="1"/>
    <x v="0"/>
    <x v="4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"/>
    <n v="0"/>
    <x v="6"/>
    <x v="105"/>
    <s v="McDonald's Management Institute"/>
    <s v="IL"/>
    <s v="Oak Brook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"/>
    <n v="0"/>
    <x v="6"/>
    <x v="105"/>
    <s v="Illinois Technical College"/>
    <s v="IL"/>
    <s v="Illinois Technical Colleg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4"/>
    <n v="0"/>
    <x v="6"/>
    <x v="105"/>
    <s v="Allied Institute of Technology"/>
    <s v="IL"/>
    <s v="Chicag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6"/>
    <n v="1660"/>
    <x v="6"/>
    <x v="105"/>
    <s v="Chicago Technical College"/>
    <s v="IL"/>
    <s v="New Orlean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80"/>
    <n v="1718"/>
    <x v="6"/>
    <x v="105"/>
    <s v="Mallinckrodt College"/>
    <s v="IL"/>
    <s v="Wilmett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3"/>
    <n v="0"/>
    <x v="6"/>
    <x v="105"/>
    <s v="Metropolitan Business College"/>
    <s v="IL"/>
    <s v="Metropolitan Business Colleg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6"/>
    <n v="22861"/>
    <x v="6"/>
    <x v="105"/>
    <s v="Native American Educational Services College Inc"/>
    <s v="IL"/>
    <s v="Chicago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66"/>
    <n v="6243"/>
    <x v="6"/>
    <x v="105"/>
    <s v="St. Joseph College of Nursing"/>
    <s v="IL"/>
    <s v="Oak Park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"/>
    <n v="9332"/>
    <x v="6"/>
    <x v="105"/>
    <s v="State Community College of East St. Louis"/>
    <s v="IL"/>
    <s v="Springfield"/>
    <x v="0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4"/>
    <n v="0"/>
    <x v="6"/>
    <x v="105"/>
    <s v="Clark College"/>
    <s v="IN"/>
    <s v="Indianapolis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40"/>
    <n v="1797"/>
    <x v="6"/>
    <x v="105"/>
    <s v="Taylor University-Ft. Wayne"/>
    <s v="IN"/>
    <s v="Ft Wayne"/>
    <x v="1"/>
    <x v="1"/>
    <x v="2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6"/>
    <n v="25384"/>
    <x v="6"/>
    <x v="105"/>
    <s v="Grace Theological Seminary"/>
    <s v="IN"/>
    <s v="North Hollywood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5"/>
    <n v="0"/>
    <x v="6"/>
    <x v="105"/>
    <s v="Indiana Business College (Vincennes)"/>
    <s v="IN"/>
    <s v="Vincennes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9"/>
    <n v="0"/>
    <x v="6"/>
    <x v="105"/>
    <s v="ITT Technical Institute-Nashville"/>
    <s v="IN"/>
    <s v="Interstate Technical Institut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6"/>
    <n v="4580"/>
    <x v="6"/>
    <x v="105"/>
    <s v="Lockyear College"/>
    <s v="IN"/>
    <s v="Evansvill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7"/>
    <n v="6252"/>
    <x v="6"/>
    <x v="105"/>
    <s v="Lutheran College of Health Professions"/>
    <s v="IN"/>
    <s v="Des Moine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1"/>
    <n v="9777"/>
    <x v="6"/>
    <x v="105"/>
    <s v="Kaplan College-Indianapolis"/>
    <s v="IN"/>
    <s v="Indianapolis"/>
    <x v="2"/>
    <x v="0"/>
    <x v="1"/>
    <x v="0"/>
    <x v="20"/>
    <s v="C2010-5"/>
    <x v="20"/>
    <x v="20"/>
    <x v="0"/>
    <x v="0"/>
    <m/>
    <m/>
    <n v="0"/>
    <n v="0"/>
    <n v="0"/>
    <n v="0"/>
    <n v="0"/>
    <n v="0"/>
    <s v=""/>
    <n v="839"/>
    <n v="0"/>
    <n v="0"/>
    <n v="0"/>
    <n v="839"/>
    <n v="839"/>
  </r>
  <r>
    <x v="4629"/>
    <n v="1837"/>
    <x v="6"/>
    <x v="105"/>
    <s v="Saint Meinrad College"/>
    <s v="IN"/>
    <s v="Saint Meinrad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2"/>
    <n v="0"/>
    <x v="6"/>
    <x v="105"/>
    <s v="Lincoln Technical Institute"/>
    <s v="IA"/>
    <s v="W Des Moine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2"/>
    <n v="1876"/>
    <x v="6"/>
    <x v="105"/>
    <s v="Marycrest International University"/>
    <s v="IA"/>
    <s v="Davenport"/>
    <x v="1"/>
    <x v="1"/>
    <x v="7"/>
    <x v="2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5"/>
    <n v="8486"/>
    <x v="6"/>
    <x v="105"/>
    <s v="National Education Center-National Institute of Technology Ca (IA)"/>
    <s v="IA"/>
    <s v="Omah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8"/>
    <n v="4601"/>
    <x v="6"/>
    <x v="105"/>
    <s v="Open Bible College"/>
    <s v="IA"/>
    <s v="Des Moines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2"/>
    <n v="1888"/>
    <x v="6"/>
    <x v="105"/>
    <s v="Sioux Empire College"/>
    <s v="IA"/>
    <s v="Hawarde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45"/>
    <n v="1894"/>
    <x v="6"/>
    <x v="105"/>
    <s v="Vennard College"/>
    <s v="IA"/>
    <s v="University Park"/>
    <x v="1"/>
    <x v="1"/>
    <x v="2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9"/>
    <n v="1899"/>
    <x v="6"/>
    <x v="105"/>
    <s v="Teikyo Westmar University"/>
    <s v="IA"/>
    <s v="Le Mars"/>
    <x v="1"/>
    <x v="1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0"/>
    <n v="0"/>
    <x v="6"/>
    <x v="105"/>
    <s v="Kansas Christian College"/>
    <s v="KS"/>
    <s v="Overland Park"/>
    <x v="1"/>
    <x v="1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8"/>
    <n v="1932"/>
    <x v="6"/>
    <x v="105"/>
    <s v="Marymount College Kansas"/>
    <s v="KS"/>
    <s v="Salina"/>
    <x v="1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4"/>
    <n v="0"/>
    <x v="6"/>
    <x v="105"/>
    <s v="Northeast Kansas Technical College"/>
    <s v="KS"/>
    <s v="Atchison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63"/>
    <n v="1944"/>
    <x v="6"/>
    <x v="105"/>
    <s v="Saint Mary Plains College"/>
    <s v="KS"/>
    <s v="Saint Mary Plains College"/>
    <x v="1"/>
    <x v="1"/>
    <x v="4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8"/>
    <n v="0"/>
    <x v="6"/>
    <x v="105"/>
    <s v="Coffeyville Community College"/>
    <s v="KS"/>
    <s v="Coffeyville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0"/>
    <n v="0"/>
    <x v="6"/>
    <x v="105"/>
    <s v="Education America-Topeka Technical College"/>
    <s v="KS"/>
    <s v="Topek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5"/>
    <n v="0"/>
    <x v="6"/>
    <x v="105"/>
    <s v="Ashland Technical College"/>
    <s v="KY"/>
    <s v="Ashland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6"/>
    <n v="0"/>
    <x v="6"/>
    <x v="105"/>
    <s v="Bowling Green Junior College of Business"/>
    <s v="KY"/>
    <s v="Bowling Gree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1"/>
    <n v="0"/>
    <x v="6"/>
    <x v="105"/>
    <s v="Draughon's Junior College of Business"/>
    <s v="KY"/>
    <s v="Paducah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5"/>
    <n v="4617"/>
    <x v="6"/>
    <x v="105"/>
    <s v="Fugazzi College"/>
    <s v="KY"/>
    <s v="Lexington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74"/>
    <n v="666803"/>
    <x v="6"/>
    <x v="105"/>
    <s v="Lexington Baptist College"/>
    <s v="KY"/>
    <s v="Lexingto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1"/>
    <n v="7550"/>
    <x v="6"/>
    <x v="105"/>
    <s v="National Education Center - Kentucky College of Technology Campus"/>
    <s v="KY"/>
    <s v="Earth City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8"/>
    <n v="1986"/>
    <x v="6"/>
    <x v="105"/>
    <s v="Sue Bennett College"/>
    <s v="KY"/>
    <s v="London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9"/>
    <n v="6724"/>
    <x v="6"/>
    <x v="105"/>
    <s v="University of Kentucky Community College System"/>
    <s v="KY"/>
    <s v="Memphis"/>
    <x v="0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4"/>
    <n v="29034"/>
    <x v="6"/>
    <x v="105"/>
    <s v="Watterson College"/>
    <s v="KY"/>
    <s v="Louisville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7"/>
    <n v="0"/>
    <x v="6"/>
    <x v="105"/>
    <s v="American School of Business"/>
    <s v="LA"/>
    <s v="Shreveport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73"/>
    <n v="26"/>
    <n v="0"/>
    <n v="0"/>
    <n v="99"/>
    <n v="81.666666666666671"/>
  </r>
  <r>
    <x v="806"/>
    <n v="11963"/>
    <x v="6"/>
    <x v="105"/>
    <s v="Delta Junior College"/>
    <s v="LA"/>
    <s v="Peekskill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7"/>
    <n v="10063"/>
    <x v="6"/>
    <x v="105"/>
    <s v="Delta Career College"/>
    <s v="LA"/>
    <s v="Washington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29"/>
    <n v="11153"/>
    <x v="6"/>
    <x v="105"/>
    <s v="Phillips Junior College (LA)"/>
    <s v="LA"/>
    <s v="Corpus Chrsti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31"/>
    <n v="20651"/>
    <x v="6"/>
    <x v="105"/>
    <s v="Remington College-New Orleans Campus"/>
    <s v="LA"/>
    <s v="Metairie"/>
    <x v="2"/>
    <x v="0"/>
    <x v="1"/>
    <x v="2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54"/>
    <n v="9271"/>
    <x v="6"/>
    <x v="105"/>
    <s v="Saint Bernard Parish Community College"/>
    <s v="LA"/>
    <s v="Chalmette"/>
    <x v="0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2"/>
    <n v="8431"/>
    <x v="6"/>
    <x v="105"/>
    <s v="Casco Bay College"/>
    <s v="ME"/>
    <s v="New York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8"/>
    <n v="2034"/>
    <x v="6"/>
    <x v="105"/>
    <s v="Mid-State College"/>
    <s v="ME"/>
    <s v="Auburn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87"/>
    <n v="2045"/>
    <x v="6"/>
    <x v="105"/>
    <s v="Nasson College"/>
    <s v="ME"/>
    <s v="Springval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3"/>
    <n v="0"/>
    <x v="6"/>
    <x v="105"/>
    <s v="YDI Schools"/>
    <s v="ME"/>
    <s v="Blue Hill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7"/>
    <n v="0"/>
    <x v="6"/>
    <x v="105"/>
    <s v="Eastern Christian College"/>
    <s v="MD"/>
    <s v="Eastern Christian Colleg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4"/>
    <n v="4073"/>
    <x v="6"/>
    <x v="105"/>
    <s v="Aquinas College, Milton"/>
    <s v="MA"/>
    <s v="Milton"/>
    <x v="1"/>
    <x v="0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5"/>
    <n v="8072"/>
    <x v="6"/>
    <x v="105"/>
    <s v="Aquinas College, Newton"/>
    <s v="MA"/>
    <s v="Oroville"/>
    <x v="1"/>
    <x v="0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62"/>
    <n v="2127"/>
    <x v="6"/>
    <x v="105"/>
    <s v="Berkshire Christian College"/>
    <s v="MA"/>
    <s v="Lenox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1"/>
    <n v="2132"/>
    <x v="6"/>
    <x v="105"/>
    <s v="Bradford College"/>
    <s v="MA"/>
    <s v="Haverhill"/>
    <x v="1"/>
    <x v="1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3"/>
    <n v="2134"/>
    <x v="6"/>
    <x v="105"/>
    <s v="Burdett College"/>
    <s v="MA"/>
    <s v="Southfield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09"/>
    <n v="2213"/>
    <x v="6"/>
    <x v="105"/>
    <s v="Saint Hyacinth College and Seminary"/>
    <s v="MA"/>
    <s v="Granby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1"/>
    <n v="2216"/>
    <x v="6"/>
    <x v="105"/>
    <s v="Stevens College"/>
    <s v="MA"/>
    <s v="Lenox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06"/>
    <n v="25174"/>
    <x v="6"/>
    <x v="105"/>
    <s v="Black Forest Hall"/>
    <s v="MI"/>
    <s v="Harlem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8"/>
    <n v="2271"/>
    <x v="6"/>
    <x v="105"/>
    <s v="Highland Park Community College"/>
    <s v="MI"/>
    <s v="Hillsdale"/>
    <x v="0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9"/>
    <n v="4680"/>
    <x v="6"/>
    <x v="105"/>
    <s v="Jackson Business University"/>
    <s v="MI"/>
    <s v="Jacks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1"/>
    <n v="20882"/>
    <x v="6"/>
    <x v="105"/>
    <s v="Jordan College"/>
    <s v="MI"/>
    <s v="Atlant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1"/>
    <n v="2298"/>
    <x v="6"/>
    <x v="105"/>
    <s v="Nazareth College"/>
    <s v="MI"/>
    <s v="Nazareth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4"/>
    <n v="6770"/>
    <x v="6"/>
    <x v="105"/>
    <s v="Great Lakes College"/>
    <s v="MI"/>
    <s v="Saginaw"/>
    <x v="1"/>
    <x v="0"/>
    <x v="1"/>
    <x v="2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5"/>
    <n v="0"/>
    <x v="6"/>
    <x v="105"/>
    <s v="Saint John Provincial Seminary"/>
    <s v="MI"/>
    <s v="Plymouth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4"/>
    <n v="2321"/>
    <x v="6"/>
    <x v="105"/>
    <s v="Saint Mary's College"/>
    <s v="MI"/>
    <s v="Orchard Lake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73"/>
    <n v="2252"/>
    <x v="6"/>
    <x v="105"/>
    <s v="William Tyndale College"/>
    <s v="MI"/>
    <s v="Farmington Hills"/>
    <x v="1"/>
    <x v="1"/>
    <x v="2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1"/>
    <n v="29321"/>
    <x v="6"/>
    <x v="105"/>
    <s v="Arrowhead Community Colleges"/>
    <s v="MN"/>
    <s v="Hibbing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47"/>
    <n v="2349"/>
    <x v="6"/>
    <x v="105"/>
    <s v="Crosier Seminary"/>
    <s v="MN"/>
    <s v="Onamia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4"/>
    <n v="0"/>
    <x v="6"/>
    <x v="105"/>
    <s v="Northwest Technical College"/>
    <s v="MN"/>
    <s v="Bemidji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7"/>
    <n v="0"/>
    <x v="6"/>
    <x v="105"/>
    <s v="Mesabi Range Community &amp; Technical College"/>
    <s v="MN"/>
    <s v="Eveleth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32"/>
    <n v="0"/>
    <x v="6"/>
    <x v="105"/>
    <s v="Lakeland Medical-Dental Academy"/>
    <s v="MN"/>
    <s v="Minneapoli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0"/>
    <n v="10225"/>
    <x v="6"/>
    <x v="105"/>
    <s v="Minneapolis Business College"/>
    <s v="MN"/>
    <s v="Waseca"/>
    <x v="0"/>
    <x v="0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52"/>
    <n v="22845"/>
    <x v="6"/>
    <x v="105"/>
    <s v="Pillsbury Baptist Bible College"/>
    <s v="MN"/>
    <s v="Owatonna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6"/>
    <n v="2344"/>
    <x v="6"/>
    <x v="105"/>
    <s v="College of Saint Teresa"/>
    <s v="MN"/>
    <s v="Winona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4"/>
    <n v="2400"/>
    <x v="6"/>
    <x v="105"/>
    <s v="Clarke College"/>
    <s v="MS"/>
    <s v="Newton"/>
    <x v="1"/>
    <x v="0"/>
    <x v="4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74"/>
    <n v="2412"/>
    <x v="6"/>
    <x v="105"/>
    <s v="Mary Holmes College"/>
    <s v="MS"/>
    <s v="West Point"/>
    <x v="1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7"/>
    <n v="0"/>
    <x v="6"/>
    <x v="105"/>
    <s v="Phillips College"/>
    <s v="MS"/>
    <s v="Phillips Junior Colleg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8"/>
    <n v="11904"/>
    <x v="6"/>
    <x v="105"/>
    <s v="Phillips Junior College (MS)"/>
    <s v="MS"/>
    <s v="Brooklyn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1"/>
    <n v="2432"/>
    <x v="6"/>
    <x v="105"/>
    <s v="Prentiss Normal and Industrial Institute"/>
    <s v="MS"/>
    <s v="Prentiss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4"/>
    <n v="2448"/>
    <x v="6"/>
    <x v="105"/>
    <s v="Wood College"/>
    <s v="MS"/>
    <s v="Mathiston"/>
    <x v="1"/>
    <x v="0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5"/>
    <n v="6384"/>
    <x v="6"/>
    <x v="105"/>
    <s v="Barnes College"/>
    <s v="MO"/>
    <s v="St. Louis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6"/>
    <n v="0"/>
    <x v="6"/>
    <x v="105"/>
    <s v="Basic Institute of Technology"/>
    <s v="MO"/>
    <s v="Saint Loui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9"/>
    <n v="0"/>
    <x v="6"/>
    <x v="105"/>
    <s v="Clayton University"/>
    <s v="MO"/>
    <s v="Clayton Universit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86"/>
    <n v="0"/>
    <x v="6"/>
    <x v="105"/>
    <s v="International Graduate School"/>
    <s v="MO"/>
    <s v="Saint Louis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1"/>
    <n v="2475"/>
    <x v="6"/>
    <x v="105"/>
    <s v="Kemper Military School and College"/>
    <s v="MO"/>
    <s v="Boonville"/>
    <x v="1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7"/>
    <n v="29029"/>
    <x v="6"/>
    <x v="105"/>
    <s v="Pioneer Community College"/>
    <s v="MO"/>
    <s v="Kansas City"/>
    <x v="0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8"/>
    <n v="9533"/>
    <x v="6"/>
    <x v="105"/>
    <s v="Northwest Missouri Community College"/>
    <s v="MO"/>
    <s v="Denver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2"/>
    <n v="11181"/>
    <x v="6"/>
    <x v="105"/>
    <s v="Saint Louis Rabbinical College"/>
    <s v="MO"/>
    <s v="Saint Louis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9"/>
    <n v="2507"/>
    <x v="6"/>
    <x v="105"/>
    <s v="Saint Mary's College of O'Fallon"/>
    <s v="MO"/>
    <s v="O'Fallon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29"/>
    <n v="2505"/>
    <x v="6"/>
    <x v="105"/>
    <s v="Saint Louis Conservatory of Music"/>
    <s v="MO"/>
    <s v="Saint Louis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0"/>
    <n v="2513"/>
    <x v="6"/>
    <x v="105"/>
    <s v="Tarkio College"/>
    <s v="MO"/>
    <s v="Tarkio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23"/>
    <n v="11814"/>
    <x v="6"/>
    <x v="105"/>
    <s v="Gateway Electronics Institute"/>
    <s v="NE"/>
    <s v="San Dieg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2"/>
    <n v="11217"/>
    <x v="6"/>
    <x v="105"/>
    <s v="Omaha College of Health Careers"/>
    <s v="NE"/>
    <s v="Omah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4"/>
    <n v="23315"/>
    <x v="6"/>
    <x v="105"/>
    <s v="Grand Island College"/>
    <s v="NE"/>
    <s v="Grand Island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1"/>
    <n v="11521"/>
    <x v="6"/>
    <x v="105"/>
    <s v="Education Dynamics Institute"/>
    <s v="NV"/>
    <s v="Lakewood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4"/>
    <n v="0"/>
    <x v="6"/>
    <x v="105"/>
    <s v="Old College"/>
    <s v="NV"/>
    <s v="Reno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7"/>
    <n v="9245"/>
    <x v="6"/>
    <x v="105"/>
    <s v="Castle College"/>
    <s v="NH"/>
    <s v="Troy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7"/>
    <n v="2578"/>
    <x v="6"/>
    <x v="105"/>
    <s v="Nathaniel Hawthorne College"/>
    <s v="NH"/>
    <s v="Hawthorne Colleg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53"/>
    <n v="4730"/>
    <x v="6"/>
    <x v="105"/>
    <s v="McIntosh College"/>
    <s v="NH"/>
    <s v="Dover"/>
    <x v="2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9"/>
    <n v="2584"/>
    <x v="6"/>
    <x v="105"/>
    <s v="Notre Dame College"/>
    <s v="NH"/>
    <s v="Manchester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66"/>
    <n v="24549"/>
    <x v="6"/>
    <x v="105"/>
    <s v="UMDNJ-Robert Wood Johnson Medical School"/>
    <s v="NJ"/>
    <s v="Kansas City"/>
    <x v="0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5"/>
    <n v="2602"/>
    <x v="6"/>
    <x v="105"/>
    <s v="Don Bosco College"/>
    <s v="NJ"/>
    <s v="Newton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6"/>
    <n v="2623"/>
    <x v="6"/>
    <x v="105"/>
    <s v="Northeastern Bible College"/>
    <s v="NJ"/>
    <s v="Essex Fells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7"/>
    <n v="2644"/>
    <x v="6"/>
    <x v="105"/>
    <s v="Upsala College"/>
    <s v="NJ"/>
    <s v="East Orange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30"/>
    <n v="2646"/>
    <x v="6"/>
    <x v="105"/>
    <s v="Westminster Choir College of Rider University"/>
    <s v="NJ"/>
    <s v="Princeton"/>
    <x v="1"/>
    <x v="1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9"/>
    <n v="21874"/>
    <x v="6"/>
    <x v="105"/>
    <s v="Parks College, Inc"/>
    <s v="NM"/>
    <s v="Albuquerqu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1"/>
    <n v="11991"/>
    <x v="6"/>
    <x v="105"/>
    <s v="Belzer Yeshivah-Machzikei Torah Seminary"/>
    <s v="NY"/>
    <s v="Brooklyn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3"/>
    <n v="9076"/>
    <x v="6"/>
    <x v="105"/>
    <s v="Berkeley-Claremont School at Hicksville"/>
    <s v="NY"/>
    <s v="Hicksvill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45"/>
    <n v="7502"/>
    <x v="6"/>
    <x v="105"/>
    <s v="Berkeley College"/>
    <s v="NY"/>
    <s v="White Plains"/>
    <x v="2"/>
    <x v="1"/>
    <x v="2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"/>
    <n v="4767"/>
    <x v="6"/>
    <x v="105"/>
    <s v="Beth Jacob Hebrew Teachers College"/>
    <s v="NY"/>
    <s v="Brooklyn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7"/>
    <n v="4775"/>
    <x v="6"/>
    <x v="105"/>
    <s v="Beth Joseph Rabbinical Seminary"/>
    <s v="NY"/>
    <s v="Brookly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8"/>
    <n v="11668"/>
    <x v="6"/>
    <x v="105"/>
    <s v="Beth Midrash Eeyun Hatalmud"/>
    <s v="NY"/>
    <s v="Monsey"/>
    <x v="1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9"/>
    <n v="11992"/>
    <x v="6"/>
    <x v="105"/>
    <s v="Beth Medrash Emek Halacha Rabbinical College"/>
    <s v="NY"/>
    <s v="Brooklyn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0"/>
    <n v="0"/>
    <x v="6"/>
    <x v="105"/>
    <s v="B'Nos Jerusalem Seminary"/>
    <s v="NY"/>
    <s v="Bnos Jerusalem Seminar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0"/>
    <n v="9409"/>
    <x v="6"/>
    <x v="105"/>
    <s v="Central City Business Institute"/>
    <s v="NY"/>
    <s v="Murphy"/>
    <x v="2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0"/>
    <n v="2682"/>
    <x v="6"/>
    <x v="105"/>
    <s v="Cathedral College of the Immaculate Conception"/>
    <s v="NY"/>
    <s v="Douglaston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0"/>
    <n v="12010"/>
    <x v="6"/>
    <x v="105"/>
    <s v="Yeshiva of Far Rockaway Derech Ayson Rabbinical Seminary"/>
    <s v="NY"/>
    <s v="Far Rockaway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6"/>
    <n v="0"/>
    <x v="6"/>
    <x v="105"/>
    <s v="Gruss Girls Seminary"/>
    <s v="NY"/>
    <s v="Gruss Girls Seminar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7"/>
    <n v="4791"/>
    <x v="6"/>
    <x v="105"/>
    <s v="Hadar Hatorah Rabbinical Seminary"/>
    <s v="NY"/>
    <s v="Brooklyn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1"/>
    <n v="2733"/>
    <x v="6"/>
    <x v="105"/>
    <s v="Holy Trinity Orthodox Seminary"/>
    <s v="NY"/>
    <s v="Jordanville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0"/>
    <n v="8435"/>
    <x v="6"/>
    <x v="105"/>
    <s v="Interboro Institute"/>
    <s v="NY"/>
    <s v="New York"/>
    <x v="2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1"/>
    <n v="6452"/>
    <x v="6"/>
    <x v="105"/>
    <s v="Interfaith Medical Center School of Nursing"/>
    <s v="NY"/>
    <s v="Utica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"/>
    <n v="2745"/>
    <x v="6"/>
    <x v="105"/>
    <s v="The King's College"/>
    <s v="NY"/>
    <s v="Briarcliff Manor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9"/>
    <n v="11993"/>
    <x v="6"/>
    <x v="105"/>
    <s v="Long Island Seminary of Jewish Studies for Women"/>
    <s v="NY"/>
    <s v="Far Rockaway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6"/>
    <n v="2755"/>
    <x v="6"/>
    <x v="105"/>
    <s v="Southampton College of Long Island University"/>
    <s v="NY"/>
    <s v="Southampton"/>
    <x v="1"/>
    <x v="1"/>
    <x v="2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3"/>
    <n v="2764"/>
    <x v="6"/>
    <x v="105"/>
    <s v="Maria Regina College"/>
    <s v="NY"/>
    <s v="Syracuse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3"/>
    <n v="2767"/>
    <x v="6"/>
    <x v="105"/>
    <s v="Maryknoll School of Theology"/>
    <s v="NY"/>
    <s v="Maryknoll"/>
    <x v="1"/>
    <x v="1"/>
    <x v="4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6"/>
    <n v="2768"/>
    <x v="6"/>
    <x v="105"/>
    <s v="Marymount College"/>
    <s v="NY"/>
    <s v="Tarrytown"/>
    <x v="1"/>
    <x v="1"/>
    <x v="2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4"/>
    <n v="2771"/>
    <x v="6"/>
    <x v="105"/>
    <s v="Mater Dei College"/>
    <s v="NY"/>
    <s v="Ogdensburg"/>
    <x v="1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8"/>
    <n v="6456"/>
    <x v="6"/>
    <x v="105"/>
    <s v="Millard Fillmore Hospital School of Nursing"/>
    <s v="NY"/>
    <s v="Utica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2"/>
    <n v="0"/>
    <x v="6"/>
    <x v="105"/>
    <s v="New School of Radio and Television"/>
    <s v="NY"/>
    <s v="Albany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80"/>
    <n v="0"/>
    <n v="0"/>
    <n v="0"/>
    <n v="80"/>
    <n v="80"/>
  </r>
  <r>
    <x v="59"/>
    <n v="2792"/>
    <x v="6"/>
    <x v="105"/>
    <s v="Pace University Pleasantville - Briarcliff Campus"/>
    <s v="NY"/>
    <s v="Pleasantville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1"/>
    <n v="2727"/>
    <x v="6"/>
    <x v="105"/>
    <s v="Pace University White Plains Campus"/>
    <s v="NY"/>
    <s v="White Plains"/>
    <x v="1"/>
    <x v="1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3"/>
    <n v="4810"/>
    <x v="6"/>
    <x v="105"/>
    <s v="Rabbinical College of Kamenitz Yeshiva"/>
    <s v="NY"/>
    <s v="Brooklyn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2"/>
    <n v="11710"/>
    <x v="6"/>
    <x v="105"/>
    <s v="Rabbinical Seminary of Adas Yereim"/>
    <s v="NY"/>
    <s v="Brooklyn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4"/>
    <n v="9771"/>
    <x v="6"/>
    <x v="105"/>
    <s v="Rabbi Isaac Elchanan Theological Seminary"/>
    <s v="NY"/>
    <s v="New York"/>
    <x v="1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6"/>
    <n v="8610"/>
    <x v="6"/>
    <x v="105"/>
    <s v="Rabbinical Seminary of Munkacs"/>
    <s v="NY"/>
    <s v="Brookly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7"/>
    <n v="12961"/>
    <x v="6"/>
    <x v="105"/>
    <s v="Rika Breuer Teachers' Seminary"/>
    <s v="NY"/>
    <s v="New York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0"/>
    <n v="666913"/>
    <x v="6"/>
    <x v="105"/>
    <s v="Salvation Army School for Officer's Training, The"/>
    <s v="CA"/>
    <s v="Rancho Palos Vrd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2"/>
    <n v="11995"/>
    <x v="6"/>
    <x v="105"/>
    <s v="Sara Schenirer Teachers Seminary"/>
    <s v="NY"/>
    <s v="Brookly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5"/>
    <n v="4815"/>
    <x v="6"/>
    <x v="105"/>
    <s v="Sisters of Charity Hospital School of Nursing"/>
    <s v="NY"/>
    <s v="Buffalo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1"/>
    <n v="4816"/>
    <x v="6"/>
    <x v="105"/>
    <s v="Suffolk County Community College Eastern Campus"/>
    <s v="NY"/>
    <s v="Riverhead"/>
    <x v="0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86"/>
    <n v="2878"/>
    <x v="6"/>
    <x v="105"/>
    <s v="Suffolk Community College"/>
    <s v="NY"/>
    <s v="Selden"/>
    <x v="0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2"/>
    <n v="13204"/>
    <x v="6"/>
    <x v="105"/>
    <s v="Suffolk County Community College Western Campus"/>
    <s v="NY"/>
    <s v="Brentwood"/>
    <x v="0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8"/>
    <n v="4825"/>
    <x v="6"/>
    <x v="105"/>
    <s v="Taylor Business Institute"/>
    <s v="NY"/>
    <s v="New York"/>
    <x v="2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9"/>
    <n v="10716"/>
    <x v="6"/>
    <x v="105"/>
    <s v="Tobe-Coburn School of Fashion Careers"/>
    <s v="NY"/>
    <s v="New York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9"/>
    <n v="2898"/>
    <x v="6"/>
    <x v="105"/>
    <s v="Wadhams Hall Seminary and College"/>
    <s v="NY"/>
    <s v="Ogdensburg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6"/>
    <n v="0"/>
    <x v="6"/>
    <x v="105"/>
    <s v="Wendell Castle Workshop"/>
    <s v="NY"/>
    <s v="Scottsvil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9"/>
    <n v="0"/>
    <x v="6"/>
    <x v="105"/>
    <s v="Yeshiva Beth Hillel Krasna"/>
    <s v="NY"/>
    <s v="Yesh Beth Hillel Krasna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9"/>
    <n v="4829"/>
    <x v="6"/>
    <x v="105"/>
    <s v="Yeshiva Beth Shearim Rabbinical Institute"/>
    <s v="NY"/>
    <s v="Brookly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0"/>
    <n v="10944"/>
    <x v="6"/>
    <x v="105"/>
    <s v="Yeshivah Chofetz Chaim of Radun"/>
    <s v="NY"/>
    <s v="Suffer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3"/>
    <n v="0"/>
    <x v="6"/>
    <x v="105"/>
    <s v="Yeshiva Bnei Torah"/>
    <s v="NY"/>
    <s v="Brookly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6"/>
    <n v="0"/>
    <x v="6"/>
    <x v="105"/>
    <s v="Yeshiva Ohel Shmuel"/>
    <s v="NY"/>
    <s v="Yeshiva Ohel Shmuel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10"/>
    <n v="2909"/>
    <x v="6"/>
    <x v="105"/>
    <s v="Barber-Scotia College"/>
    <s v="NC"/>
    <s v="Concord"/>
    <x v="1"/>
    <x v="1"/>
    <x v="2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3"/>
    <n v="0"/>
    <x v="6"/>
    <x v="105"/>
    <s v="Blanton's Junior College"/>
    <s v="NC"/>
    <s v="Blantons Junior Colleg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5"/>
    <n v="0"/>
    <x v="6"/>
    <x v="105"/>
    <s v="Brookstone College of Business"/>
    <s v="NC"/>
    <s v="Ashebor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44"/>
    <n v="0"/>
    <n v="0"/>
    <n v="0"/>
    <n v="44"/>
    <n v="44"/>
  </r>
  <r>
    <x v="1230"/>
    <n v="21432"/>
    <x v="6"/>
    <x v="105"/>
    <s v="East Coast Bible College"/>
    <s v="NC"/>
    <s v="Pablo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33"/>
    <n v="0"/>
    <x v="6"/>
    <x v="105"/>
    <s v="HARDBARGER JC BUSINESS"/>
    <s v="NC"/>
    <s v="Raleigh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7"/>
    <n v="0"/>
    <x v="6"/>
    <x v="105"/>
    <s v="Rutledge College Charlotte"/>
    <s v="NC"/>
    <s v="Rutledge Colleg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8"/>
    <n v="0"/>
    <x v="6"/>
    <x v="105"/>
    <s v="Rutledge College Greensboro"/>
    <s v="NC"/>
    <s v="Rutledge College Of Greensbor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9"/>
    <n v="0"/>
    <x v="6"/>
    <x v="105"/>
    <s v="Rutledge College Winston Salem"/>
    <s v="NC"/>
    <s v="Winston-Salem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0"/>
    <n v="0"/>
    <x v="6"/>
    <x v="105"/>
    <s v="Rutledge College Fayetteville"/>
    <s v="NC"/>
    <s v="Rutledge College Of Fayettevill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1"/>
    <n v="0"/>
    <x v="6"/>
    <x v="105"/>
    <s v="Rutledge College Durham"/>
    <s v="NC"/>
    <s v="Rutledge College Durham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2"/>
    <n v="0"/>
    <x v="6"/>
    <x v="105"/>
    <s v="Rutledge College Raleigh"/>
    <s v="NC"/>
    <s v="Raleigh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28"/>
    <n v="2959"/>
    <x v="6"/>
    <x v="105"/>
    <s v="Sacred Heart College"/>
    <s v="NC"/>
    <s v="Belmont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35"/>
    <n v="2969"/>
    <x v="6"/>
    <x v="105"/>
    <s v="Saint Mary's College"/>
    <s v="NC"/>
    <s v="Raleigh"/>
    <x v="1"/>
    <x v="0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"/>
    <n v="2998"/>
    <x v="6"/>
    <x v="105"/>
    <s v="Northwest Bible College"/>
    <s v="ND"/>
    <s v="Minot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87"/>
    <n v="3010"/>
    <x v="6"/>
    <x v="105"/>
    <s v="Antioch College"/>
    <s v="OH"/>
    <s v="Yellow Springs"/>
    <x v="1"/>
    <x v="1"/>
    <x v="2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3"/>
    <n v="0"/>
    <x v="6"/>
    <x v="105"/>
    <s v="College of Art Advertising"/>
    <s v="OH"/>
    <s v="Cincinnati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8"/>
    <n v="3015"/>
    <x v="6"/>
    <x v="105"/>
    <s v="Bliss College"/>
    <s v="OH"/>
    <s v="Columbus, Oh"/>
    <x v="2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38"/>
    <n v="3017"/>
    <x v="6"/>
    <x v="105"/>
    <s v="Borromeo College of Ohio"/>
    <s v="OH"/>
    <s v="Wickliffe"/>
    <x v="1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2"/>
    <n v="11709"/>
    <x v="6"/>
    <x v="105"/>
    <s v="Cincinnati Metropolitan College"/>
    <s v="OH"/>
    <s v="Houston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6"/>
    <n v="12838"/>
    <x v="6"/>
    <x v="105"/>
    <s v="Laura and Alvin Siegal College of Judaic Studies"/>
    <s v="OH"/>
    <s v="Beachwood"/>
    <x v="1"/>
    <x v="1"/>
    <x v="7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0"/>
    <n v="0"/>
    <x v="6"/>
    <x v="105"/>
    <s v="Ohio Institute of Health Careers"/>
    <s v="OH"/>
    <s v="Columbu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145"/>
    <n v="0"/>
    <n v="0"/>
    <n v="0"/>
    <n v="145"/>
    <n v="145"/>
  </r>
  <r>
    <x v="1298"/>
    <n v="0"/>
    <x v="6"/>
    <x v="105"/>
    <s v="ITT Technical Institute-Dayton"/>
    <s v="OH"/>
    <s v="Day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2"/>
    <n v="9334"/>
    <x v="6"/>
    <x v="105"/>
    <s v="Rabbinical College of Queens"/>
    <s v="NY"/>
    <s v="Flushing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9"/>
    <n v="21526"/>
    <x v="6"/>
    <x v="105"/>
    <s v="MTI Business College"/>
    <s v="OH"/>
    <s v="Lower Burrell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5"/>
    <n v="0"/>
    <x v="6"/>
    <x v="105"/>
    <s v="Ohio College of Business and Technology"/>
    <s v="OH"/>
    <s v="Ohio College Of Business And Technology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2"/>
    <n v="20990"/>
    <x v="6"/>
    <x v="105"/>
    <s v="RETS Institute of Technology"/>
    <s v="OH"/>
    <s v="San Francisc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4"/>
    <n v="22489"/>
    <x v="6"/>
    <x v="105"/>
    <s v="Sawyer College of Business"/>
    <s v="OH"/>
    <s v="Springfield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3"/>
    <n v="5127"/>
    <x v="6"/>
    <x v="105"/>
    <s v="Southern Ohio College"/>
    <s v="OH"/>
    <s v="Cincinnati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6"/>
    <n v="7598"/>
    <x v="6"/>
    <x v="105"/>
    <s v="Tri-County Technical Institute"/>
    <s v="OH"/>
    <s v="Nelsonville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9"/>
    <n v="9187"/>
    <x v="6"/>
    <x v="105"/>
    <s v="West Side Institute of Technology"/>
    <s v="OH"/>
    <s v="Cleveland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2"/>
    <n v="666664"/>
    <x v="6"/>
    <x v="105"/>
    <s v="American Technical Institute"/>
    <s v="TN"/>
    <s v="Memphis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3"/>
    <n v="0"/>
    <x v="6"/>
    <x v="105"/>
    <s v="Flaming Rainbow University"/>
    <s v="OK"/>
    <s v="Stilwell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6"/>
    <n v="3169"/>
    <x v="6"/>
    <x v="105"/>
    <s v="Oklahoma College of Business and Technology"/>
    <s v="OK"/>
    <s v="Tulsa"/>
    <x v="2"/>
    <x v="0"/>
    <x v="4"/>
    <x v="2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53"/>
    <n v="3175"/>
    <x v="6"/>
    <x v="105"/>
    <s v="Phillips University"/>
    <s v="OK"/>
    <s v="Enid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10"/>
    <n v="3190"/>
    <x v="6"/>
    <x v="105"/>
    <s v="Columbia Christian College"/>
    <s v="OR"/>
    <s v="Portland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6"/>
    <n v="7821"/>
    <x v="6"/>
    <x v="105"/>
    <s v="Oregon Polytechnic Institute"/>
    <s v="OR"/>
    <s v="Philadelphi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72"/>
    <n v="3232"/>
    <x v="6"/>
    <x v="105"/>
    <s v="Alliance College"/>
    <s v="PA"/>
    <s v="Cambridge Springs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3"/>
    <n v="10281"/>
    <x v="6"/>
    <x v="105"/>
    <s v="Altoona School of Commerce"/>
    <s v="PA"/>
    <s v="Altoon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5"/>
    <n v="11006"/>
    <x v="6"/>
    <x v="105"/>
    <s v="American Institute of Design"/>
    <s v="PA"/>
    <s v="Koror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1"/>
    <n v="7826"/>
    <x v="6"/>
    <x v="105"/>
    <s v="Berean Institute"/>
    <s v="PA"/>
    <s v="Philadelphia"/>
    <x v="1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6"/>
    <n v="0"/>
    <x v="6"/>
    <x v="105"/>
    <s v="Triangle Techs Business Careers Institute"/>
    <s v="PA"/>
    <s v="Greensburg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1"/>
    <n v="4049"/>
    <x v="6"/>
    <x v="105"/>
    <s v="Harcourt Learning Direct Center for Degree Studies"/>
    <s v="PA"/>
    <s v="Scranton"/>
    <x v="2"/>
    <x v="0"/>
    <x v="4"/>
    <x v="2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3"/>
    <n v="4891"/>
    <x v="6"/>
    <x v="105"/>
    <s v="Churchman Business School"/>
    <s v="PA"/>
    <s v="Easton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5"/>
    <n v="3319"/>
    <x v="6"/>
    <x v="105"/>
    <s v="Clarion University of Pennsylvania Venango Campus"/>
    <s v="PA"/>
    <s v="Clarion"/>
    <x v="0"/>
    <x v="1"/>
    <x v="4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4"/>
    <n v="7834"/>
    <x v="6"/>
    <x v="105"/>
    <s v="Clarissa School of Fashion Design"/>
    <s v="PA"/>
    <s v="Warwick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5"/>
    <n v="0"/>
    <x v="6"/>
    <x v="105"/>
    <s v="Combs College of Music"/>
    <s v="PA"/>
    <s v="Philadelphia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6"/>
    <n v="666477"/>
    <x v="6"/>
    <x v="105"/>
    <s v="Computer Learning Center (Philadelphia)"/>
    <s v="PA"/>
    <s v="Philadelphi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8"/>
    <n v="21390"/>
    <x v="6"/>
    <x v="105"/>
    <s v="Craft Institute, The"/>
    <s v="PA"/>
    <s v="Indianapoli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1"/>
    <n v="12962"/>
    <x v="6"/>
    <x v="105"/>
    <s v="Widener University School of Law"/>
    <s v="DE"/>
    <s v="Norfolk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5"/>
    <n v="29197"/>
    <x v="6"/>
    <x v="105"/>
    <s v="Electronic Institute-Middletown"/>
    <s v="PA"/>
    <s v="Middletown"/>
    <x v="1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6"/>
    <n v="4886"/>
    <x v="6"/>
    <x v="105"/>
    <s v="Electronic Institutes (at Pittsburgh)"/>
    <s v="PA"/>
    <s v="Johnstown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3"/>
    <n v="3264"/>
    <x v="6"/>
    <x v="105"/>
    <s v="Faith Theological Seminary"/>
    <s v="MD"/>
    <s v="Baltimore"/>
    <x v="1"/>
    <x v="1"/>
    <x v="5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7"/>
    <n v="23607"/>
    <x v="6"/>
    <x v="105"/>
    <s v="Pennsylvania Business Institute"/>
    <s v="PA"/>
    <s v="Provo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2"/>
    <n v="0"/>
    <x v="6"/>
    <x v="105"/>
    <s v="Lyons Technical Institute"/>
    <s v="PA"/>
    <s v="Philadelphi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7"/>
    <n v="3295"/>
    <x v="6"/>
    <x v="105"/>
    <s v="Mary Immaculate Seminary"/>
    <s v="PA"/>
    <s v="Northampton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4"/>
    <n v="11587"/>
    <x v="6"/>
    <x v="105"/>
    <s v="McCarrie Schools of Health Sciences and Technology"/>
    <s v="PA"/>
    <s v="College Park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7"/>
    <n v="0"/>
    <x v="6"/>
    <x v="105"/>
    <s v="Montgomery Hospital School of Nursing Anesthesia"/>
    <s v="PA"/>
    <s v="Norristown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9"/>
    <n v="7777"/>
    <x v="6"/>
    <x v="105"/>
    <s v="Education America-Vale Technical Institute"/>
    <s v="PA"/>
    <s v="Blairsville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3"/>
    <n v="11146"/>
    <x v="6"/>
    <x v="105"/>
    <s v="New School of Music"/>
    <s v="PA"/>
    <s v="Philadelphia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5"/>
    <n v="21544"/>
    <x v="6"/>
    <x v="105"/>
    <s v="Pennsylvania College of Straight Chiropractic"/>
    <s v="PA"/>
    <s v="Silver Spring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9"/>
    <n v="7860"/>
    <x v="6"/>
    <x v="105"/>
    <s v="Penn Technical Institute"/>
    <s v="PA"/>
    <s v="Tamp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43"/>
    <n v="0"/>
    <x v="6"/>
    <x v="105"/>
    <s v="Philadelphia School of Print &amp; Advertising"/>
    <s v="PA"/>
    <s v="Philadelphi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"/>
    <n v="9908"/>
    <x v="6"/>
    <x v="105"/>
    <s v="Pinebrook Junior College"/>
    <s v="PA"/>
    <s v="Coopersburg"/>
    <x v="1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4"/>
    <n v="11131"/>
    <x v="6"/>
    <x v="105"/>
    <s v="Sawyer School"/>
    <s v="PA"/>
    <s v="Pittsburgh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5"/>
    <n v="10217"/>
    <x v="6"/>
    <x v="105"/>
    <s v="International Academy of Design and Technology-Tampa"/>
    <s v="PA"/>
    <s v="Pittsburgh"/>
    <x v="2"/>
    <x v="0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6"/>
    <n v="21478"/>
    <x v="6"/>
    <x v="105"/>
    <s v="Schuylkill Institute of Business Technology"/>
    <s v="PA"/>
    <s v="Pottsville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2"/>
    <n v="3363"/>
    <x v="6"/>
    <x v="105"/>
    <s v="Spring Garden College"/>
    <s v="PA"/>
    <s v="Philadelphia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42"/>
    <n v="3375"/>
    <x v="6"/>
    <x v="105"/>
    <s v="Theological Seminary of the Reformed Episcopal Church"/>
    <s v="PA"/>
    <s v="Blue Bell"/>
    <x v="1"/>
    <x v="1"/>
    <x v="5"/>
    <x v="0"/>
    <x v="20"/>
    <s v="C2010-5"/>
    <x v="20"/>
    <x v="20"/>
    <x v="0"/>
    <x v="0"/>
    <m/>
    <m/>
    <n v="0"/>
    <n v="0"/>
    <n v="0"/>
    <n v="0"/>
    <n v="0"/>
    <n v="0"/>
    <s v=""/>
    <n v="0"/>
    <n v="0"/>
    <n v="11"/>
    <n v="2"/>
    <n v="13"/>
    <n v="11.666666666666666"/>
  </r>
  <r>
    <x v="1462"/>
    <n v="0"/>
    <x v="6"/>
    <x v="105"/>
    <s v="Tracey-Warner School"/>
    <s v="PA"/>
    <s v="Tracey-Warner School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63"/>
    <n v="3386"/>
    <x v="6"/>
    <x v="105"/>
    <s v="Valley Forge Military College"/>
    <s v="PA"/>
    <s v="Wayne"/>
    <x v="1"/>
    <x v="0"/>
    <x v="8"/>
    <x v="1"/>
    <x v="20"/>
    <s v="C2010-5"/>
    <x v="20"/>
    <x v="20"/>
    <x v="0"/>
    <x v="0"/>
    <m/>
    <m/>
    <s v=""/>
    <s v=""/>
    <s v=""/>
    <s v=""/>
    <s v=""/>
    <s v=""/>
    <s v=""/>
    <n v="315"/>
    <n v="0"/>
    <n v="0"/>
    <n v="0"/>
    <n v="315"/>
    <n v="315"/>
  </r>
  <r>
    <x v="1469"/>
    <n v="10479"/>
    <x v="6"/>
    <x v="105"/>
    <s v="Washington Institute of Technology"/>
    <s v="PA"/>
    <s v="Carroll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70"/>
    <n v="21827"/>
    <x v="6"/>
    <x v="105"/>
    <s v="Welder Training and Testing Institute"/>
    <s v="PA"/>
    <s v="Cambridg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62"/>
    <n v="15"/>
    <n v="0"/>
    <n v="0"/>
    <n v="77"/>
    <n v="67"/>
  </r>
  <r>
    <x v="1489"/>
    <n v="0"/>
    <x v="6"/>
    <x v="105"/>
    <s v="Johnson &amp; Wales University-Charleston"/>
    <s v="SC"/>
    <s v="Charleston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0"/>
    <n v="12014"/>
    <x v="6"/>
    <x v="105"/>
    <s v="Nielsen Electronics Institute"/>
    <s v="SC"/>
    <s v="Charleston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1"/>
    <n v="0"/>
    <x v="6"/>
    <x v="105"/>
    <s v="Rutledge College Columbia"/>
    <s v="SC"/>
    <s v="Rutledge College-Columbi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2"/>
    <n v="0"/>
    <x v="6"/>
    <x v="105"/>
    <s v="Rutledge College Greenville"/>
    <s v="SC"/>
    <s v="Greenvill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74"/>
    <n v="3447"/>
    <x v="6"/>
    <x v="105"/>
    <s v="Rutledge College Spartanburg"/>
    <s v="SC"/>
    <s v="Spartanburg"/>
    <x v="2"/>
    <x v="0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3"/>
    <n v="0"/>
    <x v="6"/>
    <x v="105"/>
    <s v="Rutledge College Charleston"/>
    <s v="SC"/>
    <s v="Rutledge College Charleston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8"/>
    <n v="0"/>
    <x v="6"/>
    <x v="105"/>
    <s v="Si Tanka University-Eagle Butte Campus"/>
    <s v="SD"/>
    <s v="Eagle Butte"/>
    <x v="0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17"/>
    <n v="3464"/>
    <x v="6"/>
    <x v="105"/>
    <s v="Huron University"/>
    <s v="SD"/>
    <s v="Huron"/>
    <x v="2"/>
    <x v="1"/>
    <x v="2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2"/>
    <n v="4931"/>
    <x v="6"/>
    <x v="105"/>
    <s v="Nettleton Junior College"/>
    <s v="SD"/>
    <s v="Sioux Falls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9"/>
    <n v="0"/>
    <x v="6"/>
    <x v="105"/>
    <s v="American Institute of Banking"/>
    <s v="NY"/>
    <s v="New York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1"/>
    <n v="9237"/>
    <x v="6"/>
    <x v="105"/>
    <s v="Bristol University"/>
    <s v="TN"/>
    <s v="Troy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4"/>
    <n v="0"/>
    <x v="6"/>
    <x v="105"/>
    <s v="Cooper Institute"/>
    <s v="TN"/>
    <s v="Knoxvill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6"/>
    <n v="0"/>
    <x v="6"/>
    <x v="105"/>
    <s v="Draughons Junior College-Knoxville"/>
    <s v="TN"/>
    <s v="Knoxvill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7"/>
    <n v="0"/>
    <x v="6"/>
    <x v="105"/>
    <s v="Draughons Junior College-Memphis"/>
    <s v="TN"/>
    <s v="Memphi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8"/>
    <n v="0"/>
    <x v="6"/>
    <x v="105"/>
    <s v="Edmondson Junior College"/>
    <s v="TN"/>
    <s v="Edmondson Junior Colleg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27"/>
    <n v="3497"/>
    <x v="6"/>
    <x v="105"/>
    <s v="Knoxville College"/>
    <s v="TN"/>
    <s v="Knoxville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2"/>
    <n v="0"/>
    <x v="6"/>
    <x v="105"/>
    <s v="McKenzie College"/>
    <s v="TN"/>
    <s v="Mckenzie College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4"/>
    <n v="29172"/>
    <x v="6"/>
    <x v="105"/>
    <s v="Mid-America Baptist Theological Seminary"/>
    <s v="TN"/>
    <s v="Germantown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99"/>
    <n v="3512"/>
    <x v="6"/>
    <x v="105"/>
    <s v="Morristown College"/>
    <s v="TN"/>
    <s v="Morristown"/>
    <x v="1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9"/>
    <n v="0"/>
    <x v="6"/>
    <x v="105"/>
    <s v="Rutledge College Memphis"/>
    <s v="TN"/>
    <s v="Rutledge College-Memphi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1"/>
    <n v="3515"/>
    <x v="6"/>
    <x v="105"/>
    <s v="Scarritt College"/>
    <s v="TN"/>
    <s v="Nashvill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3"/>
    <n v="0"/>
    <x v="6"/>
    <x v="105"/>
    <s v="Tomlinson College"/>
    <s v="TN"/>
    <s v="Tomlinson College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8"/>
    <n v="12448"/>
    <x v="6"/>
    <x v="105"/>
    <s v="Ambassador College"/>
    <s v="TX"/>
    <s v="Metari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0"/>
    <n v="0"/>
    <x v="6"/>
    <x v="105"/>
    <s v="American Commercial College"/>
    <s v="TX"/>
    <s v="Lubbock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35"/>
    <n v="150"/>
    <n v="0"/>
    <n v="0"/>
    <n v="185"/>
    <n v="85"/>
  </r>
  <r>
    <x v="1547"/>
    <n v="0"/>
    <x v="6"/>
    <x v="105"/>
    <s v="Bauder Fashion College"/>
    <s v="TX"/>
    <s v="Bauder Fashion Colleg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41"/>
    <n v="3548"/>
    <x v="6"/>
    <x v="105"/>
    <s v="Bishop College"/>
    <s v="TX"/>
    <s v="Marshall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3"/>
    <n v="29351"/>
    <x v="6"/>
    <x v="105"/>
    <s v="Criswell College, The"/>
    <s v="TX"/>
    <s v="Dallas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1"/>
    <n v="0"/>
    <x v="6"/>
    <x v="105"/>
    <s v="ESS College of Business"/>
    <s v="TX"/>
    <s v="Dalla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2"/>
    <n v="0"/>
    <x v="6"/>
    <x v="105"/>
    <s v="Austin Business College"/>
    <s v="TX"/>
    <s v="Austin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8"/>
    <n v="22452"/>
    <x v="6"/>
    <x v="105"/>
    <s v="MTI College"/>
    <s v="TX"/>
    <s v="Houston"/>
    <x v="2"/>
    <x v="0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87"/>
    <n v="0"/>
    <x v="6"/>
    <x v="105"/>
    <s v="Professional Career College"/>
    <s v="TX"/>
    <s v="Prov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0"/>
    <n v="12713"/>
    <x v="6"/>
    <x v="105"/>
    <s v="San Jacinto College North"/>
    <s v="TX"/>
    <s v="Houston"/>
    <x v="0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1"/>
    <n v="0"/>
    <x v="6"/>
    <x v="105"/>
    <s v="San Jacinto College South"/>
    <s v="TX"/>
    <s v="Houston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03"/>
    <n v="23620"/>
    <x v="6"/>
    <x v="105"/>
    <s v="Universal Technical Institute (TX)"/>
    <s v="TX"/>
    <s v="Houston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n v="3479"/>
    <n v="0"/>
    <n v="0"/>
    <n v="0"/>
    <n v="3479"/>
    <n v="3479"/>
  </r>
  <r>
    <x v="1606"/>
    <n v="25728"/>
    <x v="6"/>
    <x v="105"/>
    <s v="Certified Careers Institute (Salt Lake City)"/>
    <s v="UT"/>
    <s v="Salt Lake City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69"/>
    <n v="3695"/>
    <x v="6"/>
    <x v="105"/>
    <s v="Trinity College"/>
    <s v="VT"/>
    <s v="Burlington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9"/>
    <n v="0"/>
    <x v="6"/>
    <x v="105"/>
    <s v="Atlantic University"/>
    <s v="VA"/>
    <s v="Virginia Beach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1"/>
    <n v="0"/>
    <x v="6"/>
    <x v="105"/>
    <s v="Dominion Business College"/>
    <s v="VA"/>
    <s v="Roanok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4"/>
    <n v="29261"/>
    <x v="6"/>
    <x v="105"/>
    <s v="Christendom College"/>
    <s v="VA"/>
    <s v="Front Royal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8"/>
    <n v="0"/>
    <x v="6"/>
    <x v="105"/>
    <s v="Computer Learning Center (Alexandria)"/>
    <s v="VA"/>
    <s v="Alexandri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2"/>
    <n v="0"/>
    <x v="6"/>
    <x v="105"/>
    <s v="Johnson &amp; Wales University-Norfolk"/>
    <s v="VA"/>
    <s v="Norfolk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9"/>
    <n v="666811"/>
    <x v="6"/>
    <x v="105"/>
    <s v="Notre Dame Institute for Catechetics"/>
    <s v="VA"/>
    <s v="St. Alexandria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9"/>
    <n v="3731"/>
    <x v="6"/>
    <x v="105"/>
    <s v="Protestant Episcopal Theological Seminary in Virginia"/>
    <s v="VA"/>
    <s v="Alexandria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5"/>
    <n v="22917"/>
    <x v="6"/>
    <x v="105"/>
    <s v="Henry Cogswell College"/>
    <s v="WA"/>
    <s v="Everett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7"/>
    <n v="0"/>
    <x v="6"/>
    <x v="105"/>
    <s v="Faith Evangelical Lutheran Seminary"/>
    <s v="WA"/>
    <s v="Tacoma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8"/>
    <n v="0"/>
    <x v="6"/>
    <x v="105"/>
    <s v="Griffin College"/>
    <s v="WA"/>
    <s v="Seattle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8"/>
    <n v="30329"/>
    <x v="6"/>
    <x v="105"/>
    <s v="Northwest Institute of Acupuncture and Oriental Medicine"/>
    <s v="WA"/>
    <s v="Seattl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9"/>
    <n v="0"/>
    <x v="6"/>
    <x v="105"/>
    <s v="Northwest School of Wooden Boatbuilding"/>
    <s v="WA"/>
    <s v="Port Townsend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1"/>
    <n v="4998"/>
    <x v="6"/>
    <x v="105"/>
    <s v="Puget Sound Christian College"/>
    <s v="WA"/>
    <s v="Everett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3"/>
    <n v="25533"/>
    <x v="6"/>
    <x v="105"/>
    <s v="Resource Center for the Handicapped"/>
    <s v="WA"/>
    <s v="Rento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5"/>
    <n v="12001"/>
    <x v="6"/>
    <x v="105"/>
    <s v="Phillips Junior College (WA)"/>
    <s v="WA"/>
    <s v="Brookly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6"/>
    <n v="30920"/>
    <x v="6"/>
    <x v="105"/>
    <s v="Washington Baptist College of Biblical Education"/>
    <s v="WA"/>
    <s v="Tacom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15"/>
    <n v="3821"/>
    <x v="6"/>
    <x v="105"/>
    <s v="Salem College at Clarksburg"/>
    <s v="WV"/>
    <s v="Salem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2"/>
    <n v="8501"/>
    <x v="6"/>
    <x v="105"/>
    <s v="Webster College"/>
    <s v="WV"/>
    <s v="Fairmont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6"/>
    <n v="3859"/>
    <x v="6"/>
    <x v="105"/>
    <s v="Madison Business College"/>
    <s v="WI"/>
    <s v="Madison"/>
    <x v="1"/>
    <x v="0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99"/>
    <n v="3873"/>
    <x v="6"/>
    <x v="105"/>
    <s v="Mount Senario College"/>
    <s v="WI"/>
    <s v="Ladysmith"/>
    <x v="1"/>
    <x v="1"/>
    <x v="7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8"/>
    <n v="21315"/>
    <x v="6"/>
    <x v="105"/>
    <s v="Northwestern College-Chicago Campus"/>
    <s v="WI"/>
    <s v="Milwauke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63"/>
    <n v="9641"/>
    <x v="6"/>
    <x v="105"/>
    <s v="Saint Francis Seminary"/>
    <s v="WI"/>
    <s v="St Francis"/>
    <x v="1"/>
    <x v="1"/>
    <x v="2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19"/>
    <n v="22764"/>
    <x v="6"/>
    <x v="105"/>
    <s v="International College of Business and Technology"/>
    <s v="PR"/>
    <s v="Santurc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33"/>
    <n v="0"/>
    <x v="6"/>
    <x v="105"/>
    <s v="Instituto Technico Comercio Junior College"/>
    <s v="PR"/>
    <s v="Instituto Tecnico Comercial Junior Colleg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41"/>
    <n v="25668"/>
    <x v="6"/>
    <x v="105"/>
    <s v="Puerto Rico Tech Junior College, Inc."/>
    <s v="PR"/>
    <s v="San Juan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42"/>
    <n v="0"/>
    <x v="6"/>
    <x v="105"/>
    <s v="Modern Hairstyling Institute"/>
    <s v="PR"/>
    <s v="Bayamon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170"/>
    <n v="89"/>
    <n v="0"/>
    <n v="0"/>
    <n v="259"/>
    <n v="199.66666666666666"/>
  </r>
  <r>
    <x v="1759"/>
    <n v="0"/>
    <x v="6"/>
    <x v="105"/>
    <s v="University of the Virgin Islands"/>
    <s v="VI"/>
    <s v="St. Croix"/>
    <x v="0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0"/>
    <n v="5523"/>
    <x v="6"/>
    <x v="105"/>
    <s v="Blue Hills Regional Technical Institute"/>
    <s v="MA"/>
    <s v="Canton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n v="56"/>
    <n v="0"/>
    <n v="0"/>
    <n v="0"/>
    <n v="56"/>
    <n v="56"/>
  </r>
  <r>
    <x v="1761"/>
    <n v="23201"/>
    <x v="6"/>
    <x v="105"/>
    <s v="Ohr Somayach Tanenbaum Educational Center"/>
    <s v="NY"/>
    <s v="Monsey"/>
    <x v="1"/>
    <x v="1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2"/>
    <n v="0"/>
    <x v="6"/>
    <x v="105"/>
    <s v="Shaarei Zion Academy"/>
    <s v="NY"/>
    <s v="Shaarei Zion Academ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0"/>
    <n v="25981"/>
    <x v="6"/>
    <x v="105"/>
    <s v="Florida Technical College (at Tampa)"/>
    <s v="FL"/>
    <s v="Jacksonvill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2"/>
    <n v="23213"/>
    <x v="6"/>
    <x v="105"/>
    <s v="International College and Graduate School"/>
    <s v="HI"/>
    <s v="Honolulu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4"/>
    <n v="25706"/>
    <x v="6"/>
    <x v="105"/>
    <s v="CareerCom Junior College of Business"/>
    <s v="KY"/>
    <s v="Salt Lake City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3"/>
    <n v="0"/>
    <x v="6"/>
    <x v="105"/>
    <s v="Dominion College"/>
    <s v="VA"/>
    <s v="Harrisonburg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4"/>
    <n v="23236"/>
    <x v="6"/>
    <x v="105"/>
    <s v="Ponce College of Technology"/>
    <s v="PR"/>
    <s v="Fort Lauderdal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00"/>
    <n v="666687"/>
    <x v="6"/>
    <x v="105"/>
    <s v="Berean University"/>
    <s v="MO"/>
    <s v="Springfield"/>
    <x v="1"/>
    <x v="1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"/>
    <n v="3762"/>
    <x v="6"/>
    <x v="105"/>
    <s v="Virginia College"/>
    <s v="VA"/>
    <s v="Birmingham"/>
    <x v="2"/>
    <x v="0"/>
    <x v="4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5"/>
    <n v="0"/>
    <x v="6"/>
    <x v="105"/>
    <s v="Tesst College of Technology-Alexandria"/>
    <s v="VA"/>
    <s v="Alexandri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7"/>
    <n v="23481"/>
    <x v="6"/>
    <x v="105"/>
    <s v="Palmer Business Institute"/>
    <s v="PA"/>
    <s v="West Memphis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9"/>
    <n v="0"/>
    <x v="6"/>
    <x v="105"/>
    <s v="Orleans Tech Institute-Center City Campus"/>
    <s v="PA"/>
    <s v="Philadelphia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1"/>
    <n v="30102"/>
    <x v="6"/>
    <x v="105"/>
    <s v="Briarcliffe College (FL)"/>
    <s v="FL"/>
    <s v="Miami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2"/>
    <n v="0"/>
    <x v="6"/>
    <x v="105"/>
    <s v="Herzing College (Melbourne)"/>
    <s v="FL"/>
    <s v="Melbourn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5"/>
    <n v="10922"/>
    <x v="6"/>
    <x v="105"/>
    <s v="University of Puerto Rico, Regional Colleges Administration"/>
    <s v="PR"/>
    <s v="Rio Piedras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3"/>
    <n v="1683"/>
    <x v="6"/>
    <x v="105"/>
    <s v="George Williams College"/>
    <s v="IL"/>
    <s v="Downers Grove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6"/>
    <n v="7732"/>
    <x v="6"/>
    <x v="105"/>
    <s v="Holy Redeemer College"/>
    <s v="WI"/>
    <s v="Waterford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49"/>
    <n v="7123"/>
    <x v="6"/>
    <x v="105"/>
    <s v="Golden Valley Lutheran College"/>
    <s v="MN"/>
    <s v="Minneapolis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8"/>
    <n v="25179"/>
    <x v="6"/>
    <x v="105"/>
    <s v="National Theatre Conservatory"/>
    <s v="CO"/>
    <s v="Denver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35"/>
    <n v="0"/>
    <x v="6"/>
    <x v="105"/>
    <s v="Platt College-Newport Beach"/>
    <s v="CA"/>
    <s v="Newport Beach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6"/>
    <n v="666698"/>
    <x v="6"/>
    <x v="105"/>
    <s v="New York Institute of Technology-Central Islip"/>
    <s v="NY"/>
    <s v="Central Islip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3"/>
    <n v="0"/>
    <x v="6"/>
    <x v="105"/>
    <s v="Mid America Baptist Theological Seminary Northeast Branch"/>
    <s v="NY"/>
    <s v="Schenectad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4"/>
    <n v="0"/>
    <x v="6"/>
    <x v="105"/>
    <s v="Remington College"/>
    <s v="AZ"/>
    <s v="Tempe"/>
    <x v="1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6"/>
    <n v="25196"/>
    <x v="6"/>
    <x v="105"/>
    <s v="MTI College"/>
    <s v="CA"/>
    <s v="Newport Beach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9"/>
    <n v="0"/>
    <x v="6"/>
    <x v="105"/>
    <s v="Denver Technical College at Colorado Springs"/>
    <s v="CO"/>
    <s v="Colorado Springs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1"/>
    <n v="9268"/>
    <x v="6"/>
    <x v="105"/>
    <s v="Kelsey - Jenney College"/>
    <s v="CA"/>
    <s v="San Diego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3"/>
    <n v="26136"/>
    <x v="6"/>
    <x v="105"/>
    <s v="Oklahoma Junior College of Business and Technology"/>
    <s v="OK"/>
    <s v="Clarksvill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4"/>
    <n v="12982"/>
    <x v="6"/>
    <x v="105"/>
    <s v="Border Institute of Technology"/>
    <s v="TX"/>
    <s v="El Paso"/>
    <x v="2"/>
    <x v="0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80"/>
    <n v="23584"/>
    <x v="6"/>
    <x v="105"/>
    <s v="Remington College"/>
    <s v="CO"/>
    <s v="Lakewood"/>
    <x v="1"/>
    <x v="1"/>
    <x v="1"/>
    <x v="2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82"/>
    <n v="0"/>
    <x v="6"/>
    <x v="105"/>
    <s v="Decker College Inc"/>
    <s v="KY"/>
    <s v="Louisvill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0"/>
    <n v="30878"/>
    <x v="6"/>
    <x v="105"/>
    <s v="ITT Technical Institute (at Garland)"/>
    <s v="TX"/>
    <s v="Nashvill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1"/>
    <n v="1412"/>
    <x v="6"/>
    <x v="105"/>
    <s v="Saint Thomas Seminary"/>
    <s v="CT"/>
    <s v="Bloomfield"/>
    <x v="1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6"/>
    <n v="0"/>
    <x v="6"/>
    <x v="105"/>
    <s v="International Institute of the Americas"/>
    <s v="AZ"/>
    <s v="Phoenix"/>
    <x v="1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3"/>
    <n v="0"/>
    <x v="6"/>
    <x v="105"/>
    <s v="Academy of Medical Careers"/>
    <s v="NV"/>
    <s v="Las Vega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857"/>
    <n v="0"/>
    <n v="0"/>
    <n v="0"/>
    <n v="857"/>
    <n v="857"/>
  </r>
  <r>
    <x v="1916"/>
    <n v="0"/>
    <x v="6"/>
    <x v="105"/>
    <s v="International Academy of Design and Technology-Tampa"/>
    <s v="WV"/>
    <s v="Fairmont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9"/>
    <n v="666406"/>
    <x v="6"/>
    <x v="105"/>
    <s v="Southern California International College (Brea)"/>
    <s v="CA"/>
    <s v="Bre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7"/>
    <n v="30293"/>
    <x v="6"/>
    <x v="105"/>
    <s v="International Institute of Chinese Medicine"/>
    <s v="NM"/>
    <s v="Santa F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2"/>
    <n v="4716"/>
    <x v="6"/>
    <x v="105"/>
    <s v="Education America-Billings"/>
    <s v="MT"/>
    <s v="Billings"/>
    <x v="1"/>
    <x v="1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0"/>
    <n v="0"/>
    <x v="6"/>
    <x v="105"/>
    <s v="Bryman College"/>
    <s v="CA"/>
    <s v="Ontario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n v="1038"/>
    <n v="0"/>
    <n v="0"/>
    <n v="0"/>
    <n v="1038"/>
    <n v="1038"/>
  </r>
  <r>
    <x v="1951"/>
    <n v="0"/>
    <x v="6"/>
    <x v="105"/>
    <s v="American Academy of Nutrition, College of Nutrition"/>
    <s v="CA"/>
    <s v="Corona Del Mar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2"/>
    <n v="8071"/>
    <x v="6"/>
    <x v="105"/>
    <s v="Concorde Career College-Garden Grove"/>
    <s v="CA"/>
    <s v="Orovil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6"/>
    <n v="9431"/>
    <x v="6"/>
    <x v="105"/>
    <s v="National Education Center-National Institute of Technology Ca (TX)"/>
    <s v="TX"/>
    <s v="Dalla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0"/>
    <n v="0"/>
    <x v="6"/>
    <x v="105"/>
    <s v="Maric College-Anaheim"/>
    <s v="CA"/>
    <s v="Anaheim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4"/>
    <n v="30327"/>
    <x v="6"/>
    <x v="105"/>
    <s v="Cooper Career Institute"/>
    <s v="FL"/>
    <s v="West Palm Beach"/>
    <x v="2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6"/>
    <n v="0"/>
    <x v="6"/>
    <x v="105"/>
    <s v="Reformed Theological Seminary"/>
    <s v="FL"/>
    <s v="Oviedo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5"/>
    <n v="6823"/>
    <x v="6"/>
    <x v="105"/>
    <s v="Evangelical Seminary of Puerto Rico"/>
    <s v="PR"/>
    <s v="San Jua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4"/>
    <n v="0"/>
    <x v="6"/>
    <x v="105"/>
    <s v="Catholic Distance University, The"/>
    <s v="VA"/>
    <s v="Hamilto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7"/>
    <n v="0"/>
    <x v="6"/>
    <x v="105"/>
    <s v="Crown College"/>
    <s v="WA"/>
    <s v="Tacoma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15"/>
    <n v="23185"/>
    <x v="6"/>
    <x v="105"/>
    <s v="Century Business College"/>
    <s v="CA"/>
    <s v="Lake Forest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3"/>
    <n v="0"/>
    <x v="6"/>
    <x v="105"/>
    <s v="Camtech"/>
    <s v="PA"/>
    <s v="Erie"/>
    <x v="1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6"/>
    <n v="0"/>
    <x v="6"/>
    <x v="105"/>
    <s v="MTI College"/>
    <s v="TX"/>
    <s v="Houston"/>
    <x v="2"/>
    <x v="0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9"/>
    <n v="0"/>
    <x v="6"/>
    <x v="105"/>
    <s v="Vatterott College"/>
    <s v="NE"/>
    <s v="Omaha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2"/>
    <n v="0"/>
    <x v="6"/>
    <x v="105"/>
    <s v="ICI University"/>
    <s v="TX"/>
    <s v="Irving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n v="73"/>
    <n v="0"/>
    <n v="0"/>
    <n v="0"/>
    <n v="73"/>
    <n v="73"/>
  </r>
  <r>
    <x v="2069"/>
    <n v="0"/>
    <x v="6"/>
    <x v="105"/>
    <s v="Logos Evangelical Seminary"/>
    <s v="CA"/>
    <s v="El Mont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4"/>
    <n v="2743"/>
    <x v="6"/>
    <x v="105"/>
    <s v="Collegiate Institute"/>
    <s v="NY"/>
    <s v="Brooklyn"/>
    <x v="1"/>
    <x v="0"/>
    <x v="0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7"/>
    <n v="0"/>
    <x v="6"/>
    <x v="105"/>
    <s v="Baker University Sch of Prof and Grad Studies-SPGS"/>
    <s v="KS"/>
    <s v="Overland Park"/>
    <x v="1"/>
    <x v="1"/>
    <x v="1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2"/>
    <n v="30694"/>
    <x v="6"/>
    <x v="105"/>
    <s v="New England Technical College"/>
    <s v="RI"/>
    <s v="San Bernardino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7"/>
    <n v="0"/>
    <x v="6"/>
    <x v="105"/>
    <s v="Sunbridge College"/>
    <s v="NY"/>
    <s v="Spring Valle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4"/>
    <n v="0"/>
    <x v="6"/>
    <x v="105"/>
    <s v="West Virginia Business College-Nutter Fort"/>
    <s v="WV"/>
    <s v="Nutter Fort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7"/>
    <n v="0"/>
    <x v="6"/>
    <x v="105"/>
    <s v="Reformed Theological Seminary"/>
    <s v="NC"/>
    <s v="Charlott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9"/>
    <n v="30845"/>
    <x v="6"/>
    <x v="105"/>
    <s v="Lael College and Graduate School"/>
    <s v="MO"/>
    <s v="Las Vegas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0"/>
    <n v="0"/>
    <x v="6"/>
    <x v="105"/>
    <s v="Academy, The"/>
    <s v="FL"/>
    <s v="Lakeland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6"/>
    <n v="3107"/>
    <x v="6"/>
    <x v="105"/>
    <s v="Ohio University, Portsmouth Branch"/>
    <s v="OH"/>
    <s v="Portsmouth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n v="184"/>
    <n v="67"/>
    <n v="0"/>
    <n v="0"/>
    <n v="251"/>
    <n v="206.33333333333334"/>
  </r>
  <r>
    <x v="2130"/>
    <n v="0"/>
    <x v="6"/>
    <x v="105"/>
    <s v="Southern Methodist College"/>
    <s v="SC"/>
    <s v="Orangeburg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1"/>
    <n v="0"/>
    <x v="6"/>
    <x v="105"/>
    <s v="Computer Learning Center (San Francisco)"/>
    <s v="CA"/>
    <s v="San Francisco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2"/>
    <n v="0"/>
    <x v="6"/>
    <x v="105"/>
    <s v="College of Micronesia-FSM Campus-Chuuk"/>
    <s v="FM"/>
    <s v="Chuuk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3"/>
    <n v="0"/>
    <x v="6"/>
    <x v="105"/>
    <s v="College of Micronesia-FSM Campus-Kosrae"/>
    <s v="FM"/>
    <s v="Kosrae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4"/>
    <n v="0"/>
    <x v="6"/>
    <x v="105"/>
    <s v="College of Micronesia-FSM Campus-Yap"/>
    <s v="FM"/>
    <s v="Yap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6"/>
    <n v="0"/>
    <x v="6"/>
    <x v="105"/>
    <s v="Minnesota School of Professional Psychology"/>
    <s v="MN"/>
    <s v="Minneapolis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7"/>
    <n v="30758"/>
    <x v="6"/>
    <x v="105"/>
    <s v="American Christian College and Seminary"/>
    <s v="OK"/>
    <s v="Oklahoma City"/>
    <x v="1"/>
    <x v="1"/>
    <x v="1"/>
    <x v="1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9"/>
    <n v="0"/>
    <x v="6"/>
    <x v="105"/>
    <s v="Metropolitan College"/>
    <s v="OK"/>
    <s v="Oklahoma City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4"/>
    <n v="0"/>
    <x v="6"/>
    <x v="105"/>
    <s v="Metropolitan College"/>
    <s v="OK"/>
    <s v="Tuls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7"/>
    <n v="0"/>
    <x v="6"/>
    <x v="105"/>
    <s v="High-Tech Institute-Sacramento"/>
    <s v="CA"/>
    <s v="Sacramento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n v="652"/>
    <n v="0"/>
    <n v="0"/>
    <n v="0"/>
    <n v="652"/>
    <n v="652"/>
  </r>
  <r>
    <x v="2170"/>
    <n v="0"/>
    <x v="6"/>
    <x v="105"/>
    <s v="Cascade College"/>
    <s v="OR"/>
    <s v="Portland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6"/>
    <n v="0"/>
    <x v="6"/>
    <x v="105"/>
    <s v="ITT Technical Institute (Hayward)"/>
    <s v="CA"/>
    <s v="Hayward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0"/>
    <n v="0"/>
    <x v="6"/>
    <x v="105"/>
    <s v="ISIM University"/>
    <s v="CO"/>
    <s v="Denver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1"/>
    <n v="0"/>
    <x v="6"/>
    <x v="105"/>
    <s v="Johnson &amp; Wales University"/>
    <s v="CO"/>
    <s v="Vail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9"/>
    <n v="0"/>
    <x v="6"/>
    <x v="105"/>
    <s v="ITT Technical Institute-Santa Clara"/>
    <s v="CA"/>
    <s v="Santa Clar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4"/>
    <n v="0"/>
    <x v="6"/>
    <x v="105"/>
    <s v="Picower Institute for Medical Research"/>
    <s v="NY"/>
    <s v="Manhasset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7"/>
    <n v="0"/>
    <x v="6"/>
    <x v="105"/>
    <s v="MedVance Institute-Baton Rouge"/>
    <s v="LA"/>
    <s v="Baton Rouge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8"/>
    <n v="0"/>
    <x v="6"/>
    <x v="105"/>
    <s v="Industrial Management Institute"/>
    <s v="CT"/>
    <s v="Waterbury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n v="205"/>
    <n v="0"/>
    <n v="0"/>
    <n v="0"/>
    <n v="205"/>
    <n v="205"/>
  </r>
  <r>
    <x v="2199"/>
    <n v="9227"/>
    <x v="6"/>
    <x v="105"/>
    <s v="Beth Jacob Teachers Seminary of America"/>
    <s v="NY"/>
    <s v="Brookly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3"/>
    <n v="0"/>
    <x v="6"/>
    <x v="105"/>
    <s v="Silicon Valley College"/>
    <s v="CA"/>
    <s v="Fremont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7"/>
    <n v="0"/>
    <x v="6"/>
    <x v="105"/>
    <s v="Culinary Arts Institute of Louisiana, The"/>
    <s v="LA"/>
    <s v="Baton Roug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2"/>
    <n v="6139"/>
    <x v="6"/>
    <x v="105"/>
    <s v="Union County Technical Institute"/>
    <s v="NJ"/>
    <s v="Scotch Plains"/>
    <x v="0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8"/>
    <n v="5753"/>
    <x v="6"/>
    <x v="105"/>
    <s v="Penta County Technical Institute"/>
    <s v="OH"/>
    <s v="Perrysburg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n v="66"/>
    <n v="37"/>
    <n v="0"/>
    <n v="0"/>
    <n v="103"/>
    <n v="78.333333333333329"/>
  </r>
  <r>
    <x v="5007"/>
    <n v="3740"/>
    <x v="6"/>
    <x v="105"/>
    <s v="Stratford College"/>
    <s v="VA"/>
    <s v="Falls Church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9"/>
    <n v="0"/>
    <x v="6"/>
    <x v="105"/>
    <s v="Metropolitan College of Court Reporting"/>
    <s v="NM"/>
    <s v="Albuquerque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1"/>
    <n v="0"/>
    <x v="6"/>
    <x v="105"/>
    <s v="World College"/>
    <s v="VA"/>
    <s v="Virginia Beach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0"/>
    <n v="0"/>
    <x v="6"/>
    <x v="105"/>
    <s v="DeVry Institute of Technology (Long Beach)"/>
    <s v="CA"/>
    <s v="Long Beach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5"/>
    <n v="0"/>
    <x v="6"/>
    <x v="105"/>
    <s v="Andrew Jackson University"/>
    <s v="AL"/>
    <s v="Birmingham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3"/>
    <n v="0"/>
    <x v="6"/>
    <x v="105"/>
    <s v="Golden Gate Baptist Theological Seminary-Northwest"/>
    <s v="WA"/>
    <s v="Vancouver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7"/>
    <n v="0"/>
    <x v="6"/>
    <x v="105"/>
    <s v="Foundation College"/>
    <s v="CA"/>
    <s v="San Diego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8"/>
    <n v="0"/>
    <x v="6"/>
    <x v="105"/>
    <s v="Sonoma College"/>
    <s v="CA"/>
    <s v="Petaluma"/>
    <x v="2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7"/>
    <n v="0"/>
    <x v="6"/>
    <x v="105"/>
    <s v="Golden Gate Baptist Seminary-Southern California"/>
    <s v="CA"/>
    <s v="Bre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5"/>
    <n v="0"/>
    <x v="6"/>
    <x v="105"/>
    <s v="Santa Barbara College of Oriental Medicine"/>
    <s v="CA"/>
    <s v="Santa Barbara"/>
    <x v="2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0"/>
    <n v="0"/>
    <x v="6"/>
    <x v="105"/>
    <s v="Florida Hospital School of Medical Technology"/>
    <s v="FL"/>
    <s v="Orlando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6"/>
    <n v="0"/>
    <x v="6"/>
    <x v="105"/>
    <s v="Gem State College"/>
    <s v="ID"/>
    <s v="Mountain Hom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7"/>
    <n v="0"/>
    <x v="6"/>
    <x v="105"/>
    <s v="Gamla College"/>
    <s v="NY"/>
    <s v="Brooklyn"/>
    <x v="1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8"/>
    <n v="0"/>
    <x v="6"/>
    <x v="105"/>
    <s v="DeVry Institute of Technology (Alpharetta)"/>
    <s v="GA"/>
    <s v="Alpharetta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9"/>
    <n v="0"/>
    <x v="6"/>
    <x v="105"/>
    <s v="DeVry Institute of Technology (Fremont)"/>
    <s v="CA"/>
    <s v="Fremont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7"/>
    <n v="0"/>
    <x v="6"/>
    <x v="105"/>
    <s v="Advanced Technology Institute"/>
    <s v="FL"/>
    <s v="Miami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36"/>
    <n v="0"/>
    <x v="6"/>
    <x v="105"/>
    <s v="Henry J. Kutsch College of Nursing"/>
    <s v="IL"/>
    <s v="Chicago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2"/>
    <n v="0"/>
    <x v="6"/>
    <x v="105"/>
    <s v="Kentucky College of Business (Dunville)"/>
    <s v="KY"/>
    <s v="Dunvil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3"/>
    <n v="0"/>
    <x v="6"/>
    <x v="105"/>
    <s v="Kentucky College of Business (Louisville)"/>
    <s v="KY"/>
    <s v="Louisvil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4"/>
    <n v="0"/>
    <x v="6"/>
    <x v="105"/>
    <s v="Kentucky College of Business (Pikeville)"/>
    <s v="KY"/>
    <s v="Pikevil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5"/>
    <n v="0"/>
    <x v="6"/>
    <x v="105"/>
    <s v="Kentucky College of Business (Richmond)"/>
    <s v="KY"/>
    <s v="Richmond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7"/>
    <n v="0"/>
    <x v="6"/>
    <x v="105"/>
    <s v="University College of Criminal Justice of PR"/>
    <s v="PR"/>
    <s v="Gurabo"/>
    <x v="0"/>
    <x v="0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9"/>
    <n v="0"/>
    <x v="6"/>
    <x v="105"/>
    <s v="Lynn University"/>
    <s v="NY"/>
    <s v="Old Forg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5"/>
    <n v="0"/>
    <x v="6"/>
    <x v="105"/>
    <s v="Computer Learning Center (Manassas)"/>
    <s v="VA"/>
    <s v="Manassa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6"/>
    <n v="0"/>
    <x v="6"/>
    <x v="105"/>
    <s v="Computer Learning Center (Plymouth Meeting)"/>
    <s v="PA"/>
    <s v="Plymouth Meeting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73"/>
    <n v="0"/>
    <x v="6"/>
    <x v="105"/>
    <s v="University of Northern Virginia"/>
    <s v="VA"/>
    <s v="Manassas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2"/>
    <n v="0"/>
    <x v="6"/>
    <x v="105"/>
    <s v="The Scripps Research Institute"/>
    <s v="CA"/>
    <s v="La Jolla"/>
    <x v="1"/>
    <x v="1"/>
    <x v="0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9"/>
    <n v="0"/>
    <x v="6"/>
    <x v="105"/>
    <s v="Computer Learning Center"/>
    <s v="NV"/>
    <s v="Las Vega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10"/>
    <n v="0"/>
    <x v="6"/>
    <x v="105"/>
    <s v="Metropolitan Community College"/>
    <s v="LA"/>
    <s v="Gretn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0"/>
    <n v="0"/>
    <x v="6"/>
    <x v="105"/>
    <s v="Southern Evangelical Seminary"/>
    <s v="NC"/>
    <s v="Charlott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2"/>
    <n v="0"/>
    <x v="6"/>
    <x v="105"/>
    <s v="Golden Gate Baptist Theological Seminary-Englewood"/>
    <s v="CO"/>
    <s v="Centennial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3"/>
    <n v="0"/>
    <x v="6"/>
    <x v="105"/>
    <s v="Golden Gate Baptist Theological Seminary-Phoenix"/>
    <s v="AZ"/>
    <s v="Scottsdal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8"/>
    <n v="0"/>
    <x v="6"/>
    <x v="105"/>
    <s v="Ave Maria College"/>
    <s v="MI"/>
    <s v="Ypsilanti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6"/>
    <n v="0"/>
    <x v="6"/>
    <x v="105"/>
    <s v="Kansas City College"/>
    <s v="MO"/>
    <s v="Kansas Cit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7"/>
    <n v="0"/>
    <x v="6"/>
    <x v="105"/>
    <s v="Winner Institute of Arts &amp; Sciences"/>
    <s v="PA"/>
    <s v="Transfer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7"/>
    <n v="0"/>
    <x v="6"/>
    <x v="105"/>
    <s v="Remington College"/>
    <s v="FL"/>
    <s v="Jacksonville"/>
    <x v="2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60"/>
    <n v="0"/>
    <x v="6"/>
    <x v="105"/>
    <s v="Lincoln Technical Institute"/>
    <s v="PA"/>
    <s v="Plymouth Meeting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0"/>
    <n v="0"/>
    <x v="6"/>
    <x v="105"/>
    <s v="Reformation International Theological Seminary"/>
    <s v="FL"/>
    <s v="Fellsmer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03"/>
    <n v="0"/>
    <x v="6"/>
    <x v="105"/>
    <s v="Computer Quest Ltd Dba Quest Career College"/>
    <s v="OH"/>
    <s v="Parma Heights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09"/>
    <n v="0"/>
    <x v="6"/>
    <x v="105"/>
    <s v="North Central Industrial Technical Education"/>
    <s v="PA"/>
    <s v="Ridgway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6"/>
    <n v="0"/>
    <x v="6"/>
    <x v="105"/>
    <s v="Virginia College Technical"/>
    <s v="AL"/>
    <s v="Pelham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7"/>
    <n v="0"/>
    <x v="6"/>
    <x v="105"/>
    <s v="Decker College-Atlanta"/>
    <s v="GA"/>
    <s v="Atlanta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55"/>
    <n v="0"/>
    <x v="6"/>
    <x v="105"/>
    <s v="Edutek College"/>
    <s v="OH"/>
    <s v="Stow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87"/>
    <n v="0"/>
    <x v="6"/>
    <x v="105"/>
    <s v="Brooks College"/>
    <s v="CA"/>
    <s v="Sunnyval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99"/>
    <n v="0"/>
    <x v="6"/>
    <x v="105"/>
    <s v="Decker College-Louisville"/>
    <s v="KY"/>
    <s v="Louisville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8"/>
    <n v="0"/>
    <x v="6"/>
    <x v="105"/>
    <s v="Las Vegas College"/>
    <s v="NV"/>
    <s v="Henderson"/>
    <x v="2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3"/>
    <n v="0"/>
    <x v="6"/>
    <x v="105"/>
    <s v="Chubb Institute-Arlington, The"/>
    <s v="VA"/>
    <s v="Arlington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6"/>
    <n v="0"/>
    <x v="6"/>
    <x v="105"/>
    <s v="Hawaii Tokai International College"/>
    <s v="HI"/>
    <s v="Honolulu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7"/>
    <n v="666480"/>
    <x v="6"/>
    <x v="105"/>
    <s v="DuBois College"/>
    <s v="PA"/>
    <s v="DuBois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8"/>
    <n v="666640"/>
    <x v="6"/>
    <x v="105"/>
    <s v="Dominion College"/>
    <s v="WA"/>
    <s v="Seattle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9"/>
    <n v="666654"/>
    <x v="6"/>
    <x v="105"/>
    <s v="American College of Prehospital Medicine"/>
    <s v="FL"/>
    <s v="Navarr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0"/>
    <n v="666662"/>
    <x v="6"/>
    <x v="105"/>
    <s v="TransPacific Hawaii College"/>
    <s v="HI"/>
    <s v="Honolulu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1"/>
    <n v="666786"/>
    <x v="6"/>
    <x v="105"/>
    <s v="California National University for Advanced Studies"/>
    <s v="CA"/>
    <s v="Torrance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2"/>
    <n v="11990"/>
    <x v="6"/>
    <x v="105"/>
    <s v="Ayeleth Hashachar Teachers Seminary"/>
    <s v="NY"/>
    <s v="Far Rockawa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3"/>
    <n v="1806"/>
    <x v="6"/>
    <x v="105"/>
    <s v="Indiana Northern Graduate School of Professional Management"/>
    <s v="IN"/>
    <s v="Gas City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4"/>
    <n v="0"/>
    <x v="6"/>
    <x v="105"/>
    <s v="INSTITUTE OF MNGT. COMPET"/>
    <n v="0"/>
    <s v="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9"/>
    <n v="0"/>
    <x v="6"/>
    <x v="105"/>
    <s v="Albertus Magnus College School of New Dimensions"/>
    <s v="CT"/>
    <s v="New Haven"/>
    <x v="1"/>
    <x v="1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4"/>
    <n v="666408"/>
    <x v="6"/>
    <x v="105"/>
    <s v="Southern California International College (Ontario)"/>
    <s v="CA"/>
    <s v="Ontario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5"/>
    <n v="666399"/>
    <x v="6"/>
    <x v="105"/>
    <s v="Southern California International College (Santa Ana)"/>
    <s v="CA"/>
    <s v="Santa Ana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6"/>
    <n v="666407"/>
    <x v="6"/>
    <x v="105"/>
    <s v="Southern California International College (Van Nuys)"/>
    <s v="CA"/>
    <s v="Van Nuys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7"/>
    <n v="666406"/>
    <x v="6"/>
    <x v="105"/>
    <s v="Southern California International College (Brea)"/>
    <s v="CA"/>
    <s v="Brea"/>
    <x v="1"/>
    <x v="0"/>
    <x v="9"/>
    <x v="0"/>
    <x v="20"/>
    <s v="C201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"/>
    <n v="5704"/>
    <x v="6"/>
    <x v="105"/>
    <s v="Bessemer State Technical College"/>
    <s v="AL"/>
    <s v="Bessemer"/>
    <x v="0"/>
    <x v="0"/>
    <x v="4"/>
    <x v="0"/>
    <x v="21"/>
    <s v="C2010-4"/>
    <x v="21"/>
    <x v="21"/>
    <x v="0"/>
    <x v="0"/>
    <m/>
    <n v="101569"/>
    <s v=""/>
    <s v=""/>
    <s v=""/>
    <s v=""/>
    <s v=""/>
    <s v=""/>
    <s v=""/>
    <s v=""/>
    <s v=""/>
    <s v=""/>
    <s v=""/>
    <s v=""/>
    <s v=""/>
  </r>
  <r>
    <x v="165"/>
    <n v="0"/>
    <x v="6"/>
    <x v="105"/>
    <s v="Shelton State Community College-C A Fredd Campus"/>
    <s v="AL"/>
    <s v="Tuscaloosa"/>
    <x v="0"/>
    <x v="0"/>
    <x v="0"/>
    <x v="0"/>
    <x v="21"/>
    <s v="C2010-4"/>
    <x v="21"/>
    <x v="21"/>
    <x v="0"/>
    <x v="0"/>
    <m/>
    <n v="102067"/>
    <s v=""/>
    <s v=""/>
    <s v=""/>
    <s v=""/>
    <s v=""/>
    <s v=""/>
    <s v=""/>
    <s v=""/>
    <s v=""/>
    <s v=""/>
    <s v=""/>
    <s v=""/>
    <s v=""/>
  </r>
  <r>
    <x v="194"/>
    <n v="1048"/>
    <x v="6"/>
    <x v="105"/>
    <s v="Troy University Dothan"/>
    <s v="AL"/>
    <s v="Dothan"/>
    <x v="0"/>
    <x v="1"/>
    <x v="7"/>
    <x v="1"/>
    <x v="21"/>
    <s v="C2010-4"/>
    <x v="21"/>
    <x v="21"/>
    <x v="0"/>
    <x v="0"/>
    <m/>
    <n v="102368"/>
    <s v=""/>
    <s v=""/>
    <s v=""/>
    <s v=""/>
    <s v=""/>
    <s v=""/>
    <s v=""/>
    <s v=""/>
    <s v=""/>
    <s v=""/>
    <s v=""/>
    <s v=""/>
    <s v=""/>
  </r>
  <r>
    <x v="195"/>
    <n v="1049"/>
    <x v="6"/>
    <x v="105"/>
    <s v="Troy University-Montgomery"/>
    <s v="AL"/>
    <s v="Montgomery"/>
    <x v="0"/>
    <x v="1"/>
    <x v="7"/>
    <x v="0"/>
    <x v="21"/>
    <s v="C2010-4"/>
    <x v="21"/>
    <x v="21"/>
    <x v="0"/>
    <x v="0"/>
    <m/>
    <n v="102368"/>
    <s v=""/>
    <s v=""/>
    <s v=""/>
    <s v=""/>
    <s v=""/>
    <s v=""/>
    <s v=""/>
    <s v=""/>
    <s v=""/>
    <s v=""/>
    <s v=""/>
    <s v=""/>
    <s v=""/>
  </r>
  <r>
    <x v="8"/>
    <n v="4081"/>
    <x v="6"/>
    <x v="105"/>
    <s v="Harding University Graduate School of Religion"/>
    <s v="TN"/>
    <s v="Memphis"/>
    <x v="1"/>
    <x v="1"/>
    <x v="2"/>
    <x v="0"/>
    <x v="21"/>
    <s v="C2010-4"/>
    <x v="21"/>
    <x v="21"/>
    <x v="0"/>
    <x v="0"/>
    <m/>
    <n v="107044"/>
    <s v=""/>
    <s v=""/>
    <s v=""/>
    <s v=""/>
    <s v=""/>
    <s v=""/>
    <s v=""/>
    <s v=""/>
    <s v=""/>
    <s v=""/>
    <s v=""/>
    <s v=""/>
    <s v=""/>
  </r>
  <r>
    <x v="288"/>
    <n v="11881"/>
    <x v="6"/>
    <x v="105"/>
    <s v="Alliant International University"/>
    <s v="CA"/>
    <s v="Fresno"/>
    <x v="1"/>
    <x v="1"/>
    <x v="7"/>
    <x v="1"/>
    <x v="21"/>
    <s v="C2010-4"/>
    <x v="21"/>
    <x v="21"/>
    <x v="0"/>
    <x v="0"/>
    <m/>
    <n v="110468"/>
    <s v=""/>
    <s v=""/>
    <s v=""/>
    <s v=""/>
    <s v=""/>
    <s v=""/>
    <s v=""/>
    <s v=""/>
    <s v=""/>
    <s v=""/>
    <s v=""/>
    <s v=""/>
    <s v=""/>
  </r>
  <r>
    <x v="9"/>
    <n v="10013"/>
    <x v="6"/>
    <x v="105"/>
    <s v="Alliant International University"/>
    <s v="CA"/>
    <s v="Alhambra"/>
    <x v="1"/>
    <x v="1"/>
    <x v="2"/>
    <x v="1"/>
    <x v="21"/>
    <s v="C2010-4"/>
    <x v="21"/>
    <x v="21"/>
    <x v="0"/>
    <x v="0"/>
    <m/>
    <n v="110468"/>
    <s v=""/>
    <s v=""/>
    <s v=""/>
    <s v=""/>
    <s v=""/>
    <s v=""/>
    <s v=""/>
    <s v=""/>
    <s v=""/>
    <s v=""/>
    <s v=""/>
    <s v=""/>
    <s v=""/>
  </r>
  <r>
    <x v="10"/>
    <n v="9844"/>
    <x v="6"/>
    <x v="105"/>
    <s v="Alliant International University"/>
    <s v="CA"/>
    <s v="San Francisco"/>
    <x v="1"/>
    <x v="1"/>
    <x v="2"/>
    <x v="1"/>
    <x v="21"/>
    <s v="C2010-4"/>
    <x v="21"/>
    <x v="21"/>
    <x v="0"/>
    <x v="0"/>
    <m/>
    <n v="110468"/>
    <s v=""/>
    <s v=""/>
    <s v=""/>
    <s v=""/>
    <s v=""/>
    <s v=""/>
    <s v=""/>
    <s v=""/>
    <s v=""/>
    <s v=""/>
    <s v=""/>
    <s v=""/>
    <s v=""/>
  </r>
  <r>
    <x v="6413"/>
    <n v="1549"/>
    <x v="6"/>
    <x v="105"/>
    <s v="Atlanta College of Art"/>
    <s v="GA"/>
    <s v="Atlanta"/>
    <x v="1"/>
    <x v="1"/>
    <x v="2"/>
    <x v="1"/>
    <x v="21"/>
    <s v="C2010-4"/>
    <x v="21"/>
    <x v="21"/>
    <x v="0"/>
    <x v="0"/>
    <m/>
    <n v="140951"/>
    <s v=""/>
    <s v=""/>
    <s v=""/>
    <s v=""/>
    <s v=""/>
    <s v=""/>
    <s v=""/>
    <s v=""/>
    <s v=""/>
    <s v=""/>
    <s v=""/>
    <s v=""/>
    <s v=""/>
  </r>
  <r>
    <x v="601"/>
    <n v="0"/>
    <x v="6"/>
    <x v="105"/>
    <s v="Appalachian Technical College"/>
    <s v="GA"/>
    <s v="Jasper"/>
    <x v="0"/>
    <x v="0"/>
    <x v="9"/>
    <x v="0"/>
    <x v="21"/>
    <s v="C2010-4"/>
    <x v="21"/>
    <x v="21"/>
    <x v="0"/>
    <x v="0"/>
    <m/>
    <n v="140331"/>
    <s v=""/>
    <s v=""/>
    <s v=""/>
    <s v=""/>
    <s v=""/>
    <s v=""/>
    <s v=""/>
    <s v=""/>
    <s v=""/>
    <s v=""/>
    <s v=""/>
    <s v=""/>
    <s v=""/>
  </r>
  <r>
    <x v="605"/>
    <n v="0"/>
    <x v="6"/>
    <x v="105"/>
    <s v="Swainsboro Technical College"/>
    <s v="GA"/>
    <s v="Swainsboro"/>
    <x v="0"/>
    <x v="0"/>
    <x v="9"/>
    <x v="0"/>
    <x v="21"/>
    <s v="C2010-4"/>
    <x v="21"/>
    <x v="21"/>
    <x v="0"/>
    <x v="0"/>
    <m/>
    <n v="368911"/>
    <s v=""/>
    <s v=""/>
    <s v=""/>
    <s v=""/>
    <s v=""/>
    <s v=""/>
    <s v=""/>
    <s v=""/>
    <s v=""/>
    <s v=""/>
    <s v=""/>
    <s v=""/>
    <s v=""/>
  </r>
  <r>
    <x v="609"/>
    <n v="0"/>
    <x v="6"/>
    <x v="105"/>
    <s v="Northwestern Technical College"/>
    <s v="GA"/>
    <s v="Rock Spring"/>
    <x v="0"/>
    <x v="0"/>
    <x v="0"/>
    <x v="1"/>
    <x v="21"/>
    <s v="C2010-4"/>
    <x v="21"/>
    <x v="21"/>
    <x v="0"/>
    <x v="0"/>
    <m/>
    <n v="139384"/>
    <s v=""/>
    <s v=""/>
    <s v=""/>
    <s v=""/>
    <s v=""/>
    <s v=""/>
    <s v=""/>
    <s v=""/>
    <s v=""/>
    <s v=""/>
    <s v=""/>
    <s v=""/>
    <s v=""/>
  </r>
  <r>
    <x v="661"/>
    <n v="0"/>
    <x v="6"/>
    <x v="105"/>
    <s v="Robert Morris College"/>
    <s v="IL"/>
    <s v="Robert Morris College"/>
    <x v="1"/>
    <x v="0"/>
    <x v="9"/>
    <x v="0"/>
    <x v="21"/>
    <s v="C2010-4"/>
    <x v="21"/>
    <x v="21"/>
    <x v="0"/>
    <x v="0"/>
    <m/>
    <n v="148335"/>
    <s v=""/>
    <s v=""/>
    <s v=""/>
    <s v=""/>
    <s v=""/>
    <s v=""/>
    <s v=""/>
    <s v=""/>
    <s v=""/>
    <s v=""/>
    <s v=""/>
    <s v=""/>
    <s v=""/>
  </r>
  <r>
    <x v="741"/>
    <n v="4605"/>
    <x v="6"/>
    <x v="105"/>
    <s v="University of Kansas Medical Center"/>
    <s v="KS"/>
    <s v="Kansas City"/>
    <x v="0"/>
    <x v="1"/>
    <x v="7"/>
    <x v="0"/>
    <x v="21"/>
    <s v="C2010-4"/>
    <x v="21"/>
    <x v="21"/>
    <x v="0"/>
    <x v="0"/>
    <m/>
    <n v="155317"/>
    <s v=""/>
    <s v=""/>
    <s v=""/>
    <s v=""/>
    <s v=""/>
    <s v=""/>
    <s v=""/>
    <s v=""/>
    <s v=""/>
    <s v=""/>
    <s v=""/>
    <s v=""/>
    <s v=""/>
  </r>
  <r>
    <x v="749"/>
    <n v="0"/>
    <x v="6"/>
    <x v="105"/>
    <s v="Baker University School of Nursing"/>
    <s v="KS"/>
    <s v="Topeka"/>
    <x v="1"/>
    <x v="1"/>
    <x v="1"/>
    <x v="0"/>
    <x v="21"/>
    <s v="C2010-4"/>
    <x v="21"/>
    <x v="21"/>
    <x v="0"/>
    <x v="0"/>
    <m/>
    <n v="154688"/>
    <s v=""/>
    <s v=""/>
    <s v=""/>
    <s v=""/>
    <s v=""/>
    <s v=""/>
    <s v=""/>
    <s v=""/>
    <s v=""/>
    <s v=""/>
    <s v=""/>
    <s v=""/>
    <s v=""/>
  </r>
  <r>
    <x v="763"/>
    <n v="0"/>
    <x v="6"/>
    <x v="105"/>
    <s v="Elizabethtown Technical College"/>
    <s v="KY"/>
    <s v="Elizabethtown"/>
    <x v="0"/>
    <x v="0"/>
    <x v="9"/>
    <x v="0"/>
    <x v="21"/>
    <s v="C2010-4"/>
    <x v="21"/>
    <x v="21"/>
    <x v="0"/>
    <x v="0"/>
    <m/>
    <n v="156648"/>
    <s v=""/>
    <s v=""/>
    <s v=""/>
    <s v=""/>
    <s v=""/>
    <s v=""/>
    <s v=""/>
    <s v=""/>
    <s v=""/>
    <s v=""/>
    <s v=""/>
    <s v=""/>
    <s v=""/>
  </r>
  <r>
    <x v="771"/>
    <n v="0"/>
    <x v="6"/>
    <x v="105"/>
    <s v="Jefferson Technical College"/>
    <s v="KY"/>
    <s v="Louisville"/>
    <x v="0"/>
    <x v="0"/>
    <x v="9"/>
    <x v="0"/>
    <x v="21"/>
    <s v="C2010-4"/>
    <x v="21"/>
    <x v="21"/>
    <x v="0"/>
    <x v="0"/>
    <m/>
    <n v="156921"/>
    <s v=""/>
    <s v=""/>
    <s v=""/>
    <s v=""/>
    <s v=""/>
    <s v=""/>
    <s v=""/>
    <s v=""/>
    <s v=""/>
    <s v=""/>
    <s v=""/>
    <s v=""/>
    <s v=""/>
  </r>
  <r>
    <x v="775"/>
    <n v="9707"/>
    <x v="6"/>
    <x v="105"/>
    <s v="Lexington Community College"/>
    <s v="KY"/>
    <s v="Lexington"/>
    <x v="0"/>
    <x v="0"/>
    <x v="4"/>
    <x v="1"/>
    <x v="21"/>
    <s v="C2010-4"/>
    <x v="21"/>
    <x v="21"/>
    <x v="0"/>
    <x v="0"/>
    <m/>
    <n v="156392"/>
    <s v=""/>
    <s v=""/>
    <s v=""/>
    <s v=""/>
    <s v=""/>
    <s v=""/>
    <s v=""/>
    <s v=""/>
    <s v=""/>
    <s v=""/>
    <s v=""/>
    <s v=""/>
    <s v=""/>
  </r>
  <r>
    <x v="778"/>
    <n v="0"/>
    <x v="6"/>
    <x v="105"/>
    <s v="Big Sandy Community and Technical College-Mayo Campus"/>
    <s v="KY"/>
    <s v="Paintsville"/>
    <x v="0"/>
    <x v="0"/>
    <x v="9"/>
    <x v="0"/>
    <x v="21"/>
    <s v="C2010-4"/>
    <x v="21"/>
    <x v="21"/>
    <x v="0"/>
    <x v="0"/>
    <m/>
    <n v="157553"/>
    <s v=""/>
    <s v=""/>
    <s v=""/>
    <s v=""/>
    <s v=""/>
    <s v=""/>
    <s v=""/>
    <s v=""/>
    <s v=""/>
    <s v=""/>
    <s v=""/>
    <s v=""/>
    <s v=""/>
  </r>
  <r>
    <x v="788"/>
    <n v="0"/>
    <x v="6"/>
    <x v="105"/>
    <s v="Rowan Technical College"/>
    <s v="KY"/>
    <s v="Morehead"/>
    <x v="0"/>
    <x v="0"/>
    <x v="9"/>
    <x v="0"/>
    <x v="21"/>
    <s v="C2010-4"/>
    <x v="21"/>
    <x v="21"/>
    <x v="0"/>
    <x v="0"/>
    <m/>
    <n v="157331"/>
    <s v=""/>
    <s v=""/>
    <s v=""/>
    <s v=""/>
    <s v=""/>
    <s v=""/>
    <s v=""/>
    <s v=""/>
    <s v=""/>
    <s v=""/>
    <s v=""/>
    <s v=""/>
    <s v=""/>
  </r>
  <r>
    <x v="795"/>
    <n v="0"/>
    <x v="6"/>
    <x v="105"/>
    <s v="West Kentucky Technical College"/>
    <s v="KY"/>
    <s v="Paducah"/>
    <x v="0"/>
    <x v="0"/>
    <x v="9"/>
    <x v="0"/>
    <x v="21"/>
    <s v="C2010-4"/>
    <x v="21"/>
    <x v="21"/>
    <x v="0"/>
    <x v="0"/>
    <m/>
    <n v="157483"/>
    <s v=""/>
    <s v=""/>
    <s v=""/>
    <s v=""/>
    <s v=""/>
    <s v=""/>
    <s v=""/>
    <s v=""/>
    <s v=""/>
    <s v=""/>
    <s v=""/>
    <s v=""/>
    <s v=""/>
  </r>
  <r>
    <x v="813"/>
    <n v="0"/>
    <x v="6"/>
    <x v="105"/>
    <s v="Louisiana Technical College-Folkes Campus"/>
    <s v="LA"/>
    <s v="Jackson"/>
    <x v="0"/>
    <x v="0"/>
    <x v="0"/>
    <x v="0"/>
    <x v="21"/>
    <s v="C2010-4"/>
    <x v="21"/>
    <x v="21"/>
    <x v="0"/>
    <x v="0"/>
    <m/>
    <n v="160667"/>
    <s v=""/>
    <s v=""/>
    <s v=""/>
    <s v=""/>
    <s v=""/>
    <s v=""/>
    <s v=""/>
    <n v="518"/>
    <n v="515"/>
    <n v="0"/>
    <n v="0"/>
    <n v="1033"/>
    <n v="689.66666666666663"/>
  </r>
  <r>
    <x v="818"/>
    <n v="0"/>
    <x v="6"/>
    <x v="105"/>
    <s v="Louisiana Technical College-Morgan Smith Campus"/>
    <s v="LA"/>
    <s v="Jennings"/>
    <x v="0"/>
    <x v="0"/>
    <x v="0"/>
    <x v="0"/>
    <x v="21"/>
    <s v="C2010-4"/>
    <x v="21"/>
    <x v="21"/>
    <x v="0"/>
    <x v="0"/>
    <m/>
    <n v="160579"/>
    <s v=""/>
    <s v=""/>
    <s v=""/>
    <s v=""/>
    <s v=""/>
    <s v=""/>
    <s v=""/>
    <n v="92"/>
    <n v="186"/>
    <n v="0"/>
    <n v="0"/>
    <n v="278"/>
    <n v="154"/>
  </r>
  <r>
    <x v="822"/>
    <n v="0"/>
    <x v="6"/>
    <x v="105"/>
    <s v="Louisiana Technical College-Mansfield Campus"/>
    <s v="LA"/>
    <s v="Mansfield"/>
    <x v="0"/>
    <x v="0"/>
    <x v="0"/>
    <x v="1"/>
    <x v="21"/>
    <s v="C2010-4"/>
    <x v="21"/>
    <x v="21"/>
    <x v="0"/>
    <x v="0"/>
    <m/>
    <n v="160010"/>
    <s v=""/>
    <s v=""/>
    <s v=""/>
    <s v=""/>
    <s v=""/>
    <s v=""/>
    <s v=""/>
    <n v="101"/>
    <n v="203"/>
    <n v="0"/>
    <n v="0"/>
    <n v="304"/>
    <n v="168.66666666666669"/>
  </r>
  <r>
    <x v="830"/>
    <n v="0"/>
    <x v="6"/>
    <x v="105"/>
    <s v="Louisiana Technical College-Jumonville Memorial"/>
    <s v="LA"/>
    <s v="New Roads"/>
    <x v="0"/>
    <x v="0"/>
    <x v="0"/>
    <x v="0"/>
    <x v="21"/>
    <s v="C2010-4"/>
    <x v="21"/>
    <x v="21"/>
    <x v="0"/>
    <x v="0"/>
    <m/>
    <n v="434061"/>
    <s v=""/>
    <s v=""/>
    <s v=""/>
    <s v=""/>
    <s v=""/>
    <s v=""/>
    <s v=""/>
    <n v="120"/>
    <n v="269"/>
    <n v="0"/>
    <n v="0"/>
    <n v="389"/>
    <n v="209.66666666666669"/>
  </r>
  <r>
    <x v="836"/>
    <n v="0"/>
    <x v="6"/>
    <x v="105"/>
    <s v="Louisiana Technical College-Sidney N Collier Campus"/>
    <s v="LA"/>
    <s v="New Orleans"/>
    <x v="0"/>
    <x v="0"/>
    <x v="0"/>
    <x v="0"/>
    <x v="21"/>
    <s v="C2010-4"/>
    <x v="21"/>
    <x v="21"/>
    <x v="0"/>
    <x v="0"/>
    <m/>
    <n v="158662"/>
    <s v=""/>
    <s v=""/>
    <s v=""/>
    <s v=""/>
    <s v=""/>
    <s v=""/>
    <s v=""/>
    <s v=""/>
    <s v=""/>
    <s v=""/>
    <s v=""/>
    <s v=""/>
    <s v=""/>
  </r>
  <r>
    <x v="837"/>
    <n v="0"/>
    <x v="6"/>
    <x v="105"/>
    <s v="Louisiana Technical College-Slidell Campus"/>
    <s v="LA"/>
    <s v="Slidell"/>
    <x v="0"/>
    <x v="0"/>
    <x v="0"/>
    <x v="0"/>
    <x v="21"/>
    <s v="C2010-4"/>
    <x v="21"/>
    <x v="21"/>
    <x v="0"/>
    <x v="0"/>
    <m/>
    <n v="160667"/>
    <s v=""/>
    <s v=""/>
    <s v=""/>
    <s v=""/>
    <s v=""/>
    <s v=""/>
    <s v=""/>
    <s v=""/>
    <s v=""/>
    <s v=""/>
    <s v=""/>
    <s v=""/>
    <s v=""/>
  </r>
  <r>
    <x v="6158"/>
    <n v="2060"/>
    <x v="6"/>
    <x v="105"/>
    <s v="Baltimore Hebrew University"/>
    <s v="MD"/>
    <s v="Baltimore"/>
    <x v="1"/>
    <x v="1"/>
    <x v="2"/>
    <x v="1"/>
    <x v="21"/>
    <s v="C2010-4"/>
    <x v="21"/>
    <x v="21"/>
    <x v="0"/>
    <x v="0"/>
    <m/>
    <n v="164076"/>
    <s v=""/>
    <s v=""/>
    <s v=""/>
    <s v=""/>
    <s v=""/>
    <s v=""/>
    <s v=""/>
    <s v=""/>
    <s v=""/>
    <s v=""/>
    <s v=""/>
    <s v=""/>
    <s v=""/>
  </r>
  <r>
    <x v="882"/>
    <n v="8174"/>
    <x v="6"/>
    <x v="105"/>
    <s v="Art Institute of Boston at Lesley University, The"/>
    <s v="MA"/>
    <s v="Boston"/>
    <x v="1"/>
    <x v="1"/>
    <x v="1"/>
    <x v="1"/>
    <x v="21"/>
    <s v="C2010-4"/>
    <x v="21"/>
    <x v="21"/>
    <x v="0"/>
    <x v="0"/>
    <m/>
    <n v="166452"/>
    <s v=""/>
    <s v=""/>
    <s v=""/>
    <s v=""/>
    <s v=""/>
    <s v=""/>
    <s v=""/>
    <s v=""/>
    <s v=""/>
    <s v=""/>
    <s v=""/>
    <s v=""/>
    <s v=""/>
  </r>
  <r>
    <x v="904"/>
    <n v="21613"/>
    <x v="6"/>
    <x v="105"/>
    <s v="Weston Jesuit School of Theology"/>
    <s v="MA"/>
    <s v="Cambridge"/>
    <x v="1"/>
    <x v="1"/>
    <x v="4"/>
    <x v="0"/>
    <x v="21"/>
    <s v="C2010-4"/>
    <x v="21"/>
    <x v="21"/>
    <x v="0"/>
    <x v="0"/>
    <m/>
    <n v="164924"/>
    <s v=""/>
    <s v=""/>
    <s v=""/>
    <s v=""/>
    <s v=""/>
    <s v=""/>
    <s v=""/>
    <s v=""/>
    <s v=""/>
    <s v=""/>
    <s v=""/>
    <s v=""/>
    <s v=""/>
  </r>
  <r>
    <x v="965"/>
    <n v="0"/>
    <x v="6"/>
    <x v="105"/>
    <s v="Copiah-Lincoln Community College-Natchez Campus"/>
    <s v="MS"/>
    <s v="Natchez"/>
    <x v="0"/>
    <x v="0"/>
    <x v="1"/>
    <x v="0"/>
    <x v="21"/>
    <s v="C2010-4"/>
    <x v="21"/>
    <x v="21"/>
    <x v="0"/>
    <x v="0"/>
    <m/>
    <n v="175573"/>
    <s v=""/>
    <s v=""/>
    <s v=""/>
    <s v=""/>
    <s v=""/>
    <s v=""/>
    <s v=""/>
    <s v=""/>
    <s v=""/>
    <s v=""/>
    <s v=""/>
    <s v=""/>
    <s v=""/>
  </r>
  <r>
    <x v="1048"/>
    <n v="0"/>
    <x v="6"/>
    <x v="105"/>
    <s v="Franklin Pierce College-Graduate and Prof Studies"/>
    <s v="NH"/>
    <s v="Rindge"/>
    <x v="1"/>
    <x v="1"/>
    <x v="0"/>
    <x v="0"/>
    <x v="21"/>
    <s v="C2010-4"/>
    <x v="21"/>
    <x v="21"/>
    <x v="0"/>
    <x v="0"/>
    <m/>
    <n v="182795"/>
    <s v=""/>
    <s v=""/>
    <s v=""/>
    <s v=""/>
    <s v=""/>
    <s v=""/>
    <s v=""/>
    <s v=""/>
    <s v=""/>
    <s v=""/>
    <s v=""/>
    <s v=""/>
    <s v=""/>
  </r>
  <r>
    <x v="6293"/>
    <n v="7737"/>
    <x v="6"/>
    <x v="105"/>
    <s v="Medical College of Ohio"/>
    <s v="OH"/>
    <s v="Toledo"/>
    <x v="0"/>
    <x v="1"/>
    <x v="2"/>
    <x v="0"/>
    <x v="21"/>
    <s v="C2010-4"/>
    <x v="21"/>
    <x v="21"/>
    <x v="0"/>
    <x v="0"/>
    <m/>
    <n v="206084"/>
    <s v=""/>
    <s v=""/>
    <s v=""/>
    <s v=""/>
    <s v=""/>
    <s v=""/>
    <s v=""/>
    <s v=""/>
    <s v=""/>
    <s v=""/>
    <s v=""/>
    <s v=""/>
    <s v=""/>
  </r>
  <r>
    <x v="6232"/>
    <n v="3260"/>
    <x v="6"/>
    <x v="105"/>
    <s v="Eastern Baptist Theological Seminary"/>
    <s v="PA"/>
    <s v="Wynnewood"/>
    <x v="1"/>
    <x v="1"/>
    <x v="2"/>
    <x v="0"/>
    <x v="21"/>
    <s v="C2010-4"/>
    <x v="21"/>
    <x v="21"/>
    <x v="0"/>
    <x v="0"/>
    <m/>
    <n v="212133"/>
    <s v=""/>
    <s v=""/>
    <s v=""/>
    <s v=""/>
    <s v=""/>
    <s v=""/>
    <s v=""/>
    <s v=""/>
    <s v=""/>
    <s v=""/>
    <s v=""/>
    <s v=""/>
    <s v=""/>
  </r>
  <r>
    <x v="4128"/>
    <n v="1343"/>
    <x v="6"/>
    <x v="105"/>
    <s v="Woodbury College"/>
    <s v="VT"/>
    <s v="Montpelier"/>
    <x v="1"/>
    <x v="1"/>
    <x v="4"/>
    <x v="0"/>
    <x v="21"/>
    <s v="C2010-4"/>
    <x v="21"/>
    <x v="21"/>
    <x v="0"/>
    <x v="0"/>
    <m/>
    <n v="230852"/>
    <s v=""/>
    <s v=""/>
    <s v=""/>
    <s v=""/>
    <s v=""/>
    <s v=""/>
    <s v=""/>
    <s v=""/>
    <s v=""/>
    <s v=""/>
    <s v=""/>
    <s v=""/>
    <s v=""/>
  </r>
  <r>
    <x v="6307"/>
    <n v="9030"/>
    <x v="6"/>
    <x v="105"/>
    <s v="University of Connecticut Health Center"/>
    <s v="CT"/>
    <s v="Farmington"/>
    <x v="0"/>
    <x v="1"/>
    <x v="2"/>
    <x v="0"/>
    <x v="21"/>
    <s v="C2010-4"/>
    <x v="21"/>
    <x v="21"/>
    <x v="0"/>
    <x v="0"/>
    <m/>
    <n v="129020"/>
    <s v=""/>
    <s v=""/>
    <s v=""/>
    <s v=""/>
    <s v=""/>
    <s v=""/>
    <s v=""/>
    <s v=""/>
    <s v=""/>
    <s v=""/>
    <s v=""/>
    <s v=""/>
    <s v=""/>
  </r>
  <r>
    <x v="1804"/>
    <n v="23562"/>
    <x v="6"/>
    <x v="105"/>
    <s v="National Technological University"/>
    <s v="MN"/>
    <s v="Minneapolis"/>
    <x v="2"/>
    <x v="1"/>
    <x v="4"/>
    <x v="0"/>
    <x v="21"/>
    <s v="C2010-4"/>
    <x v="21"/>
    <x v="21"/>
    <x v="0"/>
    <x v="0"/>
    <m/>
    <n v="125231"/>
    <s v=""/>
    <s v=""/>
    <s v=""/>
    <s v=""/>
    <s v=""/>
    <s v=""/>
    <s v=""/>
    <s v=""/>
    <s v=""/>
    <s v=""/>
    <s v=""/>
    <s v=""/>
    <s v=""/>
  </r>
  <r>
    <x v="1891"/>
    <n v="30290"/>
    <x v="6"/>
    <x v="105"/>
    <s v="North Metro Technical College"/>
    <s v="GA"/>
    <s v="Acworth"/>
    <x v="0"/>
    <x v="0"/>
    <x v="9"/>
    <x v="0"/>
    <x v="21"/>
    <s v="C2010-4"/>
    <x v="21"/>
    <x v="21"/>
    <x v="0"/>
    <x v="0"/>
    <m/>
    <n v="140331"/>
    <s v=""/>
    <s v=""/>
    <s v=""/>
    <s v=""/>
    <s v=""/>
    <s v=""/>
    <s v=""/>
    <s v=""/>
    <s v=""/>
    <s v=""/>
    <s v=""/>
    <s v=""/>
    <s v=""/>
  </r>
  <r>
    <x v="1904"/>
    <n v="0"/>
    <x v="6"/>
    <x v="105"/>
    <s v="Temple Baptist Seminary"/>
    <s v="TN"/>
    <s v="Chattanooga"/>
    <x v="1"/>
    <x v="1"/>
    <x v="0"/>
    <x v="0"/>
    <x v="21"/>
    <s v="C2010-4"/>
    <x v="21"/>
    <x v="21"/>
    <x v="0"/>
    <x v="0"/>
    <m/>
    <n v="199315"/>
    <s v=""/>
    <s v=""/>
    <s v=""/>
    <s v=""/>
    <s v=""/>
    <s v=""/>
    <s v=""/>
    <s v=""/>
    <s v=""/>
    <s v=""/>
    <s v=""/>
    <s v=""/>
    <s v=""/>
  </r>
  <r>
    <x v="1937"/>
    <n v="0"/>
    <x v="6"/>
    <x v="105"/>
    <s v="Harrisburg Area Community College-Lancaster"/>
    <s v="PA"/>
    <s v="Lancaster"/>
    <x v="0"/>
    <x v="0"/>
    <x v="0"/>
    <x v="0"/>
    <x v="21"/>
    <s v="C2010-4"/>
    <x v="21"/>
    <x v="21"/>
    <x v="0"/>
    <x v="0"/>
    <m/>
    <n v="211477"/>
    <s v=""/>
    <s v=""/>
    <s v=""/>
    <s v=""/>
    <s v=""/>
    <s v=""/>
    <s v=""/>
    <s v=""/>
    <s v=""/>
    <s v=""/>
    <s v=""/>
    <s v=""/>
    <s v=""/>
  </r>
  <r>
    <x v="1938"/>
    <n v="0"/>
    <x v="6"/>
    <x v="105"/>
    <s v="Harrisburg Area Community College-Lebanon"/>
    <s v="PA"/>
    <s v="Lebanon"/>
    <x v="0"/>
    <x v="0"/>
    <x v="0"/>
    <x v="0"/>
    <x v="21"/>
    <s v="C2010-4"/>
    <x v="21"/>
    <x v="21"/>
    <x v="0"/>
    <x v="0"/>
    <m/>
    <n v="211477"/>
    <s v=""/>
    <s v=""/>
    <s v=""/>
    <s v=""/>
    <s v=""/>
    <s v=""/>
    <s v=""/>
    <s v=""/>
    <s v=""/>
    <s v=""/>
    <s v=""/>
    <s v=""/>
    <s v=""/>
  </r>
  <r>
    <x v="2030"/>
    <n v="0"/>
    <x v="6"/>
    <x v="105"/>
    <s v="International Junior College"/>
    <s v="PR"/>
    <s v="San Juan"/>
    <x v="2"/>
    <x v="0"/>
    <x v="0"/>
    <x v="0"/>
    <x v="21"/>
    <s v="C2010-4"/>
    <x v="21"/>
    <x v="21"/>
    <x v="0"/>
    <x v="0"/>
    <m/>
    <n v="243841"/>
    <s v=""/>
    <s v=""/>
    <s v=""/>
    <s v=""/>
    <s v=""/>
    <s v=""/>
    <s v=""/>
    <s v=""/>
    <s v=""/>
    <s v=""/>
    <s v=""/>
    <s v=""/>
    <s v=""/>
  </r>
  <r>
    <x v="2129"/>
    <n v="0"/>
    <x v="6"/>
    <x v="105"/>
    <s v="Northampton County Area Community College-Monroe"/>
    <s v="PA"/>
    <s v="Tannersville"/>
    <x v="0"/>
    <x v="0"/>
    <x v="9"/>
    <x v="0"/>
    <x v="21"/>
    <s v="C2010-4"/>
    <x v="21"/>
    <x v="21"/>
    <x v="0"/>
    <x v="0"/>
    <m/>
    <n v="214379"/>
    <s v=""/>
    <s v=""/>
    <s v=""/>
    <s v=""/>
    <s v=""/>
    <s v=""/>
    <s v=""/>
    <s v=""/>
    <s v=""/>
    <s v=""/>
    <s v=""/>
    <s v=""/>
    <s v=""/>
  </r>
  <r>
    <x v="2179"/>
    <n v="0"/>
    <x v="6"/>
    <x v="105"/>
    <s v="Florida National College-South Campus"/>
    <s v="FL"/>
    <s v="Miami"/>
    <x v="2"/>
    <x v="0"/>
    <x v="0"/>
    <x v="0"/>
    <x v="21"/>
    <s v="C2010-4"/>
    <x v="21"/>
    <x v="21"/>
    <x v="0"/>
    <x v="0"/>
    <m/>
    <n v="408844"/>
    <s v=""/>
    <s v=""/>
    <s v=""/>
    <s v=""/>
    <s v=""/>
    <s v=""/>
    <s v=""/>
    <s v=""/>
    <s v=""/>
    <s v=""/>
    <s v=""/>
    <s v=""/>
    <s v=""/>
  </r>
  <r>
    <x v="2404"/>
    <n v="0"/>
    <x v="6"/>
    <x v="105"/>
    <s v="Harrisburg Area Community College-Gettysburg"/>
    <s v="PA"/>
    <s v="Gettysburg"/>
    <x v="0"/>
    <x v="0"/>
    <x v="9"/>
    <x v="0"/>
    <x v="21"/>
    <s v="C2010-4"/>
    <x v="21"/>
    <x v="21"/>
    <x v="0"/>
    <x v="0"/>
    <m/>
    <n v="211477"/>
    <s v=""/>
    <s v=""/>
    <s v=""/>
    <s v=""/>
    <s v=""/>
    <s v=""/>
    <s v=""/>
    <s v=""/>
    <s v=""/>
    <s v=""/>
    <s v=""/>
    <s v=""/>
    <s v=""/>
  </r>
  <r>
    <x v="2441"/>
    <n v="0"/>
    <x v="6"/>
    <x v="105"/>
    <s v="Cardean University"/>
    <s v="IL"/>
    <s v="Deerfield"/>
    <x v="2"/>
    <x v="1"/>
    <x v="9"/>
    <x v="0"/>
    <x v="21"/>
    <s v="C2010-4"/>
    <x v="21"/>
    <x v="21"/>
    <x v="0"/>
    <x v="0"/>
    <m/>
    <n v="194091"/>
    <s v=""/>
    <s v=""/>
    <s v=""/>
    <s v=""/>
    <s v=""/>
    <s v=""/>
    <s v=""/>
    <s v=""/>
    <s v=""/>
    <s v=""/>
    <s v=""/>
    <s v=""/>
    <s v=""/>
  </r>
  <r>
    <x v="2509"/>
    <n v="0"/>
    <x v="6"/>
    <x v="105"/>
    <s v="Georgia Aviation &amp; Technical College"/>
    <s v="GA"/>
    <s v="Eastman"/>
    <x v="0"/>
    <x v="0"/>
    <x v="9"/>
    <x v="0"/>
    <x v="21"/>
    <s v="C2010-4"/>
    <x v="21"/>
    <x v="21"/>
    <x v="0"/>
    <x v="0"/>
    <m/>
    <n v="140483"/>
    <s v=""/>
    <s v=""/>
    <s v=""/>
    <s v=""/>
    <s v=""/>
    <s v=""/>
    <s v=""/>
    <s v=""/>
    <s v=""/>
    <s v=""/>
    <s v=""/>
    <s v=""/>
    <s v=""/>
  </r>
  <r>
    <x v="2523"/>
    <n v="0"/>
    <x v="6"/>
    <x v="105"/>
    <s v="Coffeyville Community College"/>
    <s v="KS"/>
    <s v="Columbus"/>
    <x v="0"/>
    <x v="0"/>
    <x v="9"/>
    <x v="0"/>
    <x v="21"/>
    <s v="C2010-4"/>
    <x v="21"/>
    <x v="21"/>
    <x v="0"/>
    <x v="0"/>
    <m/>
    <n v="154925"/>
    <s v=""/>
    <s v=""/>
    <s v=""/>
    <s v=""/>
    <s v=""/>
    <s v=""/>
    <s v=""/>
    <s v=""/>
    <s v=""/>
    <s v=""/>
    <s v=""/>
    <s v=""/>
    <s v=""/>
  </r>
  <r>
    <x v="199"/>
    <n v="8843"/>
    <x v="6"/>
    <x v="105"/>
    <s v="Alaska Bible College"/>
    <s v="AK"/>
    <s v="Palmer"/>
    <x v="1"/>
    <x v="1"/>
    <x v="2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4"/>
    <n v="0"/>
    <x v="6"/>
    <x v="105"/>
    <s v="Carrington College-Mesa"/>
    <s v="AZ"/>
    <s v="Mesa"/>
    <x v="2"/>
    <x v="0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5"/>
    <n v="0"/>
    <x v="6"/>
    <x v="105"/>
    <s v="Carrington College-Tucson"/>
    <s v="AZ"/>
    <s v="Tucson"/>
    <x v="2"/>
    <x v="0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8"/>
    <n v="5156"/>
    <x v="6"/>
    <x v="105"/>
    <s v="Lamson Junior College (at Phoenix)"/>
    <s v="AZ"/>
    <s v="Phoenix"/>
    <x v="1"/>
    <x v="0"/>
    <x v="9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155"/>
    <n v="1105"/>
    <x v="6"/>
    <x v="105"/>
    <s v="Shorter College"/>
    <s v="AR"/>
    <s v="N Little Rock"/>
    <x v="1"/>
    <x v="0"/>
    <x v="6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80"/>
    <n v="0"/>
    <x v="6"/>
    <x v="105"/>
    <s v="American Graduate University"/>
    <s v="CA"/>
    <s v="Covina"/>
    <x v="1"/>
    <x v="1"/>
    <x v="9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71"/>
    <n v="1115"/>
    <x v="6"/>
    <x v="105"/>
    <s v="Armstrong University"/>
    <s v="CA"/>
    <s v="Oakland"/>
    <x v="1"/>
    <x v="1"/>
    <x v="7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70"/>
    <n v="0"/>
    <x v="6"/>
    <x v="105"/>
    <s v="Brightwood College-Los Angeles-Van Nuys"/>
    <s v="CA"/>
    <s v="Van Nuys"/>
    <x v="2"/>
    <x v="0"/>
    <x v="0"/>
    <x v="1"/>
    <x v="22"/>
    <s v="C2010-3"/>
    <x v="22"/>
    <x v="22"/>
    <x v="0"/>
    <x v="0"/>
    <m/>
    <m/>
    <s v=""/>
    <s v=""/>
    <s v=""/>
    <s v=""/>
    <s v=""/>
    <s v=""/>
    <s v=""/>
    <n v="1288"/>
    <n v="0"/>
    <n v="0"/>
    <n v="0"/>
    <n v="1288"/>
    <n v="1288"/>
  </r>
  <r>
    <x v="16"/>
    <n v="10074"/>
    <x v="6"/>
    <x v="105"/>
    <s v="Saint Patrick's Seminary and University"/>
    <s v="CA"/>
    <s v="Menlo Park"/>
    <x v="1"/>
    <x v="1"/>
    <x v="2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01"/>
    <n v="0"/>
    <x v="6"/>
    <x v="105"/>
    <s v="Salvation Army College for Officer Training, The"/>
    <s v="CA"/>
    <s v="Rancho Palos Vrd"/>
    <x v="1"/>
    <x v="0"/>
    <x v="0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78"/>
    <n v="9855"/>
    <x v="6"/>
    <x v="105"/>
    <s v="Yeshiva Toras Chaim Talmudical Seminary"/>
    <s v="CO"/>
    <s v="Denver"/>
    <x v="1"/>
    <x v="1"/>
    <x v="2"/>
    <x v="0"/>
    <x v="22"/>
    <s v="C2010-3"/>
    <x v="22"/>
    <x v="22"/>
    <x v="0"/>
    <x v="0"/>
    <m/>
    <m/>
    <n v="0"/>
    <n v="0"/>
    <n v="0"/>
    <n v="0"/>
    <n v="0"/>
    <n v="0"/>
    <s v=""/>
    <n v="16"/>
    <n v="0"/>
    <n v="3"/>
    <n v="1"/>
    <n v="20"/>
    <n v="19.333333333333332"/>
  </r>
  <r>
    <x v="480"/>
    <n v="29120"/>
    <x v="6"/>
    <x v="105"/>
    <s v="Bais Binyomin Academy"/>
    <s v="CT"/>
    <s v="Monsey"/>
    <x v="1"/>
    <x v="1"/>
    <x v="7"/>
    <x v="0"/>
    <x v="22"/>
    <s v="C2010-3"/>
    <x v="22"/>
    <x v="22"/>
    <x v="0"/>
    <x v="0"/>
    <m/>
    <m/>
    <n v="0"/>
    <n v="0"/>
    <n v="0"/>
    <n v="0"/>
    <n v="0"/>
    <n v="0"/>
    <s v=""/>
    <n v="59"/>
    <n v="0"/>
    <n v="0"/>
    <n v="0"/>
    <n v="59"/>
    <n v="59"/>
  </r>
  <r>
    <x v="4580"/>
    <n v="1583"/>
    <x v="6"/>
    <x v="105"/>
    <s v="Morris Brown College"/>
    <s v="GA"/>
    <s v="Atlanta"/>
    <x v="1"/>
    <x v="1"/>
    <x v="7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341"/>
    <n v="4547"/>
    <x v="6"/>
    <x v="105"/>
    <s v="Hawaii Business College"/>
    <s v="HI"/>
    <s v="Honolulu"/>
    <x v="2"/>
    <x v="0"/>
    <x v="1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5"/>
    <n v="21642"/>
    <x v="6"/>
    <x v="105"/>
    <s v="Forest Institute of Professional Psychology"/>
    <s v="MO"/>
    <s v="Springfield"/>
    <x v="1"/>
    <x v="1"/>
    <x v="0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8"/>
    <n v="12056"/>
    <x v="6"/>
    <x v="105"/>
    <s v="Gem City College"/>
    <s v="IL"/>
    <s v="Quincy"/>
    <x v="2"/>
    <x v="0"/>
    <x v="1"/>
    <x v="0"/>
    <x v="22"/>
    <s v="C2010-3"/>
    <x v="22"/>
    <x v="22"/>
    <x v="0"/>
    <x v="0"/>
    <m/>
    <m/>
    <s v=""/>
    <s v=""/>
    <s v=""/>
    <s v=""/>
    <s v=""/>
    <s v=""/>
    <s v=""/>
    <n v="66"/>
    <n v="0"/>
    <n v="0"/>
    <n v="0"/>
    <n v="66"/>
    <n v="66"/>
  </r>
  <r>
    <x v="673"/>
    <n v="0"/>
    <x v="6"/>
    <x v="105"/>
    <s v="Ball Memorial Hospital School of Radiologic Techn"/>
    <s v="IN"/>
    <s v="Muncie"/>
    <x v="1"/>
    <x v="0"/>
    <x v="0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751"/>
    <n v="1947"/>
    <x v="6"/>
    <x v="105"/>
    <s v="United States Army Command and General Staff College"/>
    <s v="KS"/>
    <s v="Fort Leavenworth"/>
    <x v="0"/>
    <x v="1"/>
    <x v="2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799"/>
    <n v="0"/>
    <x v="6"/>
    <x v="105"/>
    <s v="Louisiana Technical College Avoyelles Campus"/>
    <s v="LA"/>
    <s v="Avoyelles"/>
    <x v="0"/>
    <x v="0"/>
    <x v="9"/>
    <x v="0"/>
    <x v="22"/>
    <s v="C2010-3"/>
    <x v="22"/>
    <x v="22"/>
    <x v="0"/>
    <x v="0"/>
    <m/>
    <m/>
    <s v=""/>
    <s v=""/>
    <s v=""/>
    <s v=""/>
    <s v=""/>
    <s v=""/>
    <s v=""/>
    <n v="248"/>
    <n v="337"/>
    <n v="0"/>
    <n v="0"/>
    <n v="585"/>
    <n v="360.33333333333331"/>
  </r>
  <r>
    <x v="800"/>
    <n v="0"/>
    <x v="6"/>
    <x v="105"/>
    <s v="Louisiana Technical College-Bastrop Campus"/>
    <s v="LA"/>
    <s v="Bastrop"/>
    <x v="0"/>
    <x v="0"/>
    <x v="0"/>
    <x v="0"/>
    <x v="22"/>
    <s v="C2010-3"/>
    <x v="22"/>
    <x v="22"/>
    <x v="0"/>
    <x v="0"/>
    <m/>
    <m/>
    <s v=""/>
    <s v=""/>
    <s v=""/>
    <s v=""/>
    <s v=""/>
    <s v=""/>
    <s v=""/>
    <n v="183"/>
    <n v="121"/>
    <n v="0"/>
    <n v="0"/>
    <n v="304"/>
    <n v="223.33333333333334"/>
  </r>
  <r>
    <x v="811"/>
    <n v="0"/>
    <x v="6"/>
    <x v="105"/>
    <s v="Louisiana Technical College-Evangeline Campus"/>
    <s v="LA"/>
    <s v="St Martinville"/>
    <x v="0"/>
    <x v="0"/>
    <x v="0"/>
    <x v="0"/>
    <x v="22"/>
    <s v="C2010-3"/>
    <x v="22"/>
    <x v="22"/>
    <x v="0"/>
    <x v="0"/>
    <m/>
    <m/>
    <s v=""/>
    <s v=""/>
    <s v=""/>
    <s v=""/>
    <s v=""/>
    <s v=""/>
    <s v=""/>
    <n v="192"/>
    <n v="296"/>
    <n v="0"/>
    <n v="0"/>
    <n v="488"/>
    <n v="290.66666666666669"/>
  </r>
  <r>
    <x v="816"/>
    <n v="0"/>
    <x v="6"/>
    <x v="105"/>
    <s v="Louisiana Technical College-Huey P Long Campus"/>
    <s v="LA"/>
    <s v="Winnfield"/>
    <x v="0"/>
    <x v="0"/>
    <x v="0"/>
    <x v="0"/>
    <x v="22"/>
    <s v="C2010-3"/>
    <x v="22"/>
    <x v="22"/>
    <x v="0"/>
    <x v="0"/>
    <m/>
    <m/>
    <s v=""/>
    <s v=""/>
    <s v=""/>
    <s v=""/>
    <s v=""/>
    <s v=""/>
    <s v=""/>
    <n v="166"/>
    <n v="171"/>
    <n v="0"/>
    <n v="0"/>
    <n v="337"/>
    <n v="223"/>
  </r>
  <r>
    <x v="824"/>
    <n v="0"/>
    <x v="6"/>
    <x v="105"/>
    <s v="Louisiana Technical College-North Central Campus"/>
    <s v="LA"/>
    <s v="Farmerville"/>
    <x v="0"/>
    <x v="0"/>
    <x v="0"/>
    <x v="0"/>
    <x v="22"/>
    <s v="C2010-3"/>
    <x v="22"/>
    <x v="22"/>
    <x v="0"/>
    <x v="0"/>
    <m/>
    <m/>
    <s v=""/>
    <s v=""/>
    <s v=""/>
    <s v=""/>
    <s v=""/>
    <s v=""/>
    <s v=""/>
    <n v="91"/>
    <n v="67"/>
    <n v="0"/>
    <n v="0"/>
    <n v="158"/>
    <n v="113.33333333333333"/>
  </r>
  <r>
    <x v="834"/>
    <n v="0"/>
    <x v="6"/>
    <x v="105"/>
    <s v="Louisiana Technical College-Sabine Valley Campus"/>
    <s v="LA"/>
    <s v="Many"/>
    <x v="0"/>
    <x v="0"/>
    <x v="0"/>
    <x v="0"/>
    <x v="22"/>
    <s v="C2010-3"/>
    <x v="22"/>
    <x v="22"/>
    <x v="0"/>
    <x v="0"/>
    <m/>
    <m/>
    <s v=""/>
    <s v=""/>
    <s v=""/>
    <s v=""/>
    <s v=""/>
    <s v=""/>
    <s v=""/>
    <n v="99"/>
    <n v="210"/>
    <n v="0"/>
    <n v="0"/>
    <n v="309"/>
    <n v="169"/>
  </r>
  <r>
    <x v="840"/>
    <n v="0"/>
    <x v="6"/>
    <x v="105"/>
    <s v="Louisiana Technical College-Acadian Campus"/>
    <s v="LA"/>
    <s v="Crowley"/>
    <x v="0"/>
    <x v="0"/>
    <x v="0"/>
    <x v="0"/>
    <x v="22"/>
    <s v="C2010-3"/>
    <x v="22"/>
    <x v="22"/>
    <x v="0"/>
    <x v="0"/>
    <m/>
    <m/>
    <s v=""/>
    <s v=""/>
    <s v=""/>
    <s v=""/>
    <s v=""/>
    <s v=""/>
    <s v=""/>
    <n v="151"/>
    <n v="132"/>
    <n v="0"/>
    <n v="0"/>
    <n v="283"/>
    <n v="195"/>
  </r>
  <r>
    <x v="847"/>
    <n v="0"/>
    <x v="6"/>
    <x v="105"/>
    <s v="Louisiana Technical College Charles B. Careil Campus"/>
    <s v="LA"/>
    <s v="Kenmore"/>
    <x v="0"/>
    <x v="0"/>
    <x v="9"/>
    <x v="0"/>
    <x v="22"/>
    <s v="C2010-3"/>
    <x v="22"/>
    <x v="22"/>
    <x v="0"/>
    <x v="0"/>
    <m/>
    <m/>
    <s v=""/>
    <s v=""/>
    <s v=""/>
    <s v=""/>
    <s v=""/>
    <s v=""/>
    <s v=""/>
    <n v="164"/>
    <n v="220"/>
    <n v="0"/>
    <n v="0"/>
    <n v="384"/>
    <n v="237.33333333333331"/>
  </r>
  <r>
    <x v="848"/>
    <n v="0"/>
    <x v="6"/>
    <x v="105"/>
    <s v="Louisiana Technical College-Lamar Salter Campus"/>
    <s v="LA"/>
    <s v="Leesville"/>
    <x v="0"/>
    <x v="0"/>
    <x v="0"/>
    <x v="0"/>
    <x v="22"/>
    <s v="C2010-3"/>
    <x v="22"/>
    <x v="22"/>
    <x v="0"/>
    <x v="0"/>
    <m/>
    <m/>
    <s v=""/>
    <s v=""/>
    <s v=""/>
    <s v=""/>
    <s v=""/>
    <s v=""/>
    <s v=""/>
    <n v="224"/>
    <n v="223"/>
    <n v="0"/>
    <n v="0"/>
    <n v="447"/>
    <n v="298.33333333333331"/>
  </r>
  <r>
    <x v="878"/>
    <n v="21610"/>
    <x v="6"/>
    <x v="105"/>
    <s v="Uniformed Services University of the Health Sciences"/>
    <s v="MD"/>
    <s v="Bethesda"/>
    <x v="0"/>
    <x v="1"/>
    <x v="7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880"/>
    <n v="29021"/>
    <x v="6"/>
    <x v="105"/>
    <s v="Hult International Business School"/>
    <s v="MA"/>
    <s v="Cambridge"/>
    <x v="1"/>
    <x v="1"/>
    <x v="6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913"/>
    <n v="3968"/>
    <x v="6"/>
    <x v="105"/>
    <s v="Lewis College of Business"/>
    <s v="MI"/>
    <s v="Detroit"/>
    <x v="1"/>
    <x v="0"/>
    <x v="7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181"/>
    <n v="9193"/>
    <x v="6"/>
    <x v="105"/>
    <s v="Reformed Theological Seminary"/>
    <s v="MS"/>
    <s v="Jackson"/>
    <x v="1"/>
    <x v="1"/>
    <x v="7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00"/>
    <n v="11208"/>
    <x v="6"/>
    <x v="105"/>
    <s v="Associated Beth Rivkah Schools"/>
    <s v="NY"/>
    <s v="Brooklyn"/>
    <x v="1"/>
    <x v="1"/>
    <x v="4"/>
    <x v="0"/>
    <x v="22"/>
    <s v="C2010-3"/>
    <x v="22"/>
    <x v="22"/>
    <x v="0"/>
    <x v="0"/>
    <m/>
    <m/>
    <s v=""/>
    <s v=""/>
    <s v=""/>
    <s v=""/>
    <s v=""/>
    <s v=""/>
    <s v=""/>
    <n v="107"/>
    <n v="0"/>
    <n v="0"/>
    <n v="0"/>
    <n v="107"/>
    <n v="107"/>
  </r>
  <r>
    <x v="6209"/>
    <n v="2674"/>
    <x v="6"/>
    <x v="105"/>
    <s v="New York Theological Seminary"/>
    <s v="NY"/>
    <s v="New York"/>
    <x v="1"/>
    <x v="1"/>
    <x v="8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21"/>
    <n v="2963"/>
    <x v="6"/>
    <x v="105"/>
    <s v="Southeastern Baptist Theological Seminary"/>
    <s v="NC"/>
    <s v="Wake Forest"/>
    <x v="1"/>
    <x v="1"/>
    <x v="8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26"/>
    <n v="4061"/>
    <x v="6"/>
    <x v="105"/>
    <s v="Saint Mary Seminary"/>
    <s v="OH"/>
    <s v="Wickliffe"/>
    <x v="1"/>
    <x v="1"/>
    <x v="2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423"/>
    <n v="4898"/>
    <x v="6"/>
    <x v="105"/>
    <s v="McCann School of Business &amp; Technology"/>
    <s v="PA"/>
    <s v="Hazle Township"/>
    <x v="2"/>
    <x v="0"/>
    <x v="4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430"/>
    <n v="0"/>
    <x v="6"/>
    <x v="105"/>
    <s v="Brightwood Career Institute-Philadelphia"/>
    <s v="PA"/>
    <s v="Philadelphia"/>
    <x v="2"/>
    <x v="0"/>
    <x v="4"/>
    <x v="1"/>
    <x v="22"/>
    <s v="C2010-3"/>
    <x v="22"/>
    <x v="22"/>
    <x v="0"/>
    <x v="0"/>
    <m/>
    <m/>
    <s v=""/>
    <s v=""/>
    <s v=""/>
    <s v=""/>
    <s v=""/>
    <s v=""/>
    <s v=""/>
    <n v="1208"/>
    <n v="0"/>
    <n v="0"/>
    <n v="0"/>
    <n v="1208"/>
    <n v="1208"/>
  </r>
  <r>
    <x v="1473"/>
    <n v="29381"/>
    <x v="6"/>
    <x v="105"/>
    <s v="Williamson College of the Trades"/>
    <s v="PA"/>
    <s v="Media"/>
    <x v="1"/>
    <x v="0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689"/>
    <n v="6640"/>
    <x v="6"/>
    <x v="105"/>
    <s v="Columbia College of Nursing"/>
    <s v="WI"/>
    <s v="Glendale"/>
    <x v="1"/>
    <x v="1"/>
    <x v="7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776"/>
    <n v="0"/>
    <x v="6"/>
    <x v="105"/>
    <s v="Metro Business College-Rolla"/>
    <s v="MO"/>
    <s v="Rolla"/>
    <x v="2"/>
    <x v="0"/>
    <x v="1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777"/>
    <n v="0"/>
    <x v="6"/>
    <x v="105"/>
    <s v="Metro Business College-Jefferson City"/>
    <s v="MO"/>
    <s v="Jefferson City"/>
    <x v="2"/>
    <x v="0"/>
    <x v="1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823"/>
    <n v="0"/>
    <x v="6"/>
    <x v="105"/>
    <s v="Carrington College-Westside"/>
    <s v="AZ"/>
    <s v="Phoenix"/>
    <x v="2"/>
    <x v="0"/>
    <x v="1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829"/>
    <n v="0"/>
    <x v="6"/>
    <x v="105"/>
    <s v="SS. Cyril and Methodius Seminary"/>
    <s v="MI"/>
    <s v="Orchard Lake"/>
    <x v="1"/>
    <x v="1"/>
    <x v="0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992"/>
    <n v="0"/>
    <x v="6"/>
    <x v="105"/>
    <s v="Vista College-Online"/>
    <s v="TX"/>
    <s v="Richardson"/>
    <x v="2"/>
    <x v="1"/>
    <x v="2"/>
    <x v="1"/>
    <x v="22"/>
    <s v="C2010-3"/>
    <x v="22"/>
    <x v="22"/>
    <x v="0"/>
    <x v="0"/>
    <m/>
    <m/>
    <s v=""/>
    <s v=""/>
    <s v=""/>
    <s v=""/>
    <s v=""/>
    <s v=""/>
    <s v=""/>
    <n v="146"/>
    <n v="0"/>
    <n v="0"/>
    <n v="0"/>
    <n v="146"/>
    <n v="146"/>
  </r>
  <r>
    <x v="2094"/>
    <n v="0"/>
    <x v="6"/>
    <x v="105"/>
    <s v="Sanford-Brown Institute-Jacksonville"/>
    <s v="FL"/>
    <s v="Jacksonville"/>
    <x v="2"/>
    <x v="0"/>
    <x v="0"/>
    <x v="1"/>
    <x v="22"/>
    <s v="C2010-3"/>
    <x v="22"/>
    <x v="22"/>
    <x v="0"/>
    <x v="0"/>
    <m/>
    <m/>
    <n v="0"/>
    <n v="0"/>
    <n v="0"/>
    <n v="0"/>
    <n v="0"/>
    <n v="0"/>
    <s v=""/>
    <n v="875"/>
    <n v="0"/>
    <n v="0"/>
    <n v="0"/>
    <n v="875"/>
    <n v="875"/>
  </r>
  <r>
    <x v="2101"/>
    <n v="0"/>
    <x v="6"/>
    <x v="105"/>
    <s v="Trinity College of the Bible and Trinity Theo Sem"/>
    <s v="IN"/>
    <s v="Newburgh"/>
    <x v="1"/>
    <x v="1"/>
    <x v="1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22"/>
    <n v="666935"/>
    <x v="6"/>
    <x v="105"/>
    <s v="Arizona State University-West"/>
    <s v="AZ"/>
    <s v="Glendale"/>
    <x v="0"/>
    <x v="1"/>
    <x v="7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39"/>
    <n v="0"/>
    <x v="6"/>
    <x v="105"/>
    <s v="Laurel Technical Institute"/>
    <s v="PA"/>
    <s v="Meadville"/>
    <x v="2"/>
    <x v="0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52"/>
    <n v="0"/>
    <x v="6"/>
    <x v="105"/>
    <s v="American Military University"/>
    <s v="VA"/>
    <s v="Manassas Park"/>
    <x v="2"/>
    <x v="1"/>
    <x v="9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11"/>
    <n v="0"/>
    <x v="6"/>
    <x v="105"/>
    <s v="IHM Health Studies Center"/>
    <s v="MO"/>
    <s v="St Louis"/>
    <x v="1"/>
    <x v="0"/>
    <x v="9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46"/>
    <n v="0"/>
    <x v="6"/>
    <x v="105"/>
    <s v="Arizona State University-Polytechnic"/>
    <s v="AZ"/>
    <s v="Mesa"/>
    <x v="0"/>
    <x v="1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48"/>
    <n v="0"/>
    <x v="6"/>
    <x v="105"/>
    <s v="Bakke Graduate University"/>
    <s v="TX"/>
    <s v="Dallas"/>
    <x v="1"/>
    <x v="1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08"/>
    <n v="1253"/>
    <x v="6"/>
    <x v="105"/>
    <s v="Pacific College"/>
    <s v="CA"/>
    <s v="Costa Mesa"/>
    <x v="2"/>
    <x v="1"/>
    <x v="7"/>
    <x v="0"/>
    <x v="22"/>
    <s v="C2010-3"/>
    <x v="22"/>
    <x v="22"/>
    <x v="0"/>
    <x v="0"/>
    <m/>
    <m/>
    <n v="0"/>
    <n v="0"/>
    <n v="0"/>
    <n v="0"/>
    <n v="0"/>
    <n v="0"/>
    <s v=""/>
    <n v="292"/>
    <n v="0"/>
    <n v="0"/>
    <n v="0"/>
    <n v="292"/>
    <n v="292"/>
  </r>
  <r>
    <x v="2261"/>
    <n v="0"/>
    <x v="6"/>
    <x v="105"/>
    <s v="National Defense University"/>
    <s v="DC"/>
    <s v="Washington"/>
    <x v="0"/>
    <x v="1"/>
    <x v="1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78"/>
    <n v="0"/>
    <x v="6"/>
    <x v="105"/>
    <s v="Defense Language Institute Foreign Language Center"/>
    <s v="CA"/>
    <s v="Monterey"/>
    <x v="0"/>
    <x v="0"/>
    <x v="4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326"/>
    <n v="3413"/>
    <x v="6"/>
    <x v="105"/>
    <s v="United States Naval War College"/>
    <s v="RI"/>
    <s v="Newport"/>
    <x v="0"/>
    <x v="1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421"/>
    <n v="0"/>
    <x v="6"/>
    <x v="105"/>
    <s v="Platt College-McCann-Lewisburg"/>
    <s v="PA"/>
    <s v="Lewisburg"/>
    <x v="2"/>
    <x v="0"/>
    <x v="1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429"/>
    <n v="0"/>
    <x v="6"/>
    <x v="105"/>
    <s v="Marine Corps University"/>
    <s v="VA"/>
    <s v="Quantico"/>
    <x v="0"/>
    <x v="1"/>
    <x v="1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447"/>
    <n v="0"/>
    <x v="6"/>
    <x v="105"/>
    <s v="Carrington College-Spokane"/>
    <s v="WA"/>
    <s v="Spokane"/>
    <x v="2"/>
    <x v="0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588"/>
    <n v="0"/>
    <x v="6"/>
    <x v="105"/>
    <s v="Carrington College-Albuquerque"/>
    <s v="NM"/>
    <s v="Albuquerque"/>
    <x v="2"/>
    <x v="0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614"/>
    <n v="0"/>
    <x v="6"/>
    <x v="105"/>
    <s v="McCann School of Business &amp; Technology"/>
    <s v="PA"/>
    <s v="Dickson City"/>
    <x v="2"/>
    <x v="0"/>
    <x v="0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11"/>
    <n v="8146"/>
    <x v="6"/>
    <x v="105"/>
    <s v="University of Fort Lauderdale"/>
    <s v="FL"/>
    <s v="Lauderhill"/>
    <x v="1"/>
    <x v="1"/>
    <x v="7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114"/>
    <n v="0"/>
    <x v="6"/>
    <x v="105"/>
    <s v="Kaplan College-Jacksonville"/>
    <s v="FL"/>
    <s v="Jacksonville"/>
    <x v="2"/>
    <x v="0"/>
    <x v="0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156"/>
    <n v="0"/>
    <x v="6"/>
    <x v="105"/>
    <s v="Touro University California"/>
    <s v="CA"/>
    <s v="Vallejo"/>
    <x v="1"/>
    <x v="1"/>
    <x v="4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210"/>
    <n v="0"/>
    <x v="6"/>
    <x v="105"/>
    <s v="Keweenaw Bay Ojibwa Community College"/>
    <s v="MI"/>
    <s v="Baraga"/>
    <x v="0"/>
    <x v="0"/>
    <x v="4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03"/>
    <n v="11188"/>
    <x v="6"/>
    <x v="105"/>
    <s v="Be'er Yaakov Talmudic Seminary"/>
    <s v="NY"/>
    <s v="Spring Valley"/>
    <x v="1"/>
    <x v="1"/>
    <x v="4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84"/>
    <n v="8322"/>
    <x v="6"/>
    <x v="105"/>
    <s v="DeVry University-Arizona"/>
    <s v="AZ"/>
    <s v="Phoenix"/>
    <x v="2"/>
    <x v="1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67"/>
    <n v="1672"/>
    <x v="6"/>
    <x v="105"/>
    <s v="DeVry University-Illinois"/>
    <s v="IL"/>
    <s v="Chicago"/>
    <x v="2"/>
    <x v="1"/>
    <x v="7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5"/>
    <n v="10139"/>
    <x v="6"/>
    <x v="105"/>
    <s v="DeVry University-Texas"/>
    <s v="TX"/>
    <s v="Irving"/>
    <x v="2"/>
    <x v="1"/>
    <x v="7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451"/>
    <n v="11669"/>
    <x v="6"/>
    <x v="105"/>
    <s v="Rabbinical College Ohr Yisroel"/>
    <s v="NY"/>
    <s v="Brooklyn"/>
    <x v="1"/>
    <x v="1"/>
    <x v="4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08"/>
    <n v="6725"/>
    <x v="6"/>
    <x v="105"/>
    <s v="The University of Tennessee-Health Science Center"/>
    <s v="TN"/>
    <s v="Memphis"/>
    <x v="0"/>
    <x v="1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63"/>
    <n v="1565"/>
    <x v="6"/>
    <x v="105"/>
    <s v="Emory University-Oxford College"/>
    <s v="GA"/>
    <s v="Oxford"/>
    <x v="1"/>
    <x v="0"/>
    <x v="1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841"/>
    <n v="3644"/>
    <x v="6"/>
    <x v="105"/>
    <s v="Texas State Technical College"/>
    <s v="TX"/>
    <s v="Waco"/>
    <x v="0"/>
    <x v="0"/>
    <x v="4"/>
    <x v="1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656"/>
    <n v="0"/>
    <x v="6"/>
    <x v="105"/>
    <s v="The Judge Advocate General's School"/>
    <s v="VA"/>
    <s v="Charlottesville"/>
    <x v="0"/>
    <x v="1"/>
    <x v="1"/>
    <x v="0"/>
    <x v="22"/>
    <s v="C201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04"/>
    <n v="11696"/>
    <x v="6"/>
    <x v="3622"/>
    <s v="College of Oceaneering"/>
    <s v="CA"/>
    <s v="Wilmington"/>
    <x v="1"/>
    <x v="0"/>
    <x v="7"/>
    <x v="0"/>
    <x v="0"/>
    <s v="C2010-2"/>
    <x v="0"/>
    <x v="0"/>
    <x v="0"/>
    <x v="0"/>
    <m/>
    <m/>
    <n v="17"/>
    <n v="0"/>
    <n v="0"/>
    <n v="0"/>
    <n v="0"/>
    <n v="0"/>
    <n v="17"/>
    <n v="254"/>
    <n v="0"/>
    <n v="0"/>
    <n v="0"/>
    <n v="254"/>
    <n v="254"/>
  </r>
  <r>
    <x v="201"/>
    <n v="0"/>
    <x v="6"/>
    <x v="105"/>
    <s v="AVTEC-Alaska's Institute of Technology"/>
    <s v="AK"/>
    <s v="Seward"/>
    <x v="0"/>
    <x v="0"/>
    <x v="9"/>
    <x v="0"/>
    <x v="1"/>
    <s v="C2010-1"/>
    <x v="1"/>
    <x v="1"/>
    <x v="0"/>
    <x v="0"/>
    <m/>
    <m/>
    <s v=""/>
    <s v=""/>
    <s v=""/>
    <s v=""/>
    <s v=""/>
    <s v=""/>
    <s v=""/>
    <n v="311"/>
    <n v="509"/>
    <n v="0"/>
    <n v="0"/>
    <n v="820"/>
    <n v="480.66666666666663"/>
  </r>
  <r>
    <x v="207"/>
    <n v="0"/>
    <x v="6"/>
    <x v="105"/>
    <s v="Alaska Career College"/>
    <s v="AK"/>
    <s v="Anchorage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410"/>
    <n v="0"/>
    <n v="0"/>
    <n v="0"/>
    <n v="410"/>
    <n v="410"/>
  </r>
  <r>
    <x v="250"/>
    <n v="0"/>
    <x v="6"/>
    <x v="105"/>
    <s v="Baptist Health College-Little Rock"/>
    <s v="AR"/>
    <s v="Little Rock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n v="946"/>
    <n v="76"/>
    <n v="0"/>
    <n v="0"/>
    <n v="1022"/>
    <n v="971.33333333333337"/>
  </r>
  <r>
    <x v="258"/>
    <n v="0"/>
    <x v="6"/>
    <x v="105"/>
    <s v="Jefferson Regional Medical Center School of Nursing"/>
    <s v="AR"/>
    <s v="Pine Bluff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n v="70"/>
    <n v="0"/>
    <n v="0"/>
    <n v="0"/>
    <n v="70"/>
    <n v="70"/>
  </r>
  <r>
    <x v="278"/>
    <n v="0"/>
    <x v="6"/>
    <x v="105"/>
    <s v="American Career College-Los Angeles"/>
    <s v="CA"/>
    <s v="Los Angeles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1764"/>
    <n v="0"/>
    <n v="0"/>
    <n v="0"/>
    <n v="1764"/>
    <n v="1764"/>
  </r>
  <r>
    <x v="284"/>
    <n v="0"/>
    <x v="6"/>
    <x v="105"/>
    <s v="Bryan University"/>
    <s v="AZ"/>
    <s v="Tempe"/>
    <x v="2"/>
    <x v="1"/>
    <x v="1"/>
    <x v="0"/>
    <x v="1"/>
    <s v="C2010-1"/>
    <x v="1"/>
    <x v="1"/>
    <x v="0"/>
    <x v="0"/>
    <m/>
    <m/>
    <n v="0"/>
    <n v="0"/>
    <n v="0"/>
    <n v="0"/>
    <n v="0"/>
    <n v="0"/>
    <s v=""/>
    <n v="1066"/>
    <n v="259"/>
    <n v="0"/>
    <n v="0"/>
    <n v="1325"/>
    <n v="1152.3333333333333"/>
  </r>
  <r>
    <x v="294"/>
    <n v="0"/>
    <x v="6"/>
    <x v="105"/>
    <s v="Haven University"/>
    <s v="CA"/>
    <s v="Garden Grov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"/>
    <n v="0"/>
    <x v="6"/>
    <x v="105"/>
    <s v="Casa Loma College"/>
    <s v="CA"/>
    <s v="Van Nuys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n v="567"/>
    <n v="37"/>
    <n v="0"/>
    <n v="0"/>
    <n v="604"/>
    <n v="579.33333333333337"/>
  </r>
  <r>
    <x v="328"/>
    <n v="0"/>
    <x v="6"/>
    <x v="105"/>
    <s v="Glendale Career College"/>
    <s v="CA"/>
    <s v="Glendale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n v="262"/>
    <n v="0"/>
    <n v="0"/>
    <n v="0"/>
    <n v="262"/>
    <n v="262"/>
  </r>
  <r>
    <x v="341"/>
    <n v="0"/>
    <x v="6"/>
    <x v="105"/>
    <s v="Institute for Business and Technology"/>
    <s v="CA"/>
    <s v="Santa Clar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691"/>
    <n v="0"/>
    <n v="0"/>
    <n v="0"/>
    <n v="691"/>
    <n v="691"/>
  </r>
  <r>
    <x v="354"/>
    <n v="0"/>
    <x v="6"/>
    <x v="105"/>
    <s v="Latin American Bible Institute"/>
    <s v="CA"/>
    <s v="La Puent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73"/>
    <n v="0"/>
    <x v="6"/>
    <x v="105"/>
    <s v="Everest College-Reseda"/>
    <s v="CA"/>
    <s v="Resed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1090"/>
    <n v="0"/>
    <n v="0"/>
    <n v="0"/>
    <n v="1090"/>
    <n v="1090"/>
  </r>
  <r>
    <x v="383"/>
    <n v="0"/>
    <x v="6"/>
    <x v="105"/>
    <s v="North-West College-West Covina"/>
    <s v="CA"/>
    <s v="West Covin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62"/>
    <n v="0"/>
    <n v="0"/>
    <n v="0"/>
    <n v="162"/>
    <n v="162"/>
  </r>
  <r>
    <x v="427"/>
    <n v="0"/>
    <x v="6"/>
    <x v="105"/>
    <s v="United Education Institute-Huntington Park Campus"/>
    <s v="CA"/>
    <s v="Huntington Park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9540"/>
    <n v="0"/>
    <n v="0"/>
    <n v="0"/>
    <n v="9540"/>
    <n v="9540"/>
  </r>
  <r>
    <x v="430"/>
    <n v="0"/>
    <x v="6"/>
    <x v="105"/>
    <s v="The Santa Barbara and Ventura Colleges of Law at Ventura"/>
    <s v="CA"/>
    <s v="Ventura"/>
    <x v="1"/>
    <x v="1"/>
    <x v="7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99"/>
    <n v="0"/>
    <x v="6"/>
    <x v="105"/>
    <s v="Wyotech-Daytona"/>
    <s v="FL"/>
    <s v="Ormond Beach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765"/>
    <n v="0"/>
    <n v="0"/>
    <n v="0"/>
    <n v="765"/>
    <n v="765"/>
  </r>
  <r>
    <x v="511"/>
    <n v="0"/>
    <x v="6"/>
    <x v="105"/>
    <s v="Concorde Career Institute-Miramar"/>
    <s v="FL"/>
    <s v="Miramar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446"/>
    <n v="0"/>
    <n v="0"/>
    <n v="0"/>
    <n v="446"/>
    <n v="446"/>
  </r>
  <r>
    <x v="512"/>
    <n v="0"/>
    <x v="6"/>
    <x v="105"/>
    <s v="Concorde Career Institute-Tampa"/>
    <s v="FL"/>
    <s v="Tamp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587"/>
    <n v="0"/>
    <n v="0"/>
    <n v="0"/>
    <n v="587"/>
    <n v="587"/>
  </r>
  <r>
    <x v="561"/>
    <n v="0"/>
    <x v="6"/>
    <x v="105"/>
    <s v="Interactive College of Technology-Morrow"/>
    <s v="GA"/>
    <s v="Morrow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53"/>
    <n v="0"/>
    <n v="0"/>
    <n v="0"/>
    <n v="53"/>
    <n v="53"/>
  </r>
  <r>
    <x v="573"/>
    <n v="0"/>
    <x v="6"/>
    <x v="105"/>
    <s v="Brown College of Court Reporting"/>
    <s v="GA"/>
    <s v="Atlanta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89"/>
    <n v="146"/>
    <n v="0"/>
    <n v="0"/>
    <n v="235"/>
    <n v="137.66666666666666"/>
  </r>
  <r>
    <x v="575"/>
    <n v="0"/>
    <x v="6"/>
    <x v="105"/>
    <s v="Carver Bible College"/>
    <s v="GA"/>
    <s v="Atlanta"/>
    <x v="1"/>
    <x v="1"/>
    <x v="4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36"/>
    <n v="0"/>
    <x v="6"/>
    <x v="105"/>
    <s v="Bryan University"/>
    <s v="KS"/>
    <s v="Topeka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183"/>
    <n v="0"/>
    <n v="0"/>
    <n v="0"/>
    <n v="183"/>
    <n v="183"/>
  </r>
  <r>
    <x v="747"/>
    <n v="0"/>
    <x v="6"/>
    <x v="105"/>
    <s v="Salina Area Technical College"/>
    <s v="KS"/>
    <s v="Salina"/>
    <x v="0"/>
    <x v="0"/>
    <x v="1"/>
    <x v="0"/>
    <x v="1"/>
    <s v="C2010-1"/>
    <x v="1"/>
    <x v="1"/>
    <x v="0"/>
    <x v="0"/>
    <m/>
    <m/>
    <s v=""/>
    <s v=""/>
    <s v=""/>
    <s v=""/>
    <s v=""/>
    <s v=""/>
    <s v=""/>
    <n v="235"/>
    <n v="104"/>
    <n v="0"/>
    <n v="0"/>
    <n v="339"/>
    <n v="269.66666666666669"/>
  </r>
  <r>
    <x v="753"/>
    <n v="0"/>
    <x v="6"/>
    <x v="105"/>
    <s v="Wichita Technical Institute"/>
    <s v="KS"/>
    <s v="Wichit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1463"/>
    <n v="0"/>
    <n v="0"/>
    <n v="0"/>
    <n v="1463"/>
    <n v="1463"/>
  </r>
  <r>
    <x v="812"/>
    <n v="0"/>
    <x v="6"/>
    <x v="105"/>
    <s v="Northshore Technical College-Florida Parishes Branch Campus"/>
    <s v="LA"/>
    <s v="Greensburg"/>
    <x v="0"/>
    <x v="0"/>
    <x v="0"/>
    <x v="0"/>
    <x v="1"/>
    <s v="C2010-1"/>
    <x v="1"/>
    <x v="1"/>
    <x v="0"/>
    <x v="0"/>
    <m/>
    <m/>
    <n v="0"/>
    <n v="0"/>
    <n v="0"/>
    <n v="0"/>
    <n v="0"/>
    <n v="0"/>
    <s v=""/>
    <n v="139"/>
    <n v="795"/>
    <n v="0"/>
    <n v="0"/>
    <n v="934"/>
    <n v="404"/>
  </r>
  <r>
    <x v="857"/>
    <n v="0"/>
    <x v="6"/>
    <x v="105"/>
    <s v="The Landing School"/>
    <s v="ME"/>
    <s v="Arundel"/>
    <x v="1"/>
    <x v="0"/>
    <x v="1"/>
    <x v="0"/>
    <x v="1"/>
    <s v="C2010-1"/>
    <x v="1"/>
    <x v="1"/>
    <x v="0"/>
    <x v="0"/>
    <m/>
    <m/>
    <s v=""/>
    <s v=""/>
    <s v=""/>
    <s v=""/>
    <s v=""/>
    <s v=""/>
    <s v=""/>
    <n v="85"/>
    <n v="0"/>
    <n v="0"/>
    <n v="0"/>
    <n v="85"/>
    <n v="85"/>
  </r>
  <r>
    <x v="870"/>
    <n v="0"/>
    <x v="6"/>
    <x v="105"/>
    <s v="Lincoln College of Technology-Columbia"/>
    <s v="MD"/>
    <s v="Columbi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1620"/>
    <n v="0"/>
    <n v="0"/>
    <n v="0"/>
    <n v="1620"/>
    <n v="1620"/>
  </r>
  <r>
    <x v="908"/>
    <n v="0"/>
    <x v="6"/>
    <x v="105"/>
    <s v="MIAT College of Technology"/>
    <s v="MI"/>
    <s v="Canton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679"/>
    <n v="0"/>
    <n v="0"/>
    <n v="0"/>
    <n v="679"/>
    <n v="679"/>
  </r>
  <r>
    <x v="1019"/>
    <n v="0"/>
    <x v="6"/>
    <x v="105"/>
    <s v="Yellowstone Christian College"/>
    <s v="MT"/>
    <s v="Billings"/>
    <x v="1"/>
    <x v="1"/>
    <x v="4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61"/>
    <n v="0"/>
    <x v="6"/>
    <x v="105"/>
    <s v="St Joseph School of Nursing"/>
    <s v="NH"/>
    <s v="Nashua"/>
    <x v="1"/>
    <x v="0"/>
    <x v="1"/>
    <x v="0"/>
    <x v="1"/>
    <s v="C2010-1"/>
    <x v="1"/>
    <x v="1"/>
    <x v="0"/>
    <x v="0"/>
    <m/>
    <m/>
    <s v=""/>
    <s v=""/>
    <s v=""/>
    <s v=""/>
    <s v=""/>
    <s v=""/>
    <s v=""/>
    <n v="57"/>
    <n v="27"/>
    <n v="0"/>
    <n v="0"/>
    <n v="84"/>
    <n v="66"/>
  </r>
  <r>
    <x v="1064"/>
    <n v="0"/>
    <x v="6"/>
    <x v="105"/>
    <s v="Eastwick College-Hackensack"/>
    <s v="NJ"/>
    <s v="Hackensack"/>
    <x v="2"/>
    <x v="0"/>
    <x v="4"/>
    <x v="0"/>
    <x v="1"/>
    <s v="C2010-1"/>
    <x v="1"/>
    <x v="1"/>
    <x v="0"/>
    <x v="0"/>
    <m/>
    <m/>
    <s v=""/>
    <s v=""/>
    <s v=""/>
    <s v=""/>
    <s v=""/>
    <s v=""/>
    <s v=""/>
    <n v="626"/>
    <n v="332"/>
    <n v="0"/>
    <n v="0"/>
    <n v="958"/>
    <n v="736.66666666666663"/>
  </r>
  <r>
    <x v="1068"/>
    <n v="0"/>
    <x v="6"/>
    <x v="105"/>
    <s v="Eastwick College-Ramsey"/>
    <s v="NJ"/>
    <s v="Ramsey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541"/>
    <n v="276"/>
    <n v="0"/>
    <n v="0"/>
    <n v="817"/>
    <n v="633"/>
  </r>
  <r>
    <x v="1071"/>
    <n v="0"/>
    <x v="6"/>
    <x v="105"/>
    <s v="Eastwick College-Nutley"/>
    <s v="NJ"/>
    <s v="Nutley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570"/>
    <n v="0"/>
    <n v="0"/>
    <n v="0"/>
    <n v="570"/>
    <n v="570"/>
  </r>
  <r>
    <x v="1164"/>
    <n v="0"/>
    <x v="6"/>
    <x v="105"/>
    <s v="New York School for Medical and Dental Assistants"/>
    <s v="NY"/>
    <s v="Long Island City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427"/>
    <n v="0"/>
    <n v="0"/>
    <n v="0"/>
    <n v="427"/>
    <n v="427"/>
  </r>
  <r>
    <x v="1188"/>
    <n v="0"/>
    <x v="6"/>
    <x v="105"/>
    <s v="Saint Elizabeth College of Nursing"/>
    <s v="NY"/>
    <s v="Utica"/>
    <x v="1"/>
    <x v="0"/>
    <x v="4"/>
    <x v="0"/>
    <x v="1"/>
    <s v="C2010-1"/>
    <x v="1"/>
    <x v="1"/>
    <x v="0"/>
    <x v="0"/>
    <m/>
    <m/>
    <s v=""/>
    <s v=""/>
    <s v=""/>
    <s v=""/>
    <s v=""/>
    <s v=""/>
    <s v=""/>
    <n v="19"/>
    <n v="0"/>
    <n v="0"/>
    <n v="0"/>
    <n v="19"/>
    <n v="19"/>
  </r>
  <r>
    <x v="1358"/>
    <n v="0"/>
    <x v="6"/>
    <x v="105"/>
    <s v="Platt College-Central OKC"/>
    <s v="OK"/>
    <s v="Oklahoma City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146"/>
    <n v="0"/>
    <n v="0"/>
    <n v="0"/>
    <n v="146"/>
    <n v="146"/>
  </r>
  <r>
    <x v="1361"/>
    <n v="0"/>
    <x v="6"/>
    <x v="105"/>
    <s v="Concorde Career College-Portland"/>
    <s v="OR"/>
    <s v="Portland"/>
    <x v="2"/>
    <x v="0"/>
    <x v="1"/>
    <x v="0"/>
    <x v="1"/>
    <s v="C2010-1"/>
    <x v="1"/>
    <x v="1"/>
    <x v="0"/>
    <x v="0"/>
    <m/>
    <m/>
    <n v="0"/>
    <n v="0"/>
    <n v="0"/>
    <n v="0"/>
    <n v="0"/>
    <n v="0"/>
    <s v=""/>
    <n v="720"/>
    <n v="0"/>
    <n v="0"/>
    <n v="0"/>
    <n v="720"/>
    <n v="720"/>
  </r>
  <r>
    <x v="1362"/>
    <n v="0"/>
    <x v="6"/>
    <x v="105"/>
    <s v="Sumner College"/>
    <s v="OR"/>
    <s v="Portland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62"/>
    <n v="126"/>
    <n v="0"/>
    <n v="0"/>
    <n v="188"/>
    <n v="104"/>
  </r>
  <r>
    <x v="1414"/>
    <n v="0"/>
    <x v="6"/>
    <x v="105"/>
    <s v="Great Lakes Institute of Technology"/>
    <s v="PA"/>
    <s v="Erie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499"/>
    <n v="0"/>
    <n v="0"/>
    <n v="0"/>
    <n v="499"/>
    <n v="499"/>
  </r>
  <r>
    <x v="1568"/>
    <n v="0"/>
    <x v="6"/>
    <x v="105"/>
    <s v="International Business College-El Paso-El Paso"/>
    <s v="TX"/>
    <s v="El Paso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182"/>
    <n v="32"/>
    <n v="0"/>
    <n v="0"/>
    <n v="214"/>
    <n v="192.66666666666666"/>
  </r>
  <r>
    <x v="1581"/>
    <n v="0"/>
    <x v="6"/>
    <x v="105"/>
    <s v="Southern Careers Institute-Austin"/>
    <s v="TX"/>
    <s v="Austi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226"/>
    <n v="0"/>
    <n v="0"/>
    <n v="0"/>
    <n v="226"/>
    <n v="226"/>
  </r>
  <r>
    <x v="1589"/>
    <n v="0"/>
    <x v="6"/>
    <x v="105"/>
    <s v="Brightwood College-McAllen"/>
    <s v="TX"/>
    <s v="Mcalle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015"/>
    <n v="0"/>
    <n v="0"/>
    <n v="0"/>
    <n v="1015"/>
    <n v="1015"/>
  </r>
  <r>
    <x v="1600"/>
    <n v="0"/>
    <x v="6"/>
    <x v="105"/>
    <s v="Brightwood College-Houston"/>
    <s v="TX"/>
    <s v="Hous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206"/>
    <n v="0"/>
    <n v="0"/>
    <n v="0"/>
    <n v="1206"/>
    <n v="1206"/>
  </r>
  <r>
    <x v="1633"/>
    <n v="0"/>
    <x v="6"/>
    <x v="105"/>
    <s v="Everest College-Newport News"/>
    <s v="VA"/>
    <s v="Newport News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696"/>
    <n v="3"/>
    <n v="0"/>
    <n v="0"/>
    <n v="699"/>
    <n v="697"/>
  </r>
  <r>
    <x v="1635"/>
    <n v="0"/>
    <x v="6"/>
    <x v="105"/>
    <s v="Centra College"/>
    <s v="VA"/>
    <s v="Lynchburg"/>
    <x v="1"/>
    <x v="1"/>
    <x v="1"/>
    <x v="1"/>
    <x v="1"/>
    <s v="C2010-1"/>
    <x v="1"/>
    <x v="1"/>
    <x v="0"/>
    <x v="0"/>
    <m/>
    <m/>
    <s v=""/>
    <s v=""/>
    <s v=""/>
    <s v=""/>
    <s v=""/>
    <s v=""/>
    <s v=""/>
    <n v="146"/>
    <n v="59"/>
    <n v="0"/>
    <n v="0"/>
    <n v="205"/>
    <n v="165.66666666666666"/>
  </r>
  <r>
    <x v="1636"/>
    <n v="0"/>
    <x v="6"/>
    <x v="105"/>
    <s v="Sovah School of Health Professions"/>
    <s v="VA"/>
    <s v="Danville"/>
    <x v="2"/>
    <x v="0"/>
    <x v="0"/>
    <x v="1"/>
    <x v="1"/>
    <s v="C2010-1"/>
    <x v="1"/>
    <x v="1"/>
    <x v="0"/>
    <x v="0"/>
    <m/>
    <m/>
    <s v=""/>
    <s v=""/>
    <s v=""/>
    <s v=""/>
    <s v=""/>
    <s v=""/>
    <s v=""/>
    <n v="95"/>
    <n v="0"/>
    <n v="0"/>
    <n v="0"/>
    <n v="95"/>
    <n v="95"/>
  </r>
  <r>
    <x v="1638"/>
    <n v="0"/>
    <x v="6"/>
    <x v="105"/>
    <s v="Sentara College of Health Sciences"/>
    <s v="VA"/>
    <s v="Chesapeak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n v="410"/>
    <n v="0"/>
    <n v="0"/>
    <n v="0"/>
    <n v="410"/>
    <n v="410"/>
  </r>
  <r>
    <x v="1640"/>
    <n v="0"/>
    <x v="6"/>
    <x v="105"/>
    <s v="Southside College of Health Sciences"/>
    <s v="VA"/>
    <s v="Colonial Heights"/>
    <x v="2"/>
    <x v="0"/>
    <x v="1"/>
    <x v="1"/>
    <x v="1"/>
    <s v="C2010-1"/>
    <x v="1"/>
    <x v="1"/>
    <x v="0"/>
    <x v="0"/>
    <m/>
    <m/>
    <s v=""/>
    <s v=""/>
    <s v=""/>
    <s v=""/>
    <s v=""/>
    <s v=""/>
    <s v=""/>
    <n v="139"/>
    <n v="4"/>
    <n v="0"/>
    <n v="0"/>
    <n v="143"/>
    <n v="140.33333333333334"/>
  </r>
  <r>
    <x v="1644"/>
    <n v="0"/>
    <x v="6"/>
    <x v="105"/>
    <s v="Fortis College-Norfolk"/>
    <s v="VA"/>
    <s v="Norfolk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41"/>
    <n v="0"/>
    <n v="0"/>
    <n v="0"/>
    <n v="341"/>
    <n v="341"/>
  </r>
  <r>
    <x v="1645"/>
    <n v="0"/>
    <x v="6"/>
    <x v="105"/>
    <s v="Bon Secours Memorial College of Nursing"/>
    <s v="VA"/>
    <s v="Richmond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n v="218"/>
    <n v="116"/>
    <n v="0"/>
    <n v="0"/>
    <n v="334"/>
    <n v="256.66666666666669"/>
  </r>
  <r>
    <x v="1646"/>
    <n v="0"/>
    <x v="6"/>
    <x v="105"/>
    <s v="Riverside College of Health Careers"/>
    <s v="VA"/>
    <s v="Newport News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n v="243"/>
    <n v="0"/>
    <n v="0"/>
    <n v="0"/>
    <n v="243"/>
    <n v="243"/>
  </r>
  <r>
    <x v="1647"/>
    <n v="0"/>
    <x v="6"/>
    <x v="105"/>
    <s v="Southeastern Free Will Baptist Bible College"/>
    <s v="NC"/>
    <s v="Wendell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48"/>
    <n v="0"/>
    <x v="6"/>
    <x v="105"/>
    <s v="Strayer University-Virginia"/>
    <s v="VA"/>
    <s v="Arlington"/>
    <x v="2"/>
    <x v="1"/>
    <x v="7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52"/>
    <n v="0"/>
    <x v="6"/>
    <x v="105"/>
    <s v="Everest College-Bremerton"/>
    <s v="WA"/>
    <s v="Bremerton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518"/>
    <n v="0"/>
    <n v="0"/>
    <n v="0"/>
    <n v="518"/>
    <n v="518"/>
  </r>
  <r>
    <x v="1670"/>
    <n v="0"/>
    <x v="6"/>
    <x v="105"/>
    <s v="Perry Technical Institute"/>
    <s v="WA"/>
    <s v="Yakima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n v="486"/>
    <n v="0"/>
    <n v="0"/>
    <n v="0"/>
    <n v="486"/>
    <n v="486"/>
  </r>
  <r>
    <x v="1709"/>
    <n v="0"/>
    <x v="6"/>
    <x v="105"/>
    <s v="Educational Technical College-Recinto de Bayamon"/>
    <s v="PR"/>
    <s v="Bayam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436"/>
    <n v="0"/>
    <n v="0"/>
    <n v="0"/>
    <n v="436"/>
    <n v="436"/>
  </r>
  <r>
    <x v="1734"/>
    <n v="0"/>
    <x v="6"/>
    <x v="105"/>
    <s v="Instituto de Banca y Comercio Inc"/>
    <s v="PR"/>
    <s v="Guaynab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8230"/>
    <n v="0"/>
    <n v="0"/>
    <n v="0"/>
    <n v="18230"/>
    <n v="18230"/>
  </r>
  <r>
    <x v="1769"/>
    <n v="0"/>
    <x v="6"/>
    <x v="105"/>
    <s v="Meridian College"/>
    <s v="FL"/>
    <s v="Sarasot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84"/>
    <n v="0"/>
    <n v="0"/>
    <n v="0"/>
    <n v="384"/>
    <n v="384"/>
  </r>
  <r>
    <x v="1787"/>
    <n v="0"/>
    <x v="6"/>
    <x v="105"/>
    <s v="Career Point College-Tulsa"/>
    <s v="OK"/>
    <s v="Tuls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219"/>
    <n v="0"/>
    <n v="0"/>
    <n v="0"/>
    <n v="219"/>
    <n v="219"/>
  </r>
  <r>
    <x v="1790"/>
    <n v="0"/>
    <x v="6"/>
    <x v="105"/>
    <s v="Brightwood College-El Paso"/>
    <s v="TX"/>
    <s v="El Pas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701"/>
    <n v="0"/>
    <n v="0"/>
    <n v="0"/>
    <n v="701"/>
    <n v="701"/>
  </r>
  <r>
    <x v="1851"/>
    <n v="0"/>
    <x v="6"/>
    <x v="105"/>
    <s v="Montana Bible College"/>
    <s v="MT"/>
    <s v="Bozeman"/>
    <x v="1"/>
    <x v="1"/>
    <x v="4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5"/>
    <n v="0"/>
    <x v="6"/>
    <x v="105"/>
    <s v="Altierus Career College Everett"/>
    <s v="WA"/>
    <s v="Everett"/>
    <x v="2"/>
    <x v="0"/>
    <x v="0"/>
    <x v="1"/>
    <x v="1"/>
    <s v="C2010-1"/>
    <x v="1"/>
    <x v="1"/>
    <x v="0"/>
    <x v="0"/>
    <m/>
    <m/>
    <s v=""/>
    <s v=""/>
    <s v=""/>
    <s v=""/>
    <s v=""/>
    <s v=""/>
    <s v=""/>
    <n v="836"/>
    <n v="0"/>
    <n v="0"/>
    <n v="0"/>
    <n v="836"/>
    <n v="836"/>
  </r>
  <r>
    <x v="1876"/>
    <n v="0"/>
    <x v="6"/>
    <x v="105"/>
    <s v="Brightwood College-San Antonio-San Pedro"/>
    <s v="TX"/>
    <s v="San Antoni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082"/>
    <n v="0"/>
    <n v="0"/>
    <n v="0"/>
    <n v="1082"/>
    <n v="1082"/>
  </r>
  <r>
    <x v="1885"/>
    <n v="0"/>
    <x v="6"/>
    <x v="105"/>
    <s v="InterCoast Colleges-Santa Ana"/>
    <s v="CA"/>
    <s v="Santa An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92"/>
    <n v="0"/>
    <n v="0"/>
    <n v="0"/>
    <n v="92"/>
    <n v="92"/>
  </r>
  <r>
    <x v="1909"/>
    <n v="0"/>
    <x v="6"/>
    <x v="105"/>
    <s v="Pinnacle Career Institute-Lawrence"/>
    <s v="KS"/>
    <s v="Lawrence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128"/>
    <n v="0"/>
    <n v="0"/>
    <n v="0"/>
    <n v="128"/>
    <n v="128"/>
  </r>
  <r>
    <x v="1910"/>
    <n v="0"/>
    <x v="6"/>
    <x v="105"/>
    <s v="Interactive College of Technology-Newport"/>
    <s v="KY"/>
    <s v="Newport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58"/>
    <n v="0"/>
    <n v="0"/>
    <n v="0"/>
    <n v="58"/>
    <n v="58"/>
  </r>
  <r>
    <x v="1915"/>
    <n v="0"/>
    <x v="6"/>
    <x v="105"/>
    <s v="Interactive College of Technology-Chamblee"/>
    <s v="TX"/>
    <s v="Houston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20"/>
    <n v="1"/>
    <n v="0"/>
    <n v="0"/>
    <n v="21"/>
    <n v="20.333333333333332"/>
  </r>
  <r>
    <x v="1939"/>
    <n v="0"/>
    <x v="6"/>
    <x v="105"/>
    <s v="Universal Technical Institute-Auto Motorcycle &amp; Marine Mechanics Institute Division-Orlando"/>
    <s v="FL"/>
    <s v="Orland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4327"/>
    <n v="0"/>
    <n v="0"/>
    <n v="0"/>
    <n v="4327"/>
    <n v="4327"/>
  </r>
  <r>
    <x v="1944"/>
    <n v="0"/>
    <x v="6"/>
    <x v="105"/>
    <s v="Central Pennsylvania Institute of Science and Technology"/>
    <s v="PA"/>
    <s v="Pleasant Gap"/>
    <x v="0"/>
    <x v="0"/>
    <x v="0"/>
    <x v="0"/>
    <x v="1"/>
    <s v="C2010-1"/>
    <x v="1"/>
    <x v="1"/>
    <x v="0"/>
    <x v="0"/>
    <m/>
    <m/>
    <s v=""/>
    <s v=""/>
    <s v=""/>
    <s v=""/>
    <s v=""/>
    <s v=""/>
    <s v=""/>
    <n v="152"/>
    <n v="12"/>
    <n v="0"/>
    <n v="0"/>
    <n v="164"/>
    <n v="156"/>
  </r>
  <r>
    <x v="1955"/>
    <n v="0"/>
    <x v="6"/>
    <x v="105"/>
    <s v="National Career Education"/>
    <s v="CA"/>
    <s v="Citrus Height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26"/>
    <n v="0"/>
    <n v="0"/>
    <n v="0"/>
    <n v="326"/>
    <n v="326"/>
  </r>
  <r>
    <x v="1957"/>
    <n v="0"/>
    <x v="6"/>
    <x v="105"/>
    <s v="Everest College-Anaheim"/>
    <s v="CA"/>
    <s v="Anaheim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1143"/>
    <n v="0"/>
    <n v="0"/>
    <n v="0"/>
    <n v="1143"/>
    <n v="1143"/>
  </r>
  <r>
    <x v="1968"/>
    <n v="0"/>
    <x v="6"/>
    <x v="105"/>
    <s v="Fortis College-Smyrna"/>
    <s v="GA"/>
    <s v="Smyrn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429"/>
    <n v="0"/>
    <n v="0"/>
    <n v="0"/>
    <n v="429"/>
    <n v="429"/>
  </r>
  <r>
    <x v="1981"/>
    <n v="0"/>
    <x v="6"/>
    <x v="105"/>
    <s v="YTI Career Institute-Altoona"/>
    <s v="PA"/>
    <s v="Altoon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274"/>
    <n v="0"/>
    <n v="0"/>
    <n v="0"/>
    <n v="274"/>
    <n v="274"/>
  </r>
  <r>
    <x v="1991"/>
    <n v="0"/>
    <x v="6"/>
    <x v="105"/>
    <s v="School of Automotive Machinists &amp; Technology"/>
    <s v="TX"/>
    <s v="Hous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96"/>
    <n v="0"/>
    <n v="0"/>
    <n v="0"/>
    <n v="96"/>
    <n v="96"/>
  </r>
  <r>
    <x v="2004"/>
    <n v="0"/>
    <x v="6"/>
    <x v="105"/>
    <s v="Central Coast College"/>
    <s v="CA"/>
    <s v="Salina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72"/>
    <n v="88"/>
    <n v="0"/>
    <n v="0"/>
    <n v="260"/>
    <n v="201.33333333333334"/>
  </r>
  <r>
    <x v="2034"/>
    <n v="0"/>
    <x v="6"/>
    <x v="105"/>
    <s v="Fortis College-Richmond"/>
    <s v="VA"/>
    <s v="Richmond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57"/>
    <n v="0"/>
    <n v="0"/>
    <n v="0"/>
    <n v="357"/>
    <n v="357"/>
  </r>
  <r>
    <x v="2036"/>
    <n v="0"/>
    <x v="6"/>
    <x v="105"/>
    <s v="Hacienda La Puente Adult Education"/>
    <s v="CA"/>
    <s v="La Puente"/>
    <x v="0"/>
    <x v="0"/>
    <x v="0"/>
    <x v="0"/>
    <x v="1"/>
    <s v="C2010-1"/>
    <x v="1"/>
    <x v="1"/>
    <x v="0"/>
    <x v="0"/>
    <m/>
    <m/>
    <s v=""/>
    <s v=""/>
    <s v=""/>
    <s v=""/>
    <s v=""/>
    <s v=""/>
    <s v=""/>
    <n v="3370"/>
    <n v="482"/>
    <n v="0"/>
    <n v="0"/>
    <n v="3852"/>
    <n v="3530.6666666666665"/>
  </r>
  <r>
    <x v="2050"/>
    <n v="0"/>
    <x v="6"/>
    <x v="105"/>
    <s v="Sanford-Brown Institute-Ft Lauderdale"/>
    <s v="FL"/>
    <s v="Fort Lauderdal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937"/>
    <n v="87"/>
    <n v="0"/>
    <n v="0"/>
    <n v="1024"/>
    <n v="966"/>
  </r>
  <r>
    <x v="2051"/>
    <n v="0"/>
    <x v="6"/>
    <x v="105"/>
    <s v="Albert Einstein College of Medicine"/>
    <s v="NY"/>
    <s v="Bronx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4"/>
    <n v="0"/>
    <x v="6"/>
    <x v="105"/>
    <s v="Seminar L'moros Bais Yaakov"/>
    <s v="NY"/>
    <s v="Brooklyn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n v="193"/>
    <n v="226"/>
    <n v="0"/>
    <n v="0"/>
    <n v="419"/>
    <n v="268.33333333333331"/>
  </r>
  <r>
    <x v="2064"/>
    <n v="0"/>
    <x v="6"/>
    <x v="105"/>
    <s v="Fortis College"/>
    <s v="TX"/>
    <s v="Hous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516"/>
    <n v="0"/>
    <n v="0"/>
    <n v="0"/>
    <n v="516"/>
    <n v="516"/>
  </r>
  <r>
    <x v="2066"/>
    <n v="0"/>
    <x v="6"/>
    <x v="105"/>
    <s v="Chicago ORT Technical Institute"/>
    <s v="IL"/>
    <s v="Skokie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n v="524"/>
    <n v="0"/>
    <n v="0"/>
    <n v="0"/>
    <n v="524"/>
    <n v="524"/>
  </r>
  <r>
    <x v="2068"/>
    <n v="0"/>
    <x v="6"/>
    <x v="105"/>
    <s v="Bristol University"/>
    <s v="CA"/>
    <s v="Anaheim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n v="55"/>
    <n v="0"/>
    <n v="0"/>
    <n v="0"/>
    <n v="55"/>
    <n v="55"/>
  </r>
  <r>
    <x v="2074"/>
    <n v="0"/>
    <x v="6"/>
    <x v="105"/>
    <s v="Los Angeles Pacific College"/>
    <s v="CA"/>
    <s v="Los Angeles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5"/>
    <n v="0"/>
    <x v="6"/>
    <x v="105"/>
    <s v="Sanford-Brown College-Dallas"/>
    <s v="TX"/>
    <s v="Dallas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1183"/>
    <n v="0"/>
    <n v="0"/>
    <n v="0"/>
    <n v="1183"/>
    <n v="1183"/>
  </r>
  <r>
    <x v="2114"/>
    <n v="0"/>
    <x v="6"/>
    <x v="105"/>
    <s v="Galen College of Nursing-San Antonio"/>
    <s v="TX"/>
    <s v="San Antonio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496"/>
    <n v="143"/>
    <n v="0"/>
    <n v="0"/>
    <n v="639"/>
    <n v="543.66666666666663"/>
  </r>
  <r>
    <x v="2126"/>
    <n v="0"/>
    <x v="6"/>
    <x v="105"/>
    <s v="Omaha School of Massage and Healthcare of Herzing University"/>
    <s v="NE"/>
    <s v="Omah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69"/>
    <n v="35"/>
    <n v="0"/>
    <n v="0"/>
    <n v="104"/>
    <n v="80.666666666666671"/>
  </r>
  <r>
    <x v="2127"/>
    <n v="0"/>
    <x v="6"/>
    <x v="105"/>
    <s v="Pacific Bible College"/>
    <s v="OR"/>
    <s v="Medford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1"/>
    <n v="0"/>
    <x v="6"/>
    <x v="105"/>
    <s v="Academy for Nursing and Health Occupations"/>
    <s v="FL"/>
    <s v="West Palm Beach"/>
    <x v="1"/>
    <x v="0"/>
    <x v="1"/>
    <x v="0"/>
    <x v="1"/>
    <s v="C2010-1"/>
    <x v="1"/>
    <x v="1"/>
    <x v="0"/>
    <x v="0"/>
    <m/>
    <m/>
    <s v=""/>
    <s v=""/>
    <s v=""/>
    <s v=""/>
    <s v=""/>
    <s v=""/>
    <s v=""/>
    <n v="384"/>
    <n v="0"/>
    <n v="0"/>
    <n v="0"/>
    <n v="384"/>
    <n v="384"/>
  </r>
  <r>
    <x v="2169"/>
    <n v="0"/>
    <x v="6"/>
    <x v="105"/>
    <s v="Spartan College of Aeronautics &amp; Technology"/>
    <s v="CA"/>
    <s v="Inglewood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92"/>
    <n v="0"/>
    <n v="0"/>
    <n v="0"/>
    <n v="392"/>
    <n v="392"/>
  </r>
  <r>
    <x v="2195"/>
    <n v="0"/>
    <x v="6"/>
    <x v="105"/>
    <s v="Nevada Career Institute"/>
    <s v="NV"/>
    <s v="Las Vega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72"/>
    <n v="0"/>
    <n v="0"/>
    <n v="0"/>
    <n v="72"/>
    <n v="72"/>
  </r>
  <r>
    <x v="2200"/>
    <n v="0"/>
    <x v="6"/>
    <x v="105"/>
    <s v="Four-D College"/>
    <s v="CA"/>
    <s v="Colton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828"/>
    <n v="128"/>
    <n v="0"/>
    <n v="0"/>
    <n v="956"/>
    <n v="870.66666666666663"/>
  </r>
  <r>
    <x v="2214"/>
    <n v="0"/>
    <x v="6"/>
    <x v="105"/>
    <s v="Lancaster County Career and Technology Center"/>
    <s v="PA"/>
    <s v="Willow Street"/>
    <x v="0"/>
    <x v="0"/>
    <x v="1"/>
    <x v="0"/>
    <x v="1"/>
    <s v="C2010-1"/>
    <x v="1"/>
    <x v="1"/>
    <x v="0"/>
    <x v="0"/>
    <m/>
    <m/>
    <s v=""/>
    <s v=""/>
    <s v=""/>
    <s v=""/>
    <s v=""/>
    <s v=""/>
    <s v=""/>
    <n v="369"/>
    <n v="114"/>
    <n v="0"/>
    <n v="0"/>
    <n v="483"/>
    <n v="407"/>
  </r>
  <r>
    <x v="2218"/>
    <n v="0"/>
    <x v="6"/>
    <x v="105"/>
    <s v="Atlanta Institute of Music and Media"/>
    <s v="GA"/>
    <s v="Duluth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02"/>
    <n v="42"/>
    <n v="0"/>
    <n v="0"/>
    <n v="144"/>
    <n v="116"/>
  </r>
  <r>
    <x v="2236"/>
    <n v="0"/>
    <x v="6"/>
    <x v="105"/>
    <s v="Career Technical Institute"/>
    <s v="DC"/>
    <s v="Washing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49"/>
    <n v="0"/>
    <n v="0"/>
    <n v="0"/>
    <n v="349"/>
    <n v="349"/>
  </r>
  <r>
    <x v="2241"/>
    <n v="0"/>
    <x v="6"/>
    <x v="105"/>
    <s v="Sanford-Brown College-Atlanta"/>
    <s v="GA"/>
    <s v="Atlant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1542"/>
    <n v="0"/>
    <n v="0"/>
    <n v="0"/>
    <n v="1542"/>
    <n v="1542"/>
  </r>
  <r>
    <x v="2256"/>
    <n v="0"/>
    <x v="6"/>
    <x v="105"/>
    <s v="New York Conservatory for Dramatic Arts"/>
    <s v="NY"/>
    <s v="New York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05"/>
    <n v="0"/>
    <n v="0"/>
    <n v="0"/>
    <n v="305"/>
    <n v="305"/>
  </r>
  <r>
    <x v="2257"/>
    <n v="0"/>
    <x v="6"/>
    <x v="105"/>
    <s v="Eastern International College-Jersey City"/>
    <s v="NJ"/>
    <s v="Jersey City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191"/>
    <n v="76"/>
    <n v="0"/>
    <n v="0"/>
    <n v="267"/>
    <n v="216.33333333333334"/>
  </r>
  <r>
    <x v="2268"/>
    <n v="0"/>
    <x v="6"/>
    <x v="105"/>
    <s v="Gwinnett College-Sandy Springs"/>
    <s v="GA"/>
    <s v="Sandy Springs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71"/>
    <n v="91"/>
    <n v="0"/>
    <n v="0"/>
    <n v="162"/>
    <n v="101.33333333333333"/>
  </r>
  <r>
    <x v="2276"/>
    <n v="0"/>
    <x v="6"/>
    <x v="105"/>
    <s v="Platt College-Lawton"/>
    <s v="OK"/>
    <s v="Lawton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152"/>
    <n v="0"/>
    <n v="0"/>
    <n v="0"/>
    <n v="152"/>
    <n v="152"/>
  </r>
  <r>
    <x v="2297"/>
    <n v="0"/>
    <x v="6"/>
    <x v="105"/>
    <s v="Strayer University-Maryland"/>
    <s v="MD"/>
    <s v="Suitland"/>
    <x v="2"/>
    <x v="1"/>
    <x v="4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3"/>
    <n v="0"/>
    <x v="6"/>
    <x v="105"/>
    <s v="Brightwood College-San Antonio-Ingram"/>
    <s v="TX"/>
    <s v="San Antoni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058"/>
    <n v="0"/>
    <n v="0"/>
    <n v="0"/>
    <n v="1058"/>
    <n v="1058"/>
  </r>
  <r>
    <x v="2314"/>
    <n v="0"/>
    <x v="6"/>
    <x v="105"/>
    <s v="Trinity College of Puerto Rico"/>
    <s v="PR"/>
    <s v="Ponce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n v="210"/>
    <n v="15"/>
    <n v="0"/>
    <n v="0"/>
    <n v="225"/>
    <n v="215"/>
  </r>
  <r>
    <x v="2325"/>
    <n v="0"/>
    <x v="6"/>
    <x v="105"/>
    <s v="Brightwood College-Riverside"/>
    <s v="CA"/>
    <s v="Riversid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846"/>
    <n v="0"/>
    <n v="0"/>
    <n v="0"/>
    <n v="846"/>
    <n v="846"/>
  </r>
  <r>
    <x v="2333"/>
    <n v="0"/>
    <x v="6"/>
    <x v="105"/>
    <s v="American University of Health Sciences"/>
    <s v="CA"/>
    <s v="Signal Hill"/>
    <x v="2"/>
    <x v="1"/>
    <x v="1"/>
    <x v="0"/>
    <x v="1"/>
    <s v="C2010-1"/>
    <x v="1"/>
    <x v="1"/>
    <x v="0"/>
    <x v="0"/>
    <m/>
    <m/>
    <n v="0"/>
    <n v="0"/>
    <n v="0"/>
    <n v="0"/>
    <n v="0"/>
    <n v="0"/>
    <s v=""/>
    <n v="94"/>
    <n v="18"/>
    <n v="0"/>
    <n v="0"/>
    <n v="112"/>
    <n v="100"/>
  </r>
  <r>
    <x v="2334"/>
    <n v="0"/>
    <x v="6"/>
    <x v="105"/>
    <s v="Career Networks Institute"/>
    <s v="CA"/>
    <s v="Santa Ana"/>
    <x v="2"/>
    <x v="1"/>
    <x v="0"/>
    <x v="0"/>
    <x v="1"/>
    <s v="C2010-1"/>
    <x v="1"/>
    <x v="1"/>
    <x v="0"/>
    <x v="0"/>
    <m/>
    <m/>
    <n v="0"/>
    <n v="0"/>
    <n v="0"/>
    <n v="0"/>
    <n v="0"/>
    <n v="0"/>
    <s v=""/>
    <n v="710"/>
    <n v="2"/>
    <n v="0"/>
    <n v="0"/>
    <n v="712"/>
    <n v="710.66666666666663"/>
  </r>
  <r>
    <x v="2339"/>
    <n v="0"/>
    <x v="6"/>
    <x v="105"/>
    <s v="Sullivan and Cogliano Training Center"/>
    <s v="FL"/>
    <s v="Miami Gardens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802"/>
    <n v="73"/>
    <n v="0"/>
    <n v="0"/>
    <n v="875"/>
    <n v="826.33333333333337"/>
  </r>
  <r>
    <x v="2357"/>
    <n v="0"/>
    <x v="6"/>
    <x v="105"/>
    <s v="Charter College-Canyon Country"/>
    <s v="CA"/>
    <s v="Canyon Country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n v="1269"/>
    <n v="0"/>
    <n v="0"/>
    <n v="0"/>
    <n v="1269"/>
    <n v="1269"/>
  </r>
  <r>
    <x v="2372"/>
    <n v="0"/>
    <x v="6"/>
    <x v="105"/>
    <s v="Dewey University-Carolina"/>
    <s v="PR"/>
    <s v="Carolina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n v="1180"/>
    <n v="0"/>
    <n v="0"/>
    <n v="0"/>
    <n v="1180"/>
    <n v="1180"/>
  </r>
  <r>
    <x v="2390"/>
    <n v="0"/>
    <x v="6"/>
    <x v="105"/>
    <s v="Los Angeles Film School"/>
    <s v="CA"/>
    <s v="Hollywood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517"/>
    <n v="0"/>
    <n v="0"/>
    <n v="0"/>
    <n v="517"/>
    <n v="517"/>
  </r>
  <r>
    <x v="2392"/>
    <n v="0"/>
    <x v="6"/>
    <x v="105"/>
    <s v="Dewey University-Bayamon"/>
    <s v="PR"/>
    <s v="Bayamon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n v="946"/>
    <n v="0"/>
    <n v="0"/>
    <n v="0"/>
    <n v="946"/>
    <n v="946"/>
  </r>
  <r>
    <x v="2397"/>
    <n v="0"/>
    <x v="6"/>
    <x v="105"/>
    <s v="Mattia College"/>
    <s v="FL"/>
    <s v="Miami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n v="238"/>
    <n v="0"/>
    <n v="0"/>
    <n v="0"/>
    <n v="238"/>
    <n v="238"/>
  </r>
  <r>
    <x v="2401"/>
    <n v="0"/>
    <x v="6"/>
    <x v="105"/>
    <s v="University of Management and Technology"/>
    <s v="VA"/>
    <s v="Arlingto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8"/>
    <n v="0"/>
    <x v="6"/>
    <x v="105"/>
    <s v="The College of Health Care Professions-Austin"/>
    <s v="TX"/>
    <s v="Austin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244"/>
    <n v="0"/>
    <n v="0"/>
    <n v="0"/>
    <n v="244"/>
    <n v="244"/>
  </r>
  <r>
    <x v="2409"/>
    <n v="0"/>
    <x v="6"/>
    <x v="105"/>
    <s v="ICDC College"/>
    <s v="CA"/>
    <s v="Huntington Park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2867"/>
    <n v="25"/>
    <n v="0"/>
    <n v="0"/>
    <n v="2892"/>
    <n v="2875.3333333333335"/>
  </r>
  <r>
    <x v="2411"/>
    <n v="0"/>
    <x v="6"/>
    <x v="105"/>
    <s v="Monteclaro Escuela de Hoteleria y Artes Culinarias"/>
    <s v="PR"/>
    <s v="Rio Grande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n v="20"/>
    <n v="0"/>
    <n v="0"/>
    <n v="0"/>
    <n v="20"/>
    <n v="20"/>
  </r>
  <r>
    <x v="2412"/>
    <n v="0"/>
    <x v="6"/>
    <x v="105"/>
    <s v="Chicago School of Professional Psychology - College of Nursing and Advanced Health Professions"/>
    <s v="TX"/>
    <s v="Richardson"/>
    <x v="1"/>
    <x v="1"/>
    <x v="1"/>
    <x v="1"/>
    <x v="1"/>
    <s v="C2010-1"/>
    <x v="1"/>
    <x v="1"/>
    <x v="0"/>
    <x v="0"/>
    <m/>
    <m/>
    <s v=""/>
    <s v=""/>
    <s v=""/>
    <s v=""/>
    <s v=""/>
    <s v=""/>
    <s v=""/>
    <n v="134"/>
    <n v="0"/>
    <n v="0"/>
    <n v="0"/>
    <n v="134"/>
    <n v="134"/>
  </r>
  <r>
    <x v="2428"/>
    <n v="0"/>
    <x v="6"/>
    <x v="105"/>
    <s v="Universal Technical Institute of California Inc"/>
    <s v="CA"/>
    <s v="Rancho Cucamong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2677"/>
    <n v="0"/>
    <n v="0"/>
    <n v="0"/>
    <n v="2677"/>
    <n v="2677"/>
  </r>
  <r>
    <x v="2436"/>
    <n v="0"/>
    <x v="6"/>
    <x v="105"/>
    <s v="Altierus Career College-Chesapeake"/>
    <s v="VA"/>
    <s v="Chesapeake"/>
    <x v="2"/>
    <x v="0"/>
    <x v="0"/>
    <x v="1"/>
    <x v="1"/>
    <s v="C2010-1"/>
    <x v="1"/>
    <x v="1"/>
    <x v="0"/>
    <x v="0"/>
    <m/>
    <m/>
    <s v=""/>
    <s v=""/>
    <s v=""/>
    <s v=""/>
    <s v=""/>
    <s v=""/>
    <s v=""/>
    <n v="764"/>
    <n v="27"/>
    <n v="0"/>
    <n v="0"/>
    <n v="791"/>
    <n v="773"/>
  </r>
  <r>
    <x v="2460"/>
    <n v="0"/>
    <x v="6"/>
    <x v="105"/>
    <s v="CBD College"/>
    <s v="CA"/>
    <s v="Los Angeles"/>
    <x v="1"/>
    <x v="1"/>
    <x v="0"/>
    <x v="0"/>
    <x v="1"/>
    <s v="C2010-1"/>
    <x v="1"/>
    <x v="1"/>
    <x v="0"/>
    <x v="0"/>
    <m/>
    <m/>
    <n v="0"/>
    <n v="0"/>
    <n v="0"/>
    <n v="0"/>
    <n v="0"/>
    <n v="0"/>
    <s v=""/>
    <n v="263"/>
    <n v="0"/>
    <n v="0"/>
    <n v="0"/>
    <n v="263"/>
    <n v="263"/>
  </r>
  <r>
    <x v="2477"/>
    <n v="0"/>
    <x v="6"/>
    <x v="105"/>
    <s v="PCI College"/>
    <s v="CA"/>
    <s v="Cerrito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n v="197"/>
    <n v="0"/>
    <n v="0"/>
    <n v="0"/>
    <n v="197"/>
    <n v="197"/>
  </r>
  <r>
    <x v="2488"/>
    <n v="0"/>
    <x v="6"/>
    <x v="105"/>
    <s v="New York Automotive and Diesel Institute"/>
    <s v="NY"/>
    <s v="Jamaic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448"/>
    <n v="0"/>
    <n v="0"/>
    <n v="0"/>
    <n v="448"/>
    <n v="448"/>
  </r>
  <r>
    <x v="2492"/>
    <n v="0"/>
    <x v="6"/>
    <x v="105"/>
    <s v="Brightwood College-Beaumont"/>
    <s v="TX"/>
    <s v="Beaumont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532"/>
    <n v="0"/>
    <n v="0"/>
    <n v="0"/>
    <n v="532"/>
    <n v="532"/>
  </r>
  <r>
    <x v="2493"/>
    <n v="0"/>
    <x v="6"/>
    <x v="105"/>
    <s v="Brightwood College-Laredo"/>
    <s v="TX"/>
    <s v="Lared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80"/>
    <n v="0"/>
    <n v="0"/>
    <n v="0"/>
    <n v="380"/>
    <n v="380"/>
  </r>
  <r>
    <x v="2511"/>
    <n v="0"/>
    <x v="6"/>
    <x v="105"/>
    <s v="Atenas College"/>
    <s v="PR"/>
    <s v="Manati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n v="1119"/>
    <n v="350"/>
    <n v="0"/>
    <n v="0"/>
    <n v="1469"/>
    <n v="1235.6666666666667"/>
  </r>
  <r>
    <x v="2515"/>
    <n v="0"/>
    <x v="6"/>
    <x v="105"/>
    <s v="Interactive College of Technology"/>
    <s v="TX"/>
    <s v="Pasaden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5"/>
    <n v="0"/>
    <n v="0"/>
    <n v="0"/>
    <n v="35"/>
    <n v="35"/>
  </r>
  <r>
    <x v="2534"/>
    <n v="0"/>
    <x v="6"/>
    <x v="105"/>
    <s v="West Coast Ultrasound Institute"/>
    <s v="CA"/>
    <s v="Los Angele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632"/>
    <n v="0"/>
    <n v="0"/>
    <n v="0"/>
    <n v="632"/>
    <n v="632"/>
  </r>
  <r>
    <x v="2537"/>
    <n v="0"/>
    <x v="6"/>
    <x v="105"/>
    <s v="Ultimate Medical Academy"/>
    <s v="FL"/>
    <s v="Clearwater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812"/>
    <n v="0"/>
    <n v="0"/>
    <n v="0"/>
    <n v="812"/>
    <n v="812"/>
  </r>
  <r>
    <x v="2544"/>
    <n v="0"/>
    <x v="6"/>
    <x v="105"/>
    <s v="American Institute of Alternative Medicine"/>
    <s v="OH"/>
    <s v="Columbu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77"/>
    <n v="67"/>
    <n v="0"/>
    <n v="0"/>
    <n v="144"/>
    <n v="99.333333333333329"/>
  </r>
  <r>
    <x v="2547"/>
    <n v="0"/>
    <x v="6"/>
    <x v="105"/>
    <s v="Concorde Career College-Grand Prairie"/>
    <s v="TX"/>
    <s v="Grand Prairie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798"/>
    <n v="0"/>
    <n v="0"/>
    <n v="0"/>
    <n v="798"/>
    <n v="798"/>
  </r>
  <r>
    <x v="2548"/>
    <n v="0"/>
    <x v="6"/>
    <x v="105"/>
    <s v="Eastern Virginia Career College"/>
    <s v="VA"/>
    <s v="Fredericksburg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171"/>
    <n v="158"/>
    <n v="0"/>
    <n v="0"/>
    <n v="329"/>
    <n v="223.66666666666666"/>
  </r>
  <r>
    <x v="2562"/>
    <n v="0"/>
    <x v="6"/>
    <x v="105"/>
    <s v="Pima Medical Institute-Colorado Springs"/>
    <s v="CO"/>
    <s v="Colorado Springs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628"/>
    <n v="0"/>
    <n v="0"/>
    <n v="0"/>
    <n v="628"/>
    <n v="628"/>
  </r>
  <r>
    <x v="2581"/>
    <n v="0"/>
    <x v="6"/>
    <x v="105"/>
    <s v="Interactive College of Technology-Gainesville"/>
    <s v="GA"/>
    <s v="Gainesville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50"/>
    <n v="0"/>
    <n v="0"/>
    <n v="0"/>
    <n v="50"/>
    <n v="50"/>
  </r>
  <r>
    <x v="2585"/>
    <n v="0"/>
    <x v="6"/>
    <x v="105"/>
    <s v="Alaska Christian College"/>
    <s v="AK"/>
    <s v="Soldotna"/>
    <x v="1"/>
    <x v="0"/>
    <x v="1"/>
    <x v="0"/>
    <x v="1"/>
    <s v="C2010-1"/>
    <x v="1"/>
    <x v="1"/>
    <x v="0"/>
    <x v="0"/>
    <m/>
    <m/>
    <s v=""/>
    <s v=""/>
    <s v=""/>
    <s v=""/>
    <s v=""/>
    <s v=""/>
    <s v=""/>
    <n v="36"/>
    <n v="2"/>
    <n v="0"/>
    <n v="0"/>
    <n v="38"/>
    <n v="36.666666666666664"/>
  </r>
  <r>
    <x v="2590"/>
    <n v="0"/>
    <x v="6"/>
    <x v="105"/>
    <s v="Stenotype Institute of Orlando Inc"/>
    <s v="FL"/>
    <s v="Orlando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121"/>
    <n v="90"/>
    <n v="0"/>
    <n v="0"/>
    <n v="211"/>
    <n v="151"/>
  </r>
  <r>
    <x v="2610"/>
    <n v="0"/>
    <x v="6"/>
    <x v="105"/>
    <s v="Southeastern College-Charleston"/>
    <s v="SC"/>
    <s v="North Charles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79"/>
    <n v="76"/>
    <n v="0"/>
    <n v="0"/>
    <n v="255"/>
    <n v="204.33333333333334"/>
  </r>
  <r>
    <x v="2611"/>
    <n v="0"/>
    <x v="6"/>
    <x v="105"/>
    <s v="Southeastern College-Jacksonville"/>
    <s v="FL"/>
    <s v="Jacksonvill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117"/>
    <n v="35"/>
    <n v="0"/>
    <n v="0"/>
    <n v="152"/>
    <n v="128.66666666666666"/>
  </r>
  <r>
    <x v="2625"/>
    <n v="0"/>
    <x v="6"/>
    <x v="105"/>
    <s v="American College of Healthcare Sciences"/>
    <s v="OR"/>
    <s v="Portland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0"/>
    <n v="0"/>
    <x v="6"/>
    <x v="105"/>
    <s v="Interactive College of Technology-Chamblee"/>
    <s v="TX"/>
    <s v="Houston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3"/>
    <n v="0"/>
    <n v="0"/>
    <n v="0"/>
    <n v="33"/>
    <n v="33"/>
  </r>
  <r>
    <x v="2634"/>
    <n v="0"/>
    <x v="6"/>
    <x v="105"/>
    <s v="Altierus Career College-Norcross"/>
    <s v="GA"/>
    <s v="Norcross"/>
    <x v="2"/>
    <x v="0"/>
    <x v="0"/>
    <x v="1"/>
    <x v="1"/>
    <s v="C2010-1"/>
    <x v="1"/>
    <x v="1"/>
    <x v="0"/>
    <x v="0"/>
    <m/>
    <m/>
    <s v=""/>
    <s v=""/>
    <s v=""/>
    <s v=""/>
    <s v=""/>
    <s v=""/>
    <s v=""/>
    <n v="1111"/>
    <n v="0"/>
    <n v="0"/>
    <n v="0"/>
    <n v="1111"/>
    <n v="1111"/>
  </r>
  <r>
    <x v="2635"/>
    <n v="0"/>
    <x v="6"/>
    <x v="105"/>
    <s v="Strayer University-Tennessee"/>
    <s v="TN"/>
    <s v="Memphi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6"/>
    <n v="0"/>
    <x v="6"/>
    <x v="105"/>
    <s v="Strayer University-Pennsylvania"/>
    <s v="PA"/>
    <s v="Trevos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8"/>
    <n v="0"/>
    <x v="6"/>
    <x v="105"/>
    <s v="Brightwood College-Brownsville"/>
    <s v="TX"/>
    <s v="Brownsvill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628"/>
    <n v="0"/>
    <n v="0"/>
    <n v="0"/>
    <n v="628"/>
    <n v="628"/>
  </r>
  <r>
    <x v="2639"/>
    <n v="0"/>
    <x v="6"/>
    <x v="105"/>
    <s v="Brightwood College-Corpus Christi"/>
    <s v="TX"/>
    <s v="Corpus Christi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755"/>
    <n v="0"/>
    <n v="0"/>
    <n v="0"/>
    <n v="755"/>
    <n v="755"/>
  </r>
  <r>
    <x v="2646"/>
    <n v="0"/>
    <x v="6"/>
    <x v="105"/>
    <s v="Altierus Career College-Tacoma"/>
    <s v="WA"/>
    <s v="Tacoma"/>
    <x v="2"/>
    <x v="0"/>
    <x v="0"/>
    <x v="1"/>
    <x v="1"/>
    <s v="C2010-1"/>
    <x v="1"/>
    <x v="1"/>
    <x v="0"/>
    <x v="0"/>
    <m/>
    <m/>
    <s v=""/>
    <s v=""/>
    <s v=""/>
    <s v=""/>
    <s v=""/>
    <s v=""/>
    <s v=""/>
    <n v="708"/>
    <n v="0"/>
    <n v="0"/>
    <n v="0"/>
    <n v="708"/>
    <n v="708"/>
  </r>
  <r>
    <x v="2658"/>
    <n v="0"/>
    <x v="6"/>
    <x v="105"/>
    <s v="Advance Science International College"/>
    <s v="FL"/>
    <s v="Miami Lake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47"/>
    <n v="0"/>
    <n v="0"/>
    <n v="0"/>
    <n v="147"/>
    <n v="147"/>
  </r>
  <r>
    <x v="2659"/>
    <n v="0"/>
    <x v="6"/>
    <x v="105"/>
    <s v="Advanced College"/>
    <s v="CA"/>
    <s v="South Gate"/>
    <x v="2"/>
    <x v="0"/>
    <x v="1"/>
    <x v="0"/>
    <x v="1"/>
    <s v="C2010-1"/>
    <x v="1"/>
    <x v="1"/>
    <x v="0"/>
    <x v="0"/>
    <m/>
    <m/>
    <n v="0"/>
    <n v="0"/>
    <n v="0"/>
    <n v="0"/>
    <n v="0"/>
    <n v="0"/>
    <s v=""/>
    <n v="207"/>
    <n v="0"/>
    <n v="0"/>
    <n v="0"/>
    <n v="207"/>
    <n v="207"/>
  </r>
  <r>
    <x v="2660"/>
    <n v="0"/>
    <x v="6"/>
    <x v="105"/>
    <s v="ATA College"/>
    <s v="CA"/>
    <s v="El Cajon"/>
    <x v="2"/>
    <x v="0"/>
    <x v="1"/>
    <x v="1"/>
    <x v="1"/>
    <s v="C2010-1"/>
    <x v="1"/>
    <x v="1"/>
    <x v="0"/>
    <x v="0"/>
    <m/>
    <m/>
    <s v=""/>
    <s v=""/>
    <s v=""/>
    <s v=""/>
    <s v=""/>
    <s v=""/>
    <s v=""/>
    <n v="45"/>
    <n v="0"/>
    <n v="0"/>
    <n v="0"/>
    <n v="45"/>
    <n v="45"/>
  </r>
  <r>
    <x v="2666"/>
    <n v="0"/>
    <x v="6"/>
    <x v="105"/>
    <s v="Auguste Escoffier School of Culinary Arts-Austin"/>
    <s v="TX"/>
    <s v="Austi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25"/>
    <n v="0"/>
    <n v="0"/>
    <n v="0"/>
    <n v="25"/>
    <n v="25"/>
  </r>
  <r>
    <x v="2670"/>
    <n v="0"/>
    <x v="6"/>
    <x v="105"/>
    <s v="Gwinnett College-Marietta Campus"/>
    <s v="GA"/>
    <s v="Marietta"/>
    <x v="2"/>
    <x v="0"/>
    <x v="1"/>
    <x v="1"/>
    <x v="1"/>
    <s v="C2010-1"/>
    <x v="1"/>
    <x v="1"/>
    <x v="0"/>
    <x v="0"/>
    <m/>
    <m/>
    <s v=""/>
    <s v=""/>
    <s v=""/>
    <s v=""/>
    <s v=""/>
    <s v=""/>
    <s v=""/>
    <n v="1208"/>
    <n v="0"/>
    <n v="0"/>
    <n v="0"/>
    <n v="1208"/>
    <n v="1208"/>
  </r>
  <r>
    <x v="2673"/>
    <n v="0"/>
    <x v="6"/>
    <x v="105"/>
    <s v="Nightingale College"/>
    <s v="UT"/>
    <s v="Salt Lake City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0"/>
    <n v="19"/>
    <n v="0"/>
    <n v="0"/>
    <n v="19"/>
    <n v="6.333333333333333"/>
  </r>
  <r>
    <x v="2675"/>
    <n v="0"/>
    <x v="6"/>
    <x v="105"/>
    <s v="Southeastern College-Columbia"/>
    <s v="SC"/>
    <s v="Columbi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32"/>
    <n v="50"/>
    <n v="0"/>
    <n v="0"/>
    <n v="182"/>
    <n v="148.66666666666666"/>
  </r>
  <r>
    <x v="2678"/>
    <n v="0"/>
    <x v="6"/>
    <x v="105"/>
    <s v="Centura College-Columbia"/>
    <s v="SC"/>
    <s v="Columbia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248"/>
    <n v="0"/>
    <n v="0"/>
    <n v="0"/>
    <n v="248"/>
    <n v="248"/>
  </r>
  <r>
    <x v="2702"/>
    <n v="0"/>
    <x v="6"/>
    <x v="105"/>
    <s v="Brightwood College-Fort Worth"/>
    <s v="TX"/>
    <s v="Fort Worth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721"/>
    <n v="0"/>
    <n v="0"/>
    <n v="0"/>
    <n v="721"/>
    <n v="721"/>
  </r>
  <r>
    <x v="2704"/>
    <n v="0"/>
    <x v="6"/>
    <x v="105"/>
    <s v="Kaplan College-Lubbock"/>
    <s v="TX"/>
    <s v="Lubbock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490"/>
    <n v="0"/>
    <n v="0"/>
    <n v="0"/>
    <n v="490"/>
    <n v="490"/>
  </r>
  <r>
    <x v="2722"/>
    <n v="0"/>
    <x v="6"/>
    <x v="105"/>
    <s v="Fortis Institute-Port Saint Lucie"/>
    <s v="FL"/>
    <s v="Port Saint Lucie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474"/>
    <n v="0"/>
    <n v="0"/>
    <n v="0"/>
    <n v="474"/>
    <n v="474"/>
  </r>
  <r>
    <x v="2728"/>
    <n v="0"/>
    <x v="6"/>
    <x v="105"/>
    <s v="Northwest Career College"/>
    <s v="NV"/>
    <s v="Las Vegas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97"/>
    <n v="120"/>
    <n v="0"/>
    <n v="0"/>
    <n v="217"/>
    <n v="137"/>
  </r>
  <r>
    <x v="2732"/>
    <n v="0"/>
    <x v="6"/>
    <x v="105"/>
    <s v="Cambridge Junior College-Yuba City"/>
    <s v="CA"/>
    <s v="Yuba City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188"/>
    <n v="0"/>
    <n v="0"/>
    <n v="0"/>
    <n v="188"/>
    <n v="188"/>
  </r>
  <r>
    <x v="2733"/>
    <n v="0"/>
    <x v="6"/>
    <x v="105"/>
    <s v="Cambridge Institute of Allied Health &amp; Technology"/>
    <s v="FL"/>
    <s v="Altamonte Spring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98"/>
    <n v="0"/>
    <n v="0"/>
    <n v="0"/>
    <n v="398"/>
    <n v="398"/>
  </r>
  <r>
    <x v="2734"/>
    <n v="0"/>
    <x v="6"/>
    <x v="105"/>
    <s v="Career Care Institute"/>
    <s v="CA"/>
    <s v="Lancaster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637"/>
    <n v="0"/>
    <n v="0"/>
    <n v="0"/>
    <n v="637"/>
    <n v="637"/>
  </r>
  <r>
    <x v="2735"/>
    <n v="0"/>
    <x v="6"/>
    <x v="105"/>
    <s v="ATA Career Education"/>
    <s v="FL"/>
    <s v="Spring Hill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50"/>
    <n v="21"/>
    <n v="0"/>
    <n v="0"/>
    <n v="71"/>
    <n v="57"/>
  </r>
  <r>
    <x v="2736"/>
    <n v="0"/>
    <x v="6"/>
    <x v="105"/>
    <s v="Career Quest Learning Centers-Lansing"/>
    <s v="MI"/>
    <s v="Lansing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09"/>
    <n v="0"/>
    <n v="0"/>
    <n v="0"/>
    <n v="309"/>
    <n v="309"/>
  </r>
  <r>
    <x v="2738"/>
    <n v="0"/>
    <x v="6"/>
    <x v="105"/>
    <s v="Eastern School of Acupuncture and Traditional Medicine"/>
    <s v="NJ"/>
    <s v="Bloomfield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n v="66"/>
    <n v="4"/>
    <n v="0"/>
    <n v="0"/>
    <n v="70"/>
    <n v="67.333333333333329"/>
  </r>
  <r>
    <x v="2740"/>
    <n v="0"/>
    <x v="6"/>
    <x v="105"/>
    <s v="Los Angeles College of Music"/>
    <s v="CA"/>
    <s v="Pasadena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107"/>
    <n v="0"/>
    <n v="0"/>
    <n v="0"/>
    <n v="107"/>
    <n v="107"/>
  </r>
  <r>
    <x v="2743"/>
    <n v="0"/>
    <x v="6"/>
    <x v="105"/>
    <s v="SAE Institute of Technology-Nashville"/>
    <s v="TN"/>
    <s v="Nashvill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149"/>
    <n v="0"/>
    <n v="0"/>
    <n v="0"/>
    <n v="149"/>
    <n v="149"/>
  </r>
  <r>
    <x v="2745"/>
    <n v="0"/>
    <x v="6"/>
    <x v="105"/>
    <s v="Stanbridge University"/>
    <s v="CA"/>
    <s v="Irvine"/>
    <x v="2"/>
    <x v="1"/>
    <x v="1"/>
    <x v="1"/>
    <x v="1"/>
    <s v="C2010-1"/>
    <x v="1"/>
    <x v="1"/>
    <x v="0"/>
    <x v="0"/>
    <m/>
    <m/>
    <n v="0"/>
    <n v="0"/>
    <n v="0"/>
    <n v="0"/>
    <n v="0"/>
    <n v="0"/>
    <s v=""/>
    <n v="155"/>
    <n v="258"/>
    <n v="0"/>
    <n v="0"/>
    <n v="413"/>
    <n v="241"/>
  </r>
  <r>
    <x v="2746"/>
    <n v="0"/>
    <x v="6"/>
    <x v="105"/>
    <s v="Universal Career School"/>
    <s v="FL"/>
    <s v="Sweetwater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1"/>
    <n v="30"/>
    <n v="0"/>
    <n v="0"/>
    <n v="61"/>
    <n v="41"/>
  </r>
  <r>
    <x v="2783"/>
    <n v="0"/>
    <x v="6"/>
    <x v="105"/>
    <s v="Fortis College-Largo"/>
    <s v="FL"/>
    <s v="Largo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100"/>
    <n v="0"/>
    <n v="0"/>
    <n v="0"/>
    <n v="100"/>
    <n v="100"/>
  </r>
  <r>
    <x v="2784"/>
    <n v="0"/>
    <x v="6"/>
    <x v="105"/>
    <s v="Platt College-Moore"/>
    <s v="OK"/>
    <s v="Moore"/>
    <x v="2"/>
    <x v="0"/>
    <x v="1"/>
    <x v="0"/>
    <x v="1"/>
    <s v="C2010-1"/>
    <x v="1"/>
    <x v="1"/>
    <x v="0"/>
    <x v="0"/>
    <m/>
    <m/>
    <n v="0"/>
    <n v="0"/>
    <n v="0"/>
    <n v="0"/>
    <n v="0"/>
    <n v="0"/>
    <s v=""/>
    <n v="103"/>
    <n v="0"/>
    <n v="0"/>
    <n v="0"/>
    <n v="103"/>
    <n v="103"/>
  </r>
  <r>
    <x v="2790"/>
    <n v="0"/>
    <x v="6"/>
    <x v="105"/>
    <s v="The College of Health Care Professions-Southwest Houston"/>
    <s v="TX"/>
    <s v="Hous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4"/>
    <n v="0"/>
    <n v="0"/>
    <n v="0"/>
    <n v="34"/>
    <n v="34"/>
  </r>
  <r>
    <x v="2799"/>
    <n v="0"/>
    <x v="6"/>
    <x v="105"/>
    <s v="California Career College"/>
    <s v="CA"/>
    <s v="Canoga Park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0"/>
    <n v="112"/>
    <n v="0"/>
    <n v="0"/>
    <n v="112"/>
    <n v="37.333333333333336"/>
  </r>
  <r>
    <x v="2800"/>
    <n v="0"/>
    <x v="6"/>
    <x v="105"/>
    <s v="National Polytechnic College"/>
    <s v="CA"/>
    <s v="Lakewood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05"/>
    <n v="0"/>
    <n v="0"/>
    <n v="0"/>
    <n v="305"/>
    <n v="305"/>
  </r>
  <r>
    <x v="2801"/>
    <n v="0"/>
    <x v="6"/>
    <x v="105"/>
    <s v="American Career College-Ontario"/>
    <s v="CA"/>
    <s v="Ontario"/>
    <x v="2"/>
    <x v="0"/>
    <x v="1"/>
    <x v="0"/>
    <x v="1"/>
    <s v="C2010-1"/>
    <x v="1"/>
    <x v="1"/>
    <x v="0"/>
    <x v="0"/>
    <m/>
    <m/>
    <n v="0"/>
    <n v="0"/>
    <n v="0"/>
    <n v="0"/>
    <n v="0"/>
    <n v="0"/>
    <s v=""/>
    <n v="1115"/>
    <n v="0"/>
    <n v="0"/>
    <n v="0"/>
    <n v="1115"/>
    <n v="1115"/>
  </r>
  <r>
    <x v="2802"/>
    <n v="0"/>
    <x v="6"/>
    <x v="105"/>
    <s v="Asher College"/>
    <s v="CA"/>
    <s v="Sacramento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22"/>
    <n v="87"/>
    <n v="0"/>
    <n v="0"/>
    <n v="109"/>
    <n v="51"/>
  </r>
  <r>
    <x v="2804"/>
    <n v="0"/>
    <x v="6"/>
    <x v="105"/>
    <s v="Aviator College of Aeronautical Science and Technology"/>
    <s v="FL"/>
    <s v="Fort Pierce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1"/>
    <n v="9"/>
    <n v="0"/>
    <n v="0"/>
    <n v="40"/>
    <n v="34"/>
  </r>
  <r>
    <x v="2807"/>
    <n v="0"/>
    <x v="6"/>
    <x v="105"/>
    <s v="WellSpring School of Allied Health-Kansas City"/>
    <s v="MO"/>
    <s v="Kansas City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0"/>
    <n v="195"/>
    <n v="0"/>
    <n v="0"/>
    <n v="195"/>
    <n v="65"/>
  </r>
  <r>
    <x v="2808"/>
    <n v="0"/>
    <x v="6"/>
    <x v="105"/>
    <s v="National Massage Therapy Institute"/>
    <s v="PA"/>
    <s v="Philadelphi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772"/>
    <n v="0"/>
    <n v="0"/>
    <n v="0"/>
    <n v="772"/>
    <n v="772"/>
  </r>
  <r>
    <x v="2814"/>
    <n v="0"/>
    <x v="6"/>
    <x v="105"/>
    <s v="Eastern International College-Belleville"/>
    <s v="NJ"/>
    <s v="Bellevill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130"/>
    <n v="57"/>
    <n v="0"/>
    <n v="0"/>
    <n v="187"/>
    <n v="149"/>
  </r>
  <r>
    <x v="2818"/>
    <n v="0"/>
    <x v="6"/>
    <x v="105"/>
    <s v="Universal Technical Institute of Northern California Inc"/>
    <s v="CA"/>
    <s v="Sacrament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2257"/>
    <n v="0"/>
    <n v="0"/>
    <n v="0"/>
    <n v="2257"/>
    <n v="2257"/>
  </r>
  <r>
    <x v="2850"/>
    <n v="0"/>
    <x v="6"/>
    <x v="105"/>
    <s v="Arizona State University-Downtown Phoenix"/>
    <s v="AZ"/>
    <s v="Phoenix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2"/>
    <n v="0"/>
    <x v="6"/>
    <x v="105"/>
    <s v="Strayer University-Florida"/>
    <s v="FL"/>
    <s v="Tampa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3"/>
    <n v="0"/>
    <x v="6"/>
    <x v="105"/>
    <s v="Pima Medical Institute-Renton"/>
    <s v="WA"/>
    <s v="Renton"/>
    <x v="2"/>
    <x v="0"/>
    <x v="1"/>
    <x v="0"/>
    <x v="1"/>
    <s v="C2010-1"/>
    <x v="1"/>
    <x v="1"/>
    <x v="0"/>
    <x v="0"/>
    <m/>
    <m/>
    <n v="0"/>
    <n v="0"/>
    <n v="0"/>
    <n v="0"/>
    <n v="0"/>
    <n v="0"/>
    <s v=""/>
    <n v="728"/>
    <n v="0"/>
    <n v="0"/>
    <n v="0"/>
    <n v="728"/>
    <n v="728"/>
  </r>
  <r>
    <x v="2855"/>
    <n v="0"/>
    <x v="6"/>
    <x v="105"/>
    <s v="College of Business and Technology-Hialeah"/>
    <s v="FL"/>
    <s v="Hialeah"/>
    <x v="2"/>
    <x v="0"/>
    <x v="1"/>
    <x v="0"/>
    <x v="1"/>
    <s v="C2010-1"/>
    <x v="1"/>
    <x v="1"/>
    <x v="0"/>
    <x v="0"/>
    <m/>
    <m/>
    <n v="0"/>
    <n v="0"/>
    <n v="0"/>
    <n v="0"/>
    <n v="0"/>
    <n v="0"/>
    <s v=""/>
    <n v="218"/>
    <n v="0"/>
    <n v="0"/>
    <n v="0"/>
    <n v="218"/>
    <n v="218"/>
  </r>
  <r>
    <x v="2858"/>
    <n v="0"/>
    <x v="6"/>
    <x v="105"/>
    <s v="Dewey University-Juana Diaz"/>
    <s v="PR"/>
    <s v="Juana Diaz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n v="375"/>
    <n v="0"/>
    <n v="0"/>
    <n v="0"/>
    <n v="375"/>
    <n v="375"/>
  </r>
  <r>
    <x v="2859"/>
    <n v="0"/>
    <x v="6"/>
    <x v="105"/>
    <s v="The College of Health Care Professions-San Antonio"/>
    <s v="TX"/>
    <s v="San Antoni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63"/>
    <n v="0"/>
    <n v="0"/>
    <n v="0"/>
    <n v="163"/>
    <n v="163"/>
  </r>
  <r>
    <x v="2863"/>
    <n v="0"/>
    <x v="6"/>
    <x v="105"/>
    <s v="Gnomon"/>
    <s v="CA"/>
    <s v="Hollywood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n v="74"/>
    <n v="0"/>
    <n v="0"/>
    <n v="0"/>
    <n v="74"/>
    <n v="74"/>
  </r>
  <r>
    <x v="2864"/>
    <n v="0"/>
    <x v="6"/>
    <x v="105"/>
    <s v="Valley College of Medical Careers"/>
    <s v="CA"/>
    <s v="West Hill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73"/>
    <n v="0"/>
    <n v="0"/>
    <n v="0"/>
    <n v="173"/>
    <n v="173"/>
  </r>
  <r>
    <x v="2865"/>
    <n v="0"/>
    <x v="6"/>
    <x v="105"/>
    <s v="Academy of Natural Therapy Inc"/>
    <s v="CO"/>
    <s v="Greeley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3"/>
    <n v="0"/>
    <n v="0"/>
    <n v="0"/>
    <n v="13"/>
    <n v="13"/>
  </r>
  <r>
    <x v="2867"/>
    <n v="0"/>
    <x v="6"/>
    <x v="105"/>
    <s v="SABER College"/>
    <s v="FL"/>
    <s v="Miami"/>
    <x v="1"/>
    <x v="0"/>
    <x v="1"/>
    <x v="0"/>
    <x v="1"/>
    <s v="C2010-1"/>
    <x v="1"/>
    <x v="1"/>
    <x v="0"/>
    <x v="0"/>
    <m/>
    <m/>
    <s v=""/>
    <s v=""/>
    <s v=""/>
    <s v=""/>
    <s v=""/>
    <s v=""/>
    <s v=""/>
    <n v="112"/>
    <n v="0"/>
    <n v="0"/>
    <n v="0"/>
    <n v="112"/>
    <n v="112"/>
  </r>
  <r>
    <x v="2868"/>
    <n v="0"/>
    <x v="6"/>
    <x v="105"/>
    <s v="Taylor College"/>
    <s v="FL"/>
    <s v="Belleview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83"/>
    <n v="0"/>
    <n v="0"/>
    <n v="0"/>
    <n v="83"/>
    <n v="83"/>
  </r>
  <r>
    <x v="2873"/>
    <n v="0"/>
    <x v="6"/>
    <x v="105"/>
    <s v="Virginia Beach Theological Seminary"/>
    <s v="VA"/>
    <s v="Virginia Beach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4"/>
    <n v="0"/>
    <x v="6"/>
    <x v="105"/>
    <s v="Milwaukee Career College"/>
    <s v="WI"/>
    <s v="Milwauke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98"/>
    <n v="0"/>
    <n v="0"/>
    <n v="0"/>
    <n v="198"/>
    <n v="198"/>
  </r>
  <r>
    <x v="2882"/>
    <n v="0"/>
    <x v="6"/>
    <x v="105"/>
    <s v="The Art Institute of Salt Lake City"/>
    <s v="UT"/>
    <s v="Draper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97"/>
    <n v="162"/>
    <n v="0"/>
    <n v="0"/>
    <n v="459"/>
    <n v="351"/>
  </r>
  <r>
    <x v="2886"/>
    <n v="0"/>
    <x v="6"/>
    <x v="105"/>
    <s v="Argosy University-The Art Institute of California-Sacramento"/>
    <s v="CA"/>
    <s v="Sacramento"/>
    <x v="2"/>
    <x v="1"/>
    <x v="0"/>
    <x v="0"/>
    <x v="1"/>
    <s v="C2010-1"/>
    <x v="1"/>
    <x v="1"/>
    <x v="0"/>
    <x v="0"/>
    <m/>
    <m/>
    <n v="0"/>
    <n v="0"/>
    <n v="0"/>
    <n v="0"/>
    <n v="0"/>
    <n v="0"/>
    <s v=""/>
    <n v="484"/>
    <n v="282"/>
    <n v="0"/>
    <n v="0"/>
    <n v="766"/>
    <n v="578"/>
  </r>
  <r>
    <x v="2891"/>
    <n v="0"/>
    <x v="6"/>
    <x v="105"/>
    <s v="Ultimate Medical Academy-Tampa"/>
    <s v="FL"/>
    <s v="Tamp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1852"/>
    <n v="0"/>
    <n v="0"/>
    <n v="0"/>
    <n v="1852"/>
    <n v="1852"/>
  </r>
  <r>
    <x v="2893"/>
    <n v="0"/>
    <x v="6"/>
    <x v="105"/>
    <s v="ITT Technical Institute-St Petersburg"/>
    <s v="FL"/>
    <s v="Tampa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62"/>
    <n v="74"/>
    <n v="0"/>
    <n v="0"/>
    <n v="336"/>
    <n v="286.66666666666669"/>
  </r>
  <r>
    <x v="2896"/>
    <n v="0"/>
    <x v="6"/>
    <x v="105"/>
    <s v="ITT Technical Institute-Wichita"/>
    <s v="KS"/>
    <s v="Wichita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72"/>
    <n v="26"/>
    <n v="0"/>
    <n v="0"/>
    <n v="298"/>
    <n v="280.66666666666669"/>
  </r>
  <r>
    <x v="2897"/>
    <n v="0"/>
    <x v="6"/>
    <x v="105"/>
    <s v="ITT Technical Institute-Atlanta"/>
    <s v="GA"/>
    <s v="Atlanta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520"/>
    <n v="89"/>
    <n v="0"/>
    <n v="0"/>
    <n v="609"/>
    <n v="549.66666666666663"/>
  </r>
  <r>
    <x v="2898"/>
    <n v="0"/>
    <x v="6"/>
    <x v="105"/>
    <s v="ITT Technical Institute-Mobile"/>
    <s v="AL"/>
    <s v="Mobile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66"/>
    <n v="32"/>
    <n v="0"/>
    <n v="0"/>
    <n v="298"/>
    <n v="276.66666666666669"/>
  </r>
  <r>
    <x v="2899"/>
    <n v="0"/>
    <x v="6"/>
    <x v="105"/>
    <s v="ITT Technical Institute-Chattanooga"/>
    <s v="TN"/>
    <s v="Chattanooga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09"/>
    <n v="41"/>
    <n v="0"/>
    <n v="0"/>
    <n v="250"/>
    <n v="222.66666666666666"/>
  </r>
  <r>
    <x v="2900"/>
    <n v="0"/>
    <x v="6"/>
    <x v="105"/>
    <s v="ITT Technical Institute-South Bend"/>
    <s v="IN"/>
    <s v="South Bend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361"/>
    <n v="71"/>
    <n v="0"/>
    <n v="0"/>
    <n v="432"/>
    <n v="384.66666666666669"/>
  </r>
  <r>
    <x v="2902"/>
    <n v="0"/>
    <x v="6"/>
    <x v="105"/>
    <s v="Strayer University-Delaware"/>
    <s v="DE"/>
    <s v="Wilmingto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4"/>
    <n v="0"/>
    <x v="6"/>
    <x v="105"/>
    <s v="Strayer University-Alabama"/>
    <s v="AL"/>
    <s v="Birmingham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1"/>
    <n v="0"/>
    <x v="6"/>
    <x v="105"/>
    <s v="Sanford-Brown College-San Antonio"/>
    <s v="TX"/>
    <s v="San Antonio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n v="326"/>
    <n v="150"/>
    <n v="0"/>
    <n v="0"/>
    <n v="476"/>
    <n v="376"/>
  </r>
  <r>
    <x v="2924"/>
    <n v="0"/>
    <x v="6"/>
    <x v="105"/>
    <s v="Healthcare Career College"/>
    <s v="CA"/>
    <s v="Paramount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45"/>
    <n v="0"/>
    <n v="0"/>
    <n v="0"/>
    <n v="145"/>
    <n v="145"/>
  </r>
  <r>
    <x v="2928"/>
    <n v="0"/>
    <x v="6"/>
    <x v="105"/>
    <s v="Miami Regional University"/>
    <s v="FL"/>
    <s v="Miami Springs"/>
    <x v="2"/>
    <x v="1"/>
    <x v="1"/>
    <x v="1"/>
    <x v="1"/>
    <s v="C2010-1"/>
    <x v="1"/>
    <x v="1"/>
    <x v="0"/>
    <x v="0"/>
    <m/>
    <m/>
    <s v=""/>
    <s v=""/>
    <s v=""/>
    <s v=""/>
    <s v=""/>
    <s v=""/>
    <s v=""/>
    <n v="162"/>
    <n v="0"/>
    <n v="0"/>
    <n v="0"/>
    <n v="162"/>
    <n v="162"/>
  </r>
  <r>
    <x v="2934"/>
    <n v="0"/>
    <x v="6"/>
    <x v="105"/>
    <s v="MyComputerCareer.edu-Columbus"/>
    <s v="OH"/>
    <s v="Westervill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0"/>
    <n v="205"/>
    <n v="0"/>
    <n v="0"/>
    <n v="205"/>
    <n v="68.333333333333329"/>
  </r>
  <r>
    <x v="2936"/>
    <n v="0"/>
    <x v="6"/>
    <x v="105"/>
    <s v="Southwest University at El Paso"/>
    <s v="TX"/>
    <s v="El Paso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650"/>
    <n v="0"/>
    <n v="0"/>
    <n v="0"/>
    <n v="650"/>
    <n v="650"/>
  </r>
  <r>
    <x v="2940"/>
    <n v="0"/>
    <x v="6"/>
    <x v="105"/>
    <s v="Brown Mackie College-Indianapolis"/>
    <s v="IN"/>
    <s v="Indianapolis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1022"/>
    <n v="0"/>
    <n v="0"/>
    <n v="0"/>
    <n v="1022"/>
    <n v="1022"/>
  </r>
  <r>
    <x v="2944"/>
    <n v="0"/>
    <x v="6"/>
    <x v="105"/>
    <s v="CEM College-Bayamon"/>
    <s v="PR"/>
    <s v="Bayamãƒâ³N"/>
    <x v="2"/>
    <x v="1"/>
    <x v="1"/>
    <x v="1"/>
    <x v="1"/>
    <s v="C2010-1"/>
    <x v="1"/>
    <x v="1"/>
    <x v="0"/>
    <x v="0"/>
    <m/>
    <m/>
    <n v="0"/>
    <n v="0"/>
    <n v="0"/>
    <n v="0"/>
    <n v="0"/>
    <n v="0"/>
    <s v=""/>
    <n v="618"/>
    <n v="13"/>
    <n v="0"/>
    <n v="0"/>
    <n v="631"/>
    <n v="622.33333333333337"/>
  </r>
  <r>
    <x v="2947"/>
    <n v="0"/>
    <x v="6"/>
    <x v="105"/>
    <s v="The Art Institute of Michigan"/>
    <s v="MI"/>
    <s v="Novi"/>
    <x v="2"/>
    <x v="1"/>
    <x v="0"/>
    <x v="0"/>
    <x v="1"/>
    <s v="C2010-1"/>
    <x v="1"/>
    <x v="1"/>
    <x v="0"/>
    <x v="0"/>
    <m/>
    <m/>
    <n v="0"/>
    <n v="0"/>
    <n v="0"/>
    <n v="0"/>
    <n v="0"/>
    <n v="0"/>
    <s v=""/>
    <n v="375"/>
    <n v="319"/>
    <n v="0"/>
    <n v="0"/>
    <n v="694"/>
    <n v="481.33333333333331"/>
  </r>
  <r>
    <x v="2948"/>
    <n v="0"/>
    <x v="6"/>
    <x v="105"/>
    <s v="The Art Institute of Austin"/>
    <s v="TX"/>
    <s v="Bastrop"/>
    <x v="2"/>
    <x v="1"/>
    <x v="1"/>
    <x v="0"/>
    <x v="1"/>
    <s v="C2010-1"/>
    <x v="1"/>
    <x v="1"/>
    <x v="0"/>
    <x v="0"/>
    <m/>
    <m/>
    <n v="0"/>
    <n v="0"/>
    <n v="0"/>
    <n v="0"/>
    <n v="0"/>
    <n v="0"/>
    <s v=""/>
    <n v="607"/>
    <n v="266"/>
    <n v="0"/>
    <n v="0"/>
    <n v="873"/>
    <n v="695.66666666666663"/>
  </r>
  <r>
    <x v="2949"/>
    <n v="0"/>
    <x v="6"/>
    <x v="105"/>
    <s v="Argosy University-The Art Institute of California-Silicon Valley"/>
    <s v="CA"/>
    <s v="Sunnyvale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303"/>
    <n v="201"/>
    <n v="0"/>
    <n v="0"/>
    <n v="504"/>
    <n v="370"/>
  </r>
  <r>
    <x v="2950"/>
    <n v="0"/>
    <x v="6"/>
    <x v="105"/>
    <s v="Remington College-Houston Southeast Campus"/>
    <s v="TX"/>
    <s v="Webster"/>
    <x v="1"/>
    <x v="0"/>
    <x v="0"/>
    <x v="0"/>
    <x v="1"/>
    <s v="C2010-1"/>
    <x v="1"/>
    <x v="1"/>
    <x v="0"/>
    <x v="0"/>
    <m/>
    <m/>
    <n v="0"/>
    <n v="0"/>
    <n v="0"/>
    <n v="0"/>
    <n v="0"/>
    <n v="0"/>
    <s v=""/>
    <n v="423"/>
    <n v="0"/>
    <n v="0"/>
    <n v="0"/>
    <n v="423"/>
    <n v="423"/>
  </r>
  <r>
    <x v="2951"/>
    <n v="0"/>
    <x v="6"/>
    <x v="105"/>
    <s v="Remington College-Shreveport Campus"/>
    <s v="LA"/>
    <s v="Shreveport"/>
    <x v="1"/>
    <x v="1"/>
    <x v="1"/>
    <x v="0"/>
    <x v="1"/>
    <s v="C2010-1"/>
    <x v="1"/>
    <x v="1"/>
    <x v="0"/>
    <x v="0"/>
    <m/>
    <m/>
    <n v="0"/>
    <n v="0"/>
    <n v="0"/>
    <n v="0"/>
    <n v="0"/>
    <n v="0"/>
    <s v=""/>
    <n v="517"/>
    <n v="0"/>
    <n v="0"/>
    <n v="0"/>
    <n v="517"/>
    <n v="517"/>
  </r>
  <r>
    <x v="2952"/>
    <n v="0"/>
    <x v="6"/>
    <x v="105"/>
    <s v="National American University-Austin"/>
    <s v="TX"/>
    <s v="Austin"/>
    <x v="2"/>
    <x v="1"/>
    <x v="0"/>
    <x v="0"/>
    <x v="1"/>
    <s v="C2010-1"/>
    <x v="1"/>
    <x v="1"/>
    <x v="0"/>
    <x v="0"/>
    <m/>
    <m/>
    <n v="0"/>
    <n v="0"/>
    <n v="0"/>
    <n v="0"/>
    <n v="0"/>
    <n v="0"/>
    <s v=""/>
    <n v="36"/>
    <n v="93"/>
    <n v="0"/>
    <n v="0"/>
    <n v="129"/>
    <n v="67"/>
  </r>
  <r>
    <x v="2954"/>
    <n v="0"/>
    <x v="6"/>
    <x v="105"/>
    <s v="Fortis College-Landover"/>
    <s v="MD"/>
    <s v="Landover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09"/>
    <n v="0"/>
    <n v="0"/>
    <n v="0"/>
    <n v="309"/>
    <n v="309"/>
  </r>
  <r>
    <x v="2956"/>
    <n v="0"/>
    <x v="6"/>
    <x v="105"/>
    <s v="ITT Technical Institute-Cary"/>
    <s v="NC"/>
    <s v="Cary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67"/>
    <n v="43"/>
    <n v="0"/>
    <n v="0"/>
    <n v="310"/>
    <n v="281.33333333333331"/>
  </r>
  <r>
    <x v="2957"/>
    <n v="0"/>
    <x v="6"/>
    <x v="105"/>
    <s v="ITT Technical Institute-Madison-Madison"/>
    <s v="AL"/>
    <s v="Madison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317"/>
    <n v="71"/>
    <n v="0"/>
    <n v="0"/>
    <n v="388"/>
    <n v="340.66666666666669"/>
  </r>
  <r>
    <x v="2958"/>
    <n v="0"/>
    <x v="6"/>
    <x v="105"/>
    <s v="ITT Technical Institute-Clive"/>
    <s v="IA"/>
    <s v="Clive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158"/>
    <n v="28"/>
    <n v="0"/>
    <n v="0"/>
    <n v="186"/>
    <n v="167.33333333333334"/>
  </r>
  <r>
    <x v="2959"/>
    <n v="0"/>
    <x v="6"/>
    <x v="105"/>
    <s v="ITT Technical Institute-Columbus"/>
    <s v="OH"/>
    <s v="Columbus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49"/>
    <n v="34"/>
    <n v="0"/>
    <n v="0"/>
    <n v="283"/>
    <n v="260.33333333333331"/>
  </r>
  <r>
    <x v="2960"/>
    <n v="0"/>
    <x v="6"/>
    <x v="105"/>
    <s v="ITT Technical Institute-Phoenix"/>
    <s v="AZ"/>
    <s v="Phoenix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313"/>
    <n v="26"/>
    <n v="0"/>
    <n v="0"/>
    <n v="339"/>
    <n v="321.66666666666669"/>
  </r>
  <r>
    <x v="2961"/>
    <n v="0"/>
    <x v="6"/>
    <x v="105"/>
    <s v="ITT Technical Institute-Madison-Madison"/>
    <s v="WI"/>
    <s v="Madison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48"/>
    <n v="65"/>
    <n v="0"/>
    <n v="0"/>
    <n v="313"/>
    <n v="269.66666666666669"/>
  </r>
  <r>
    <x v="2962"/>
    <n v="0"/>
    <x v="6"/>
    <x v="105"/>
    <s v="ITT Technical Institute-High Point"/>
    <s v="NC"/>
    <s v="High Point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320"/>
    <n v="49"/>
    <n v="0"/>
    <n v="0"/>
    <n v="369"/>
    <n v="336.33333333333331"/>
  </r>
  <r>
    <x v="2963"/>
    <n v="0"/>
    <x v="6"/>
    <x v="105"/>
    <s v="The Art Institutes International-Kansas City"/>
    <s v="KS"/>
    <s v="Lenexa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36"/>
    <n v="100"/>
    <n v="0"/>
    <n v="0"/>
    <n v="336"/>
    <n v="269.33333333333331"/>
  </r>
  <r>
    <x v="2964"/>
    <n v="0"/>
    <x v="6"/>
    <x v="105"/>
    <s v="The Art Institute of Raleigh-Durham"/>
    <s v="NC"/>
    <s v="Durham"/>
    <x v="2"/>
    <x v="1"/>
    <x v="0"/>
    <x v="0"/>
    <x v="1"/>
    <s v="C2010-1"/>
    <x v="1"/>
    <x v="1"/>
    <x v="0"/>
    <x v="0"/>
    <m/>
    <m/>
    <n v="0"/>
    <n v="0"/>
    <n v="0"/>
    <n v="0"/>
    <n v="0"/>
    <n v="0"/>
    <s v=""/>
    <n v="284"/>
    <n v="75"/>
    <n v="0"/>
    <n v="0"/>
    <n v="359"/>
    <n v="309"/>
  </r>
  <r>
    <x v="2967"/>
    <n v="0"/>
    <x v="6"/>
    <x v="105"/>
    <s v="Ross College-Sylvania"/>
    <s v="OH"/>
    <s v="Sylvani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103"/>
    <n v="0"/>
    <n v="0"/>
    <n v="0"/>
    <n v="103"/>
    <n v="103"/>
  </r>
  <r>
    <x v="2968"/>
    <n v="0"/>
    <x v="6"/>
    <x v="105"/>
    <s v="Argosy University-Salt Lake City"/>
    <s v="UT"/>
    <s v="Draper"/>
    <x v="2"/>
    <x v="1"/>
    <x v="0"/>
    <x v="0"/>
    <x v="1"/>
    <s v="C2010-1"/>
    <x v="1"/>
    <x v="1"/>
    <x v="0"/>
    <x v="0"/>
    <m/>
    <m/>
    <n v="0"/>
    <n v="0"/>
    <n v="0"/>
    <n v="0"/>
    <n v="0"/>
    <n v="0"/>
    <s v=""/>
    <n v="46"/>
    <n v="20"/>
    <n v="164"/>
    <n v="45"/>
    <n v="275"/>
    <n v="231.66666666666666"/>
  </r>
  <r>
    <x v="2969"/>
    <n v="0"/>
    <x v="6"/>
    <x v="105"/>
    <s v="Virginia College-Montgomery"/>
    <s v="AL"/>
    <s v="Montgomery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608"/>
    <n v="404"/>
    <n v="0"/>
    <n v="0"/>
    <n v="1012"/>
    <n v="742.66666666666663"/>
  </r>
  <r>
    <x v="2970"/>
    <n v="0"/>
    <x v="6"/>
    <x v="105"/>
    <s v="Fortis Institute-Nashville"/>
    <s v="TN"/>
    <s v="Nashville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654"/>
    <n v="0"/>
    <n v="0"/>
    <n v="0"/>
    <n v="654"/>
    <n v="654"/>
  </r>
  <r>
    <x v="2972"/>
    <n v="0"/>
    <x v="6"/>
    <x v="105"/>
    <s v="ATA College-Cincinnati"/>
    <s v="OH"/>
    <s v="Cincinnati"/>
    <x v="2"/>
    <x v="0"/>
    <x v="1"/>
    <x v="1"/>
    <x v="1"/>
    <s v="C2010-1"/>
    <x v="1"/>
    <x v="1"/>
    <x v="0"/>
    <x v="0"/>
    <m/>
    <m/>
    <n v="0"/>
    <n v="0"/>
    <n v="0"/>
    <n v="0"/>
    <n v="0"/>
    <n v="0"/>
    <s v=""/>
    <n v="40"/>
    <n v="49"/>
    <n v="0"/>
    <n v="0"/>
    <n v="89"/>
    <n v="56.333333333333329"/>
  </r>
  <r>
    <x v="2974"/>
    <n v="0"/>
    <x v="6"/>
    <x v="105"/>
    <s v="Pinnacle Career Institute-North Kansas City"/>
    <s v="MO"/>
    <s v="Kansas City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148"/>
    <n v="0"/>
    <n v="0"/>
    <n v="0"/>
    <n v="148"/>
    <n v="148"/>
  </r>
  <r>
    <x v="2975"/>
    <n v="0"/>
    <x v="6"/>
    <x v="105"/>
    <s v="Strayer University-North Carolina"/>
    <s v="NC"/>
    <s v="Morrisvill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6"/>
    <n v="0"/>
    <x v="6"/>
    <x v="105"/>
    <s v="Strayer University-New Jersey"/>
    <s v="NJ"/>
    <s v="Cherry Hill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8"/>
    <n v="0"/>
    <x v="6"/>
    <x v="105"/>
    <s v="American National University-Youngstown"/>
    <s v="OH"/>
    <s v="Youngstown"/>
    <x v="2"/>
    <x v="0"/>
    <x v="0"/>
    <x v="1"/>
    <x v="1"/>
    <s v="C2010-1"/>
    <x v="1"/>
    <x v="1"/>
    <x v="0"/>
    <x v="0"/>
    <m/>
    <m/>
    <n v="0"/>
    <n v="0"/>
    <n v="0"/>
    <n v="0"/>
    <n v="0"/>
    <n v="0"/>
    <s v=""/>
    <n v="474"/>
    <n v="318"/>
    <n v="0"/>
    <n v="0"/>
    <n v="792"/>
    <n v="580"/>
  </r>
  <r>
    <x v="2981"/>
    <n v="0"/>
    <x v="6"/>
    <x v="105"/>
    <s v="Ohio Business College-Hilliard"/>
    <s v="OH"/>
    <s v="Columbu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145"/>
    <n v="3"/>
    <n v="0"/>
    <n v="0"/>
    <n v="148"/>
    <n v="146"/>
  </r>
  <r>
    <x v="2982"/>
    <n v="0"/>
    <x v="6"/>
    <x v="105"/>
    <s v="Ohio Technical College-PowerSport Institute"/>
    <s v="OH"/>
    <s v="North Randall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281"/>
    <n v="0"/>
    <n v="0"/>
    <n v="0"/>
    <n v="281"/>
    <n v="281"/>
  </r>
  <r>
    <x v="2985"/>
    <n v="0"/>
    <x v="6"/>
    <x v="105"/>
    <s v="Chamberlain University-Illinois"/>
    <s v="IL"/>
    <s v="Addison"/>
    <x v="2"/>
    <x v="1"/>
    <x v="1"/>
    <x v="0"/>
    <x v="1"/>
    <s v="C2010-1"/>
    <x v="1"/>
    <x v="1"/>
    <x v="0"/>
    <x v="0"/>
    <m/>
    <m/>
    <n v="0"/>
    <n v="0"/>
    <n v="0"/>
    <n v="0"/>
    <n v="0"/>
    <n v="0"/>
    <s v=""/>
    <n v="496"/>
    <n v="54"/>
    <n v="10"/>
    <n v="109"/>
    <n v="669"/>
    <n v="560.33333333333337"/>
  </r>
  <r>
    <x v="2987"/>
    <n v="0"/>
    <x v="6"/>
    <x v="105"/>
    <s v="Chamberlain University-Arizona"/>
    <s v="AZ"/>
    <s v="Phoenix"/>
    <x v="2"/>
    <x v="1"/>
    <x v="1"/>
    <x v="0"/>
    <x v="1"/>
    <s v="C2010-1"/>
    <x v="1"/>
    <x v="1"/>
    <x v="0"/>
    <x v="0"/>
    <m/>
    <m/>
    <n v="0"/>
    <n v="0"/>
    <n v="0"/>
    <n v="0"/>
    <n v="0"/>
    <n v="0"/>
    <s v=""/>
    <n v="210"/>
    <n v="32"/>
    <n v="0"/>
    <n v="0"/>
    <n v="242"/>
    <n v="220.66666666666666"/>
  </r>
  <r>
    <x v="2988"/>
    <n v="0"/>
    <x v="6"/>
    <x v="105"/>
    <s v="Career Quest Learning Centers-Jackson"/>
    <s v="MI"/>
    <s v="Jackson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120"/>
    <n v="0"/>
    <n v="0"/>
    <n v="0"/>
    <n v="120"/>
    <n v="120"/>
  </r>
  <r>
    <x v="2991"/>
    <n v="0"/>
    <x v="6"/>
    <x v="105"/>
    <s v="Broadview University-Orem"/>
    <s v="UT"/>
    <s v="Orem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51"/>
    <n v="182"/>
    <n v="0"/>
    <n v="0"/>
    <n v="233"/>
    <n v="111.66666666666666"/>
  </r>
  <r>
    <x v="2993"/>
    <n v="0"/>
    <x v="6"/>
    <x v="105"/>
    <s v="Virginia College-Greenville"/>
    <s v="SC"/>
    <s v="Greenville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726"/>
    <n v="328"/>
    <n v="0"/>
    <n v="0"/>
    <n v="1054"/>
    <n v="835.33333333333337"/>
  </r>
  <r>
    <x v="2995"/>
    <n v="0"/>
    <x v="6"/>
    <x v="105"/>
    <s v="Mayfield College"/>
    <s v="CA"/>
    <s v="Cathedral City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21"/>
    <n v="0"/>
    <n v="0"/>
    <n v="0"/>
    <n v="121"/>
    <n v="121"/>
  </r>
  <r>
    <x v="2997"/>
    <n v="0"/>
    <x v="6"/>
    <x v="105"/>
    <s v="Laurus College"/>
    <s v="CA"/>
    <s v="San Luis Obispo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n v="56"/>
    <n v="167"/>
    <n v="0"/>
    <n v="0"/>
    <n v="223"/>
    <n v="111.66666666666666"/>
  </r>
  <r>
    <x v="2998"/>
    <n v="0"/>
    <x v="6"/>
    <x v="105"/>
    <s v="Auguste Escoffier School of Culinary Arts-Boulder"/>
    <s v="CO"/>
    <s v="Boulder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13"/>
    <n v="27"/>
    <n v="0"/>
    <n v="0"/>
    <n v="40"/>
    <n v="22"/>
  </r>
  <r>
    <x v="3003"/>
    <n v="0"/>
    <x v="6"/>
    <x v="105"/>
    <s v="Orion College"/>
    <s v="FL"/>
    <s v="Lauderdale Lake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69"/>
    <n v="0"/>
    <n v="0"/>
    <n v="0"/>
    <n v="369"/>
    <n v="369"/>
  </r>
  <r>
    <x v="3004"/>
    <n v="0"/>
    <x v="6"/>
    <x v="105"/>
    <s v="Professional Hands Institute"/>
    <s v="FL"/>
    <s v="Miami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135"/>
    <n v="0"/>
    <n v="0"/>
    <n v="0"/>
    <n v="135"/>
    <n v="135"/>
  </r>
  <r>
    <x v="3006"/>
    <n v="0"/>
    <x v="6"/>
    <x v="105"/>
    <s v="College of Western Idaho"/>
    <s v="ID"/>
    <s v="Nampa"/>
    <x v="0"/>
    <x v="0"/>
    <x v="1"/>
    <x v="0"/>
    <x v="1"/>
    <s v="C2010-1"/>
    <x v="1"/>
    <x v="1"/>
    <x v="0"/>
    <x v="0"/>
    <m/>
    <m/>
    <n v="0"/>
    <n v="0"/>
    <n v="0"/>
    <n v="0"/>
    <n v="0"/>
    <n v="0"/>
    <s v=""/>
    <n v="2150"/>
    <n v="1533"/>
    <n v="0"/>
    <n v="0"/>
    <n v="3683"/>
    <n v="2661"/>
  </r>
  <r>
    <x v="3008"/>
    <n v="0"/>
    <x v="6"/>
    <x v="105"/>
    <s v="Daoist Traditions College of Chinese Medical Arts"/>
    <s v="NC"/>
    <s v="Ashevill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n v="0"/>
    <n v="0"/>
    <n v="45"/>
    <n v="0"/>
    <n v="45"/>
    <n v="45"/>
  </r>
  <r>
    <x v="3009"/>
    <n v="0"/>
    <x v="6"/>
    <x v="105"/>
    <s v="Jersey College"/>
    <s v="NJ"/>
    <s v="Teterboro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87"/>
    <n v="0"/>
    <n v="0"/>
    <n v="0"/>
    <n v="387"/>
    <n v="387"/>
  </r>
  <r>
    <x v="3010"/>
    <n v="0"/>
    <x v="6"/>
    <x v="105"/>
    <s v="Yeshiva of Machzikai Hadas"/>
    <s v="NY"/>
    <s v="Brooklyn"/>
    <x v="1"/>
    <x v="1"/>
    <x v="1"/>
    <x v="0"/>
    <x v="1"/>
    <s v="C2010-1"/>
    <x v="1"/>
    <x v="1"/>
    <x v="0"/>
    <x v="0"/>
    <m/>
    <m/>
    <n v="0"/>
    <n v="0"/>
    <n v="0"/>
    <n v="0"/>
    <n v="0"/>
    <n v="0"/>
    <s v=""/>
    <n v="251"/>
    <n v="0"/>
    <n v="0"/>
    <n v="0"/>
    <n v="251"/>
    <n v="251"/>
  </r>
  <r>
    <x v="3011"/>
    <n v="0"/>
    <x v="6"/>
    <x v="105"/>
    <s v="MediaTech Institute-Dallas"/>
    <s v="TX"/>
    <s v="Dalla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24"/>
    <n v="178"/>
    <n v="0"/>
    <n v="0"/>
    <n v="202"/>
    <n v="83.333333333333343"/>
  </r>
  <r>
    <x v="3013"/>
    <n v="0"/>
    <x v="6"/>
    <x v="105"/>
    <s v="Pacific Northwest University of Health Sciences"/>
    <s v="WA"/>
    <s v="Yakima"/>
    <x v="1"/>
    <x v="1"/>
    <x v="1"/>
    <x v="0"/>
    <x v="1"/>
    <s v="C2010-1"/>
    <x v="1"/>
    <x v="1"/>
    <x v="0"/>
    <x v="0"/>
    <m/>
    <m/>
    <n v="0"/>
    <n v="0"/>
    <n v="0"/>
    <n v="0"/>
    <n v="0"/>
    <n v="0"/>
    <s v=""/>
    <n v="0"/>
    <n v="0"/>
    <n v="148"/>
    <n v="1"/>
    <n v="149"/>
    <n v="148.33333333333334"/>
  </r>
  <r>
    <x v="3014"/>
    <n v="0"/>
    <x v="6"/>
    <x v="105"/>
    <s v="The Chicago School of Professional Psychology at Anaheim"/>
    <s v="CA"/>
    <s v="Anaheim"/>
    <x v="1"/>
    <x v="1"/>
    <x v="1"/>
    <x v="0"/>
    <x v="1"/>
    <s v="C2010-1"/>
    <x v="1"/>
    <x v="1"/>
    <x v="0"/>
    <x v="0"/>
    <m/>
    <m/>
    <n v="0"/>
    <n v="0"/>
    <n v="0"/>
    <n v="0"/>
    <n v="0"/>
    <n v="0"/>
    <s v=""/>
    <n v="0"/>
    <n v="0"/>
    <n v="74"/>
    <n v="10"/>
    <n v="84"/>
    <n v="77.333333333333329"/>
  </r>
  <r>
    <x v="3015"/>
    <n v="0"/>
    <x v="6"/>
    <x v="105"/>
    <s v="Fortis Institute-Pensacola"/>
    <s v="FL"/>
    <s v="Pensacol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345"/>
    <n v="0"/>
    <n v="0"/>
    <n v="0"/>
    <n v="345"/>
    <n v="345"/>
  </r>
  <r>
    <x v="3017"/>
    <n v="0"/>
    <x v="6"/>
    <x v="105"/>
    <s v="Vatterott College-Appling Farms"/>
    <s v="TN"/>
    <s v="Memphis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257"/>
    <n v="0"/>
    <n v="0"/>
    <n v="0"/>
    <n v="257"/>
    <n v="257"/>
  </r>
  <r>
    <x v="3020"/>
    <n v="0"/>
    <x v="6"/>
    <x v="105"/>
    <s v="Brown Mackie College-Boise"/>
    <s v="ID"/>
    <s v="Boise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511"/>
    <n v="0"/>
    <n v="0"/>
    <n v="0"/>
    <n v="511"/>
    <n v="511"/>
  </r>
  <r>
    <x v="3021"/>
    <n v="0"/>
    <x v="6"/>
    <x v="105"/>
    <s v="Brown Mackie College-Tulsa"/>
    <s v="OK"/>
    <s v="Tulsa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06"/>
    <n v="0"/>
    <n v="0"/>
    <n v="0"/>
    <n v="206"/>
    <n v="206"/>
  </r>
  <r>
    <x v="3022"/>
    <n v="0"/>
    <x v="6"/>
    <x v="105"/>
    <s v="Fortis Institute-Birmingham"/>
    <s v="AL"/>
    <s v="Birmingham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155"/>
    <n v="0"/>
    <n v="0"/>
    <n v="0"/>
    <n v="155"/>
    <n v="155"/>
  </r>
  <r>
    <x v="3025"/>
    <n v="0"/>
    <x v="6"/>
    <x v="105"/>
    <s v="Miller-Motte College-Greenville"/>
    <s v="NC"/>
    <s v="Greenville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211"/>
    <n v="84"/>
    <n v="0"/>
    <n v="0"/>
    <n v="295"/>
    <n v="239"/>
  </r>
  <r>
    <x v="3026"/>
    <n v="0"/>
    <x v="6"/>
    <x v="105"/>
    <s v="The Chicago School of Professional Psychology at Los Angeles"/>
    <s v="CA"/>
    <s v="Los Angeles"/>
    <x v="1"/>
    <x v="1"/>
    <x v="1"/>
    <x v="0"/>
    <x v="1"/>
    <s v="C2010-1"/>
    <x v="1"/>
    <x v="1"/>
    <x v="0"/>
    <x v="0"/>
    <m/>
    <m/>
    <n v="0"/>
    <n v="0"/>
    <n v="0"/>
    <n v="0"/>
    <n v="0"/>
    <n v="0"/>
    <s v=""/>
    <n v="0"/>
    <n v="0"/>
    <n v="311"/>
    <n v="1"/>
    <n v="312"/>
    <n v="311.33333333333331"/>
  </r>
  <r>
    <x v="3027"/>
    <n v="0"/>
    <x v="6"/>
    <x v="105"/>
    <s v="Metro Business College-Arnold"/>
    <s v="MO"/>
    <s v="Arnold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9"/>
    <n v="0"/>
    <x v="6"/>
    <x v="105"/>
    <s v="Virginia College-Jacksonville"/>
    <s v="FL"/>
    <s v="Jacksonville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376"/>
    <n v="83"/>
    <n v="0"/>
    <n v="0"/>
    <n v="459"/>
    <n v="403.66666666666669"/>
  </r>
  <r>
    <x v="3033"/>
    <n v="0"/>
    <x v="6"/>
    <x v="105"/>
    <s v="National Career College"/>
    <s v="CA"/>
    <s v="Panorama City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37"/>
    <n v="0"/>
    <n v="0"/>
    <n v="0"/>
    <n v="37"/>
    <n v="37"/>
  </r>
  <r>
    <x v="3036"/>
    <n v="0"/>
    <x v="6"/>
    <x v="105"/>
    <s v="The Art Institute of Washington-Dulles"/>
    <s v="VA"/>
    <s v="Sterling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30"/>
    <n v="12"/>
    <n v="0"/>
    <n v="0"/>
    <n v="42"/>
    <n v="34"/>
  </r>
  <r>
    <x v="3037"/>
    <n v="0"/>
    <x v="6"/>
    <x v="105"/>
    <s v="Pima Medical Institute-East Valley"/>
    <s v="AZ"/>
    <s v="Mes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n v="547"/>
    <n v="0"/>
    <n v="0"/>
    <n v="0"/>
    <n v="547"/>
    <n v="547"/>
  </r>
  <r>
    <x v="3038"/>
    <n v="0"/>
    <x v="6"/>
    <x v="105"/>
    <s v="Virginia College-Charleston"/>
    <s v="SC"/>
    <s v="North Charleston"/>
    <x v="2"/>
    <x v="1"/>
    <x v="0"/>
    <x v="0"/>
    <x v="1"/>
    <s v="C2010-1"/>
    <x v="1"/>
    <x v="1"/>
    <x v="0"/>
    <x v="0"/>
    <m/>
    <m/>
    <n v="0"/>
    <n v="0"/>
    <n v="0"/>
    <n v="0"/>
    <n v="0"/>
    <n v="0"/>
    <s v=""/>
    <n v="270"/>
    <n v="0"/>
    <n v="0"/>
    <n v="0"/>
    <n v="270"/>
    <n v="270"/>
  </r>
  <r>
    <x v="3039"/>
    <n v="0"/>
    <x v="6"/>
    <x v="105"/>
    <s v="MediaTech Institute-Houston"/>
    <s v="TX"/>
    <s v="Hous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n v="0"/>
    <n v="116"/>
    <n v="0"/>
    <n v="0"/>
    <n v="116"/>
    <n v="38.666666666666664"/>
  </r>
  <r>
    <x v="3041"/>
    <n v="0"/>
    <x v="6"/>
    <x v="105"/>
    <s v="Fortis College-Phoenix"/>
    <s v="AZ"/>
    <s v="Phoenix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124"/>
    <n v="0"/>
    <n v="0"/>
    <n v="0"/>
    <n v="124"/>
    <n v="124"/>
  </r>
  <r>
    <x v="3042"/>
    <n v="0"/>
    <x v="6"/>
    <x v="105"/>
    <s v="Platt College-Miller-Motte-Raleigh"/>
    <s v="NC"/>
    <s v="Raleigh"/>
    <x v="2"/>
    <x v="0"/>
    <x v="1"/>
    <x v="1"/>
    <x v="1"/>
    <s v="C2010-1"/>
    <x v="1"/>
    <x v="1"/>
    <x v="0"/>
    <x v="0"/>
    <m/>
    <m/>
    <n v="0"/>
    <n v="0"/>
    <n v="0"/>
    <n v="0"/>
    <n v="0"/>
    <n v="0"/>
    <s v=""/>
    <n v="258"/>
    <n v="167"/>
    <n v="0"/>
    <n v="0"/>
    <n v="425"/>
    <n v="313.66666666666669"/>
  </r>
  <r>
    <x v="3046"/>
    <n v="0"/>
    <x v="6"/>
    <x v="105"/>
    <s v="Heritage College-Wichita"/>
    <s v="KS"/>
    <s v="Wichit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917"/>
    <n v="0"/>
    <n v="0"/>
    <n v="0"/>
    <n v="917"/>
    <n v="917"/>
  </r>
  <r>
    <x v="3049"/>
    <n v="0"/>
    <x v="6"/>
    <x v="105"/>
    <s v="MedTech College-Ft Wayne Campus"/>
    <s v="IN"/>
    <s v="Ft. Wayne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276"/>
    <n v="40"/>
    <n v="0"/>
    <n v="0"/>
    <n v="316"/>
    <n v="289.33333333333331"/>
  </r>
  <r>
    <x v="3050"/>
    <n v="0"/>
    <x v="6"/>
    <x v="105"/>
    <s v="MedTech College-Lexington Campus"/>
    <s v="KY"/>
    <s v="Lexington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28"/>
    <n v="17"/>
    <n v="0"/>
    <n v="0"/>
    <n v="45"/>
    <n v="33.666666666666664"/>
  </r>
  <r>
    <x v="3051"/>
    <n v="0"/>
    <x v="6"/>
    <x v="105"/>
    <s v="ITT Technical Institute-Madison-Madison"/>
    <s v="MS"/>
    <s v="Madison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155"/>
    <n v="40"/>
    <n v="0"/>
    <n v="0"/>
    <n v="195"/>
    <n v="168.33333333333334"/>
  </r>
  <r>
    <x v="3052"/>
    <n v="0"/>
    <x v="6"/>
    <x v="105"/>
    <s v="ITT Technical Institute-Springfield-Springfield"/>
    <s v="MO"/>
    <s v="Springfield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187"/>
    <n v="14"/>
    <n v="0"/>
    <n v="0"/>
    <n v="201"/>
    <n v="191.66666666666666"/>
  </r>
  <r>
    <x v="3053"/>
    <n v="0"/>
    <x v="6"/>
    <x v="105"/>
    <s v="ITT Technical Institute-Huntington"/>
    <s v="WV"/>
    <s v="Huntington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188"/>
    <n v="32"/>
    <n v="0"/>
    <n v="0"/>
    <n v="220"/>
    <n v="198.66666666666666"/>
  </r>
  <r>
    <x v="3054"/>
    <n v="0"/>
    <x v="6"/>
    <x v="105"/>
    <s v="ITT Technical Institute-Concord"/>
    <s v="CA"/>
    <s v="Concord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03"/>
    <n v="23"/>
    <n v="0"/>
    <n v="0"/>
    <n v="226"/>
    <n v="210.66666666666666"/>
  </r>
  <r>
    <x v="3055"/>
    <n v="0"/>
    <x v="6"/>
    <x v="105"/>
    <s v="ITT Technical Institute-Fort Myers"/>
    <s v="FL"/>
    <s v="Fort Myers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34"/>
    <n v="8"/>
    <n v="0"/>
    <n v="0"/>
    <n v="42"/>
    <n v="36.666666666666664"/>
  </r>
  <r>
    <x v="3056"/>
    <n v="0"/>
    <x v="6"/>
    <x v="105"/>
    <s v="ITT Technical Institute-Charlotte North"/>
    <s v="NC"/>
    <s v="Charlotte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120"/>
    <n v="28"/>
    <n v="0"/>
    <n v="0"/>
    <n v="148"/>
    <n v="129.33333333333334"/>
  </r>
  <r>
    <x v="3057"/>
    <n v="0"/>
    <x v="6"/>
    <x v="105"/>
    <s v="Fortis College-Salt Lake City"/>
    <s v="UT"/>
    <s v="Salt Lake City"/>
    <x v="2"/>
    <x v="0"/>
    <x v="1"/>
    <x v="0"/>
    <x v="1"/>
    <s v="C2010-1"/>
    <x v="1"/>
    <x v="1"/>
    <x v="0"/>
    <x v="0"/>
    <m/>
    <m/>
    <n v="0"/>
    <n v="0"/>
    <n v="0"/>
    <n v="0"/>
    <n v="0"/>
    <n v="0"/>
    <s v=""/>
    <n v="71"/>
    <n v="0"/>
    <n v="0"/>
    <n v="0"/>
    <n v="71"/>
    <n v="71"/>
  </r>
  <r>
    <x v="3060"/>
    <n v="0"/>
    <x v="6"/>
    <x v="105"/>
    <s v="Ross Medical Education Center-Fort Wayne"/>
    <s v="IN"/>
    <s v="Fort Wayn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n v="48"/>
    <n v="0"/>
    <n v="0"/>
    <n v="0"/>
    <n v="48"/>
    <n v="48"/>
  </r>
  <r>
    <x v="3061"/>
    <n v="0"/>
    <x v="6"/>
    <x v="105"/>
    <s v="Geisinger Commonwealth School of Medicine"/>
    <s v="PA"/>
    <s v="Scranton"/>
    <x v="1"/>
    <x v="1"/>
    <x v="1"/>
    <x v="1"/>
    <x v="1"/>
    <s v="C2010-1"/>
    <x v="1"/>
    <x v="1"/>
    <x v="0"/>
    <x v="0"/>
    <m/>
    <m/>
    <n v="0"/>
    <n v="0"/>
    <n v="0"/>
    <n v="0"/>
    <n v="0"/>
    <n v="0"/>
    <s v=""/>
    <n v="0"/>
    <n v="0"/>
    <n v="78"/>
    <n v="0"/>
    <n v="78"/>
    <n v="78"/>
  </r>
  <r>
    <x v="3062"/>
    <n v="0"/>
    <x v="6"/>
    <x v="105"/>
    <s v="Platt College-McCann-Allentown"/>
    <s v="PA"/>
    <s v="Allentown"/>
    <x v="2"/>
    <x v="0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3"/>
    <n v="0"/>
    <x v="6"/>
    <x v="105"/>
    <s v="Brown Mackie College-Phoenix"/>
    <s v="AZ"/>
    <s v="Phoenix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216"/>
    <n v="0"/>
    <n v="0"/>
    <n v="0"/>
    <n v="216"/>
    <n v="216"/>
  </r>
  <r>
    <x v="3064"/>
    <n v="0"/>
    <x v="6"/>
    <x v="105"/>
    <s v="Strayer University-West Virginia"/>
    <s v="WV"/>
    <s v="Scott Depot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5"/>
    <n v="0"/>
    <x v="6"/>
    <x v="105"/>
    <s v="Minnesota School of Business-Elk River"/>
    <s v="MN"/>
    <s v="Elk River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104"/>
    <n v="231"/>
    <n v="0"/>
    <n v="0"/>
    <n v="335"/>
    <n v="181"/>
  </r>
  <r>
    <x v="3066"/>
    <n v="0"/>
    <x v="6"/>
    <x v="105"/>
    <s v="Brown Mackie College-Greenville"/>
    <s v="SC"/>
    <s v="Greenville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174"/>
    <n v="0"/>
    <n v="0"/>
    <n v="0"/>
    <n v="174"/>
    <n v="174"/>
  </r>
  <r>
    <x v="3067"/>
    <n v="0"/>
    <x v="6"/>
    <x v="105"/>
    <s v="Globe University-Sioux Falls"/>
    <s v="SD"/>
    <s v="Sioux Falls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107"/>
    <n v="224"/>
    <n v="4"/>
    <n v="1"/>
    <n v="336"/>
    <n v="186"/>
  </r>
  <r>
    <x v="3069"/>
    <n v="0"/>
    <x v="6"/>
    <x v="105"/>
    <s v="Globe University-Minneapolis"/>
    <s v="MN"/>
    <s v="Minneapolis"/>
    <x v="2"/>
    <x v="1"/>
    <x v="9"/>
    <x v="0"/>
    <x v="1"/>
    <s v="C2010-1"/>
    <x v="1"/>
    <x v="1"/>
    <x v="0"/>
    <x v="0"/>
    <m/>
    <m/>
    <n v="0"/>
    <n v="0"/>
    <n v="0"/>
    <n v="0"/>
    <n v="0"/>
    <n v="0"/>
    <s v=""/>
    <n v="41"/>
    <n v="103"/>
    <n v="60"/>
    <n v="18"/>
    <n v="222"/>
    <n v="141.33333333333334"/>
  </r>
  <r>
    <x v="3070"/>
    <n v="0"/>
    <x v="6"/>
    <x v="105"/>
    <s v="San Joaquin Valley College-Hesperia"/>
    <s v="CA"/>
    <s v="Hesperia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233"/>
    <n v="0"/>
    <n v="0"/>
    <n v="0"/>
    <n v="233"/>
    <n v="233"/>
  </r>
  <r>
    <x v="3071"/>
    <n v="0"/>
    <x v="6"/>
    <x v="105"/>
    <s v="L'Ecole Culinaire-Memphis"/>
    <s v="TN"/>
    <s v="Cordova"/>
    <x v="2"/>
    <x v="0"/>
    <x v="0"/>
    <x v="0"/>
    <x v="1"/>
    <s v="C2010-1"/>
    <x v="1"/>
    <x v="1"/>
    <x v="0"/>
    <x v="0"/>
    <m/>
    <m/>
    <n v="0"/>
    <n v="0"/>
    <n v="0"/>
    <n v="0"/>
    <n v="0"/>
    <n v="0"/>
    <s v=""/>
    <n v="280"/>
    <n v="0"/>
    <n v="0"/>
    <n v="0"/>
    <n v="280"/>
    <n v="280"/>
  </r>
  <r>
    <x v="3072"/>
    <n v="0"/>
    <x v="6"/>
    <x v="105"/>
    <s v="University of Minnesota-Rochester"/>
    <s v="MN"/>
    <s v="Rochester"/>
    <x v="0"/>
    <x v="1"/>
    <x v="1"/>
    <x v="0"/>
    <x v="1"/>
    <s v="C2010-1"/>
    <x v="1"/>
    <x v="1"/>
    <x v="0"/>
    <x v="0"/>
    <m/>
    <m/>
    <s v=""/>
    <s v=""/>
    <s v=""/>
    <s v=""/>
    <s v=""/>
    <s v=""/>
    <s v=""/>
    <n v="57"/>
    <n v="0"/>
    <n v="0"/>
    <n v="0"/>
    <n v="57"/>
    <n v="57"/>
  </r>
  <r>
    <x v="3073"/>
    <n v="0"/>
    <x v="6"/>
    <x v="105"/>
    <s v="College of Business and Technology-Cutler Bay"/>
    <s v="FL"/>
    <s v="Cutler Bay"/>
    <x v="2"/>
    <x v="0"/>
    <x v="1"/>
    <x v="0"/>
    <x v="1"/>
    <s v="C2010-1"/>
    <x v="1"/>
    <x v="1"/>
    <x v="0"/>
    <x v="0"/>
    <m/>
    <m/>
    <n v="0"/>
    <n v="0"/>
    <n v="0"/>
    <n v="0"/>
    <n v="0"/>
    <n v="0"/>
    <s v=""/>
    <n v="124"/>
    <n v="0"/>
    <n v="0"/>
    <n v="0"/>
    <n v="124"/>
    <n v="124"/>
  </r>
  <r>
    <x v="3075"/>
    <n v="0"/>
    <x v="6"/>
    <x v="105"/>
    <s v="National College-Columbus"/>
    <s v="OH"/>
    <s v="Columbus"/>
    <x v="2"/>
    <x v="0"/>
    <x v="9"/>
    <x v="0"/>
    <x v="1"/>
    <s v="C2010-1"/>
    <x v="1"/>
    <x v="1"/>
    <x v="0"/>
    <x v="0"/>
    <m/>
    <m/>
    <n v="0"/>
    <n v="0"/>
    <n v="0"/>
    <n v="0"/>
    <n v="0"/>
    <n v="0"/>
    <s v=""/>
    <n v="70"/>
    <n v="47"/>
    <n v="0"/>
    <n v="0"/>
    <n v="117"/>
    <n v="85.666666666666671"/>
  </r>
  <r>
    <x v="3076"/>
    <n v="0"/>
    <x v="6"/>
    <x v="105"/>
    <s v="Herzing University-Toledo"/>
    <s v="OH"/>
    <s v="Toledo"/>
    <x v="2"/>
    <x v="1"/>
    <x v="0"/>
    <x v="0"/>
    <x v="1"/>
    <s v="C2010-1"/>
    <x v="1"/>
    <x v="1"/>
    <x v="0"/>
    <x v="0"/>
    <m/>
    <m/>
    <n v="0"/>
    <n v="0"/>
    <n v="0"/>
    <n v="0"/>
    <n v="0"/>
    <n v="0"/>
    <s v=""/>
    <n v="126"/>
    <n v="23"/>
    <n v="0"/>
    <n v="0"/>
    <n v="149"/>
    <n v="133.66666666666666"/>
  </r>
  <r>
    <x v="3077"/>
    <n v="0"/>
    <x v="6"/>
    <x v="105"/>
    <s v="Homestead Schools"/>
    <s v="CA"/>
    <s v="Torrance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n v="89"/>
    <n v="29"/>
    <n v="0"/>
    <n v="0"/>
    <n v="118"/>
    <n v="98.666666666666671"/>
  </r>
  <r>
    <x v="3078"/>
    <n v="0"/>
    <x v="6"/>
    <x v="105"/>
    <s v="Carrington College-Las Vegas"/>
    <s v="NV"/>
    <s v="Las Vegas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9"/>
    <n v="0"/>
    <x v="6"/>
    <x v="105"/>
    <s v="Carrington College-Reno"/>
    <s v="NV"/>
    <s v="Reno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0"/>
    <n v="0"/>
    <x v="6"/>
    <x v="105"/>
    <s v="Chamberlain University-Florida"/>
    <s v="FL"/>
    <s v="Jacksonville"/>
    <x v="2"/>
    <x v="1"/>
    <x v="1"/>
    <x v="1"/>
    <x v="1"/>
    <s v="C2010-1"/>
    <x v="1"/>
    <x v="1"/>
    <x v="0"/>
    <x v="0"/>
    <m/>
    <m/>
    <n v="0"/>
    <n v="0"/>
    <n v="0"/>
    <n v="0"/>
    <n v="0"/>
    <n v="0"/>
    <s v=""/>
    <n v="57"/>
    <n v="9"/>
    <n v="0"/>
    <n v="0"/>
    <n v="66"/>
    <n v="60"/>
  </r>
  <r>
    <x v="3081"/>
    <n v="0"/>
    <x v="6"/>
    <x v="105"/>
    <s v="Remington College of Nursing Orlando"/>
    <s v="FL"/>
    <s v="Lake Mary"/>
    <x v="1"/>
    <x v="1"/>
    <x v="9"/>
    <x v="0"/>
    <x v="1"/>
    <s v="C2010-1"/>
    <x v="1"/>
    <x v="1"/>
    <x v="0"/>
    <x v="0"/>
    <m/>
    <m/>
    <n v="0"/>
    <n v="0"/>
    <n v="0"/>
    <n v="0"/>
    <n v="0"/>
    <n v="0"/>
    <s v=""/>
    <n v="0"/>
    <n v="0"/>
    <n v="48"/>
    <n v="0"/>
    <n v="48"/>
    <n v="48"/>
  </r>
  <r>
    <x v="3082"/>
    <n v="0"/>
    <x v="6"/>
    <x v="105"/>
    <s v="Horizon University"/>
    <s v="IN"/>
    <s v="Indianapolis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3"/>
    <n v="0"/>
    <x v="6"/>
    <x v="105"/>
    <s v="Academy for Jewish Religion-California"/>
    <s v="CA"/>
    <s v="Los Angeles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4"/>
    <n v="0"/>
    <x v="6"/>
    <x v="105"/>
    <s v="Angeles College"/>
    <s v="CA"/>
    <s v="Los Angele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5"/>
    <n v="0"/>
    <x v="6"/>
    <x v="105"/>
    <s v="Pacific Rim Christian University"/>
    <s v="HI"/>
    <s v="Honolulu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6"/>
    <n v="0"/>
    <x v="6"/>
    <x v="105"/>
    <s v="Ambria College of Nursing"/>
    <s v="IL"/>
    <s v="Hoffman Estate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7"/>
    <n v="0"/>
    <x v="6"/>
    <x v="105"/>
    <s v="Midwestern Career College"/>
    <s v="IL"/>
    <s v="Chicag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8"/>
    <n v="0"/>
    <x v="6"/>
    <x v="105"/>
    <s v="CenterPoint Massage &amp; Shiatsu Therapy School &amp; Clinic"/>
    <s v="MN"/>
    <s v="Blooming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9"/>
    <n v="0"/>
    <x v="6"/>
    <x v="105"/>
    <s v="American Business and Technology University"/>
    <s v="MO"/>
    <s v="St Joseph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0"/>
    <n v="0"/>
    <x v="6"/>
    <x v="105"/>
    <s v="City Vision University"/>
    <s v="MO"/>
    <s v="Kansas City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1"/>
    <n v="0"/>
    <x v="6"/>
    <x v="105"/>
    <s v="Houston International College Cardiotech Ultrasound School"/>
    <s v="TX"/>
    <s v="Hous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2"/>
    <n v="0"/>
    <x v="6"/>
    <x v="105"/>
    <s v="Ascent College"/>
    <s v="VA"/>
    <s v="Hampton"/>
    <x v="1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3"/>
    <n v="0"/>
    <x v="6"/>
    <x v="105"/>
    <s v="Northwest School of Wooden Boat Building"/>
    <s v="WA"/>
    <s v="Port Hadlock"/>
    <x v="1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4"/>
    <n v="0"/>
    <x v="6"/>
    <x v="105"/>
    <s v="Pinchot University"/>
    <s v="WA"/>
    <s v="Seattle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5"/>
    <n v="0"/>
    <x v="6"/>
    <x v="105"/>
    <s v="Brightwood College-Chula Vista"/>
    <s v="CA"/>
    <s v="Chula Vist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6"/>
    <n v="0"/>
    <x v="6"/>
    <x v="105"/>
    <s v="West Coast University-Orange County"/>
    <s v="CA"/>
    <s v="Anaheim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7"/>
    <n v="0"/>
    <x v="6"/>
    <x v="105"/>
    <s v="West Coast University-Ontario"/>
    <s v="CA"/>
    <s v="Ontario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8"/>
    <n v="0"/>
    <x v="6"/>
    <x v="105"/>
    <s v="Dade Medical College-Homestead"/>
    <s v="FL"/>
    <s v="Homestead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9"/>
    <n v="0"/>
    <x v="6"/>
    <x v="105"/>
    <s v="Virginia College-Augusta"/>
    <s v="GA"/>
    <s v="August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0"/>
    <n v="0"/>
    <x v="6"/>
    <x v="105"/>
    <s v="Brightwood College-Indianapolis"/>
    <s v="IN"/>
    <s v="Indianapoli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1"/>
    <n v="0"/>
    <x v="6"/>
    <x v="105"/>
    <s v="Platt College-Miller-Motte-Fayetteville"/>
    <s v="NC"/>
    <s v="Fayetteville"/>
    <x v="2"/>
    <x v="0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2"/>
    <n v="0"/>
    <x v="6"/>
    <x v="105"/>
    <s v="Harrison College-Grove City"/>
    <s v="OH"/>
    <s v="Grove City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3"/>
    <n v="0"/>
    <x v="6"/>
    <x v="105"/>
    <s v="Platt College-Miller-Motte Technical-Columbus"/>
    <s v="GA"/>
    <s v="Columbus"/>
    <x v="2"/>
    <x v="0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4"/>
    <n v="0"/>
    <x v="6"/>
    <x v="105"/>
    <s v="McCann School of Business &amp; Technology"/>
    <s v="PA"/>
    <s v="Carlisle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5"/>
    <n v="0"/>
    <x v="6"/>
    <x v="105"/>
    <s v="National University College-Ponce"/>
    <s v="PR"/>
    <s v="Ponc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6"/>
    <n v="0"/>
    <x v="6"/>
    <x v="105"/>
    <s v="Fortis College-Grand Prairie"/>
    <s v="TX"/>
    <s v="Grand Prairi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7"/>
    <n v="0"/>
    <x v="6"/>
    <x v="105"/>
    <s v="The Art Institute of Virginia Beach"/>
    <s v="VA"/>
    <s v="Virginia Beach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8"/>
    <n v="0"/>
    <x v="6"/>
    <x v="105"/>
    <s v="Bryant &amp; Stratton College-Bayshore"/>
    <s v="WI"/>
    <s v="Glendale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9"/>
    <n v="0"/>
    <x v="6"/>
    <x v="105"/>
    <s v="Daymar College-Online"/>
    <s v="KY"/>
    <s v="Louisvill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0"/>
    <n v="0"/>
    <x v="6"/>
    <x v="105"/>
    <s v="Virginia College-Columbia"/>
    <s v="SC"/>
    <s v="Columbi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1"/>
    <n v="0"/>
    <x v="6"/>
    <x v="105"/>
    <s v="Fortis College-Indianapolis"/>
    <s v="IN"/>
    <s v="Indianapolis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2"/>
    <n v="0"/>
    <x v="6"/>
    <x v="105"/>
    <s v="Brightwood College-Arlington"/>
    <s v="TX"/>
    <s v="Arling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3"/>
    <n v="0"/>
    <x v="6"/>
    <x v="105"/>
    <s v="Brightwood College-Charlotte"/>
    <s v="NC"/>
    <s v="Charlott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5"/>
    <n v="0"/>
    <x v="6"/>
    <x v="105"/>
    <s v="Globe University-Madison East"/>
    <s v="WI"/>
    <s v="Madison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6"/>
    <n v="0"/>
    <x v="6"/>
    <x v="105"/>
    <s v="Minnesota School of Business-Lakeville"/>
    <s v="MN"/>
    <s v="Lakevill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7"/>
    <n v="0"/>
    <x v="6"/>
    <x v="105"/>
    <s v="Globe University-Green Bay"/>
    <s v="WI"/>
    <s v="Green Bay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8"/>
    <n v="0"/>
    <x v="6"/>
    <x v="105"/>
    <s v="Globe University-Madison West"/>
    <s v="WI"/>
    <s v="Middleton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9"/>
    <n v="0"/>
    <x v="6"/>
    <x v="105"/>
    <s v="Globe University-Wausau"/>
    <s v="WI"/>
    <s v="Rothschild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0"/>
    <n v="0"/>
    <x v="6"/>
    <x v="105"/>
    <s v="Dade Medical College-Hollywood"/>
    <s v="FL"/>
    <s v="Hollywood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1"/>
    <n v="0"/>
    <x v="6"/>
    <x v="105"/>
    <s v="Strayer University-Arkansas"/>
    <s v="AR"/>
    <s v="Little Rock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2"/>
    <n v="0"/>
    <x v="6"/>
    <x v="105"/>
    <s v="Strayer University-Georgia"/>
    <s v="GA"/>
    <s v="Atlanta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3"/>
    <n v="0"/>
    <x v="6"/>
    <x v="105"/>
    <s v="Strayer University-Louisiana"/>
    <s v="LA"/>
    <s v="Metairi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4"/>
    <n v="0"/>
    <x v="6"/>
    <x v="105"/>
    <s v="Strayer University-Mississippi"/>
    <s v="MS"/>
    <s v="Jackso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5"/>
    <n v="0"/>
    <x v="6"/>
    <x v="105"/>
    <s v="Strayer University-South Carolina"/>
    <s v="SC"/>
    <s v="Greenvill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6"/>
    <n v="0"/>
    <x v="6"/>
    <x v="105"/>
    <s v="Strayer University-Texas"/>
    <s v="TX"/>
    <s v="Austi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7"/>
    <n v="0"/>
    <x v="6"/>
    <x v="105"/>
    <s v="The Art Institute of San Antonio"/>
    <s v="TX"/>
    <s v="San Antonio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8"/>
    <n v="0"/>
    <x v="6"/>
    <x v="105"/>
    <s v="Globe University-La Crosse"/>
    <s v="WI"/>
    <s v="Onalaska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9"/>
    <n v="0"/>
    <x v="6"/>
    <x v="105"/>
    <s v="Virginia Tech Carilion School of Medicine"/>
    <s v="VA"/>
    <s v="Roanok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0"/>
    <n v="0"/>
    <x v="6"/>
    <x v="105"/>
    <s v="Broadview Entertainment Arts University"/>
    <s v="UT"/>
    <s v="Salt Lake City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1"/>
    <n v="0"/>
    <x v="6"/>
    <x v="105"/>
    <s v="Bryant &amp; Stratton College-Hampton"/>
    <s v="VA"/>
    <s v="Hampton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2"/>
    <n v="0"/>
    <x v="6"/>
    <x v="105"/>
    <s v="Trinity School of Health and Allied Sciences"/>
    <s v="CA"/>
    <s v="Torranc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3"/>
    <n v="0"/>
    <x v="6"/>
    <x v="105"/>
    <s v="Unitek College"/>
    <s v="CA"/>
    <s v="Fremont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4"/>
    <n v="0"/>
    <x v="6"/>
    <x v="105"/>
    <s v="Gurnick Academy of Medical Arts"/>
    <s v="CA"/>
    <s v="San Mateo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5"/>
    <n v="0"/>
    <x v="6"/>
    <x v="105"/>
    <s v="Southern California University SOMA"/>
    <s v="CA"/>
    <s v="Los Angele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6"/>
    <n v="0"/>
    <x v="6"/>
    <x v="105"/>
    <s v="South University-Richmond"/>
    <s v="VA"/>
    <s v="Glen Alle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7"/>
    <n v="0"/>
    <x v="6"/>
    <x v="105"/>
    <s v="South University-Virginia Beach"/>
    <s v="VA"/>
    <s v="Virginia Beach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8"/>
    <n v="0"/>
    <x v="6"/>
    <x v="105"/>
    <s v="Future-Tech Institute"/>
    <s v="FL"/>
    <s v="Miami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9"/>
    <n v="0"/>
    <x v="6"/>
    <x v="105"/>
    <s v="SOLEX College"/>
    <s v="IL"/>
    <s v="Wheeling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0"/>
    <n v="0"/>
    <x v="6"/>
    <x v="105"/>
    <s v="Compass College of Cinematic Arts"/>
    <s v="MI"/>
    <s v="Grand Rapids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1"/>
    <n v="0"/>
    <x v="6"/>
    <x v="105"/>
    <s v="Peloton College"/>
    <s v="TX"/>
    <s v="Dalla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2"/>
    <n v="0"/>
    <x v="6"/>
    <x v="105"/>
    <s v="ITT Technical Institute-Merrillville"/>
    <s v="IN"/>
    <s v="Merrillvill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3"/>
    <n v="0"/>
    <x v="6"/>
    <x v="105"/>
    <s v="ITT Technical Institute-Tallahassee"/>
    <s v="FL"/>
    <s v="Tallahasse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4"/>
    <n v="0"/>
    <x v="6"/>
    <x v="105"/>
    <s v="ITT Technical Institute-Salem-Salem"/>
    <s v="VA"/>
    <s v="Salem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5"/>
    <n v="0"/>
    <x v="6"/>
    <x v="105"/>
    <s v="ITT Technical Institute-Akron"/>
    <s v="OH"/>
    <s v="Akron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6"/>
    <n v="0"/>
    <x v="6"/>
    <x v="105"/>
    <s v="ITT Technical Institute-Corona"/>
    <s v="CA"/>
    <s v="Corona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7"/>
    <n v="0"/>
    <x v="6"/>
    <x v="105"/>
    <s v="ITT Technical Institute-Johnson City"/>
    <s v="TN"/>
    <s v="Johnson City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8"/>
    <n v="0"/>
    <x v="6"/>
    <x v="105"/>
    <s v="ITT Technical Institute-DeSoto"/>
    <s v="TX"/>
    <s v="Desoto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9"/>
    <n v="0"/>
    <x v="6"/>
    <x v="105"/>
    <s v="ITT Technical Institute-North Charleston"/>
    <s v="SC"/>
    <s v="North Charleston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0"/>
    <n v="0"/>
    <x v="6"/>
    <x v="105"/>
    <s v="ITT Technical Institute-Aurora"/>
    <s v="CO"/>
    <s v="Aurora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1"/>
    <n v="0"/>
    <x v="6"/>
    <x v="105"/>
    <s v="ITT Technical Institute-West Covina"/>
    <s v="CA"/>
    <s v="San Dimas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2"/>
    <n v="0"/>
    <x v="6"/>
    <x v="105"/>
    <s v="ITT Technical Institute-Culver City"/>
    <s v="CA"/>
    <s v="Culver City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3"/>
    <n v="0"/>
    <x v="6"/>
    <x v="105"/>
    <s v="ITT Technical Institute-Dearborn"/>
    <s v="MI"/>
    <s v="Dearborn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4"/>
    <n v="0"/>
    <x v="6"/>
    <x v="105"/>
    <s v="ITT Technical Institute-Las Vegas"/>
    <s v="NV"/>
    <s v="North Las Vegas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5"/>
    <n v="0"/>
    <x v="6"/>
    <x v="105"/>
    <s v="Touro University Worldwide"/>
    <s v="CA"/>
    <s v="Los Alamitos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7"/>
    <n v="0"/>
    <x v="6"/>
    <x v="105"/>
    <s v="The Chicago School of Professional Psychology at Washington DC"/>
    <s v="DC"/>
    <s v="Washington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8"/>
    <n v="0"/>
    <x v="6"/>
    <x v="105"/>
    <s v="Touro University Nevada"/>
    <s v="NV"/>
    <s v="Henderson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9"/>
    <n v="0"/>
    <x v="6"/>
    <x v="105"/>
    <s v="National College-Willoughby Hills"/>
    <s v="OH"/>
    <s v="Willoughby Hills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0"/>
    <n v="0"/>
    <x v="6"/>
    <x v="105"/>
    <s v="Herzing University-Kenosha"/>
    <s v="WI"/>
    <s v="Kenosha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1"/>
    <n v="0"/>
    <x v="6"/>
    <x v="105"/>
    <s v="Herzing University-Brookfield"/>
    <s v="WI"/>
    <s v="Brookfield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2"/>
    <n v="0"/>
    <x v="6"/>
    <x v="105"/>
    <s v="Heald College-Modesto"/>
    <s v="CA"/>
    <s v="Salid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3"/>
    <n v="0"/>
    <x v="6"/>
    <x v="105"/>
    <s v="Texas A&amp;M University-San Antonio"/>
    <s v="TX"/>
    <s v="San Antonio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4"/>
    <n v="0"/>
    <x v="6"/>
    <x v="105"/>
    <s v="Fortis Institute-Houston"/>
    <s v="TX"/>
    <s v="Hous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5"/>
    <n v="0"/>
    <x v="6"/>
    <x v="105"/>
    <s v="Strayer University-Global Region"/>
    <s v="DC"/>
    <s v="Washingto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6"/>
    <n v="0"/>
    <x v="6"/>
    <x v="105"/>
    <s v="Fortis College-Columbia"/>
    <s v="SC"/>
    <s v="Columbi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7"/>
    <n v="0"/>
    <x v="6"/>
    <x v="105"/>
    <s v="Brown Mackie College-Albuquerque"/>
    <s v="NM"/>
    <s v="Albuquerqu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8"/>
    <n v="0"/>
    <x v="6"/>
    <x v="105"/>
    <s v="Brown Mackie College-St Louis"/>
    <s v="MO"/>
    <s v="Fenton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9"/>
    <n v="0"/>
    <x v="6"/>
    <x v="105"/>
    <s v="California University of Management and Sciences"/>
    <s v="CA"/>
    <s v="Anaheim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0"/>
    <n v="0"/>
    <x v="6"/>
    <x v="105"/>
    <s v="Ross Medical Education Center-Granger"/>
    <s v="IN"/>
    <s v="Granger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1"/>
    <n v="0"/>
    <x v="6"/>
    <x v="105"/>
    <s v="Pima Medical Institute-Houston"/>
    <s v="TX"/>
    <s v="Houston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2"/>
    <n v="0"/>
    <x v="6"/>
    <x v="105"/>
    <s v="Concorde Career College-Dallas"/>
    <s v="TX"/>
    <s v="Dallas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3"/>
    <n v="0"/>
    <x v="6"/>
    <x v="105"/>
    <s v="Concorde Career Institute-Orlando"/>
    <s v="FL"/>
    <s v="Orlando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4"/>
    <n v="0"/>
    <x v="6"/>
    <x v="105"/>
    <s v="Concorde Career College-San Antonio"/>
    <s v="TX"/>
    <s v="San Antonio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5"/>
    <n v="0"/>
    <x v="6"/>
    <x v="105"/>
    <s v="Ecotech Institute"/>
    <s v="CO"/>
    <s v="Aurora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6"/>
    <n v="0"/>
    <x v="6"/>
    <x v="105"/>
    <s v="Johnson &amp; Wales University-Online"/>
    <s v="RI"/>
    <s v="Providenc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7"/>
    <n v="0"/>
    <x v="6"/>
    <x v="105"/>
    <s v="Altierus Career College-Fort Worth South"/>
    <s v="TX"/>
    <s v="Ft Worth"/>
    <x v="2"/>
    <x v="0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8"/>
    <n v="0"/>
    <x v="6"/>
    <x v="105"/>
    <s v="Fairfax University of America"/>
    <s v="VA"/>
    <s v="Fairfax"/>
    <x v="1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9"/>
    <n v="0"/>
    <x v="6"/>
    <x v="105"/>
    <s v="Moreno Valley College"/>
    <s v="CA"/>
    <s v="Moreno Valley"/>
    <x v="0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0"/>
    <n v="0"/>
    <x v="6"/>
    <x v="105"/>
    <s v="Norco College"/>
    <s v="CA"/>
    <s v="Norco"/>
    <x v="0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1"/>
    <n v="0"/>
    <x v="6"/>
    <x v="105"/>
    <s v="Universal Technical Institute-Dallas Fort Worth"/>
    <s v="TX"/>
    <s v="Irving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2"/>
    <n v="0"/>
    <x v="6"/>
    <x v="105"/>
    <s v="Brown Mackie College-San Antonio"/>
    <s v="TX"/>
    <s v="San Antonio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3"/>
    <n v="0"/>
    <x v="6"/>
    <x v="105"/>
    <s v="ICPR Junior College-Manati"/>
    <s v="PR"/>
    <s v="Manati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4"/>
    <n v="0"/>
    <x v="6"/>
    <x v="105"/>
    <s v="Allied American University"/>
    <s v="CA"/>
    <s v="Laguna Hills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5"/>
    <n v="0"/>
    <x v="6"/>
    <x v="105"/>
    <s v="American Sentinel University"/>
    <s v="CO"/>
    <s v="Aurora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6"/>
    <n v="0"/>
    <x v="6"/>
    <x v="105"/>
    <s v="Tribeca Flashpoint College"/>
    <s v="IL"/>
    <s v="Chicago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7"/>
    <n v="0"/>
    <x v="6"/>
    <x v="105"/>
    <s v="Hawaii Medical College"/>
    <s v="HI"/>
    <s v="Honolulu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8"/>
    <n v="0"/>
    <x v="6"/>
    <x v="105"/>
    <s v="Virginia College-Baton Rouge"/>
    <s v="LA"/>
    <s v="Baton Roug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9"/>
    <n v="0"/>
    <x v="6"/>
    <x v="105"/>
    <s v="Remington College-Heathrow Campus"/>
    <s v="FL"/>
    <s v="Lake Mary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0"/>
    <n v="0"/>
    <x v="6"/>
    <x v="105"/>
    <s v="Platt College-Miller-Motte-Jacksonville"/>
    <s v="NC"/>
    <s v="Jacksonville"/>
    <x v="2"/>
    <x v="0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1"/>
    <n v="0"/>
    <x v="6"/>
    <x v="105"/>
    <s v="Platt College-Miller-Motte Technical-Augusta"/>
    <s v="GA"/>
    <s v="Augusta"/>
    <x v="2"/>
    <x v="0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2"/>
    <n v="0"/>
    <x v="6"/>
    <x v="105"/>
    <s v="Platt College-Miller-Motte Technical-Conway"/>
    <s v="SC"/>
    <s v="Conway"/>
    <x v="2"/>
    <x v="0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3"/>
    <n v="0"/>
    <x v="6"/>
    <x v="105"/>
    <s v="Virginia College-Macon"/>
    <s v="GA"/>
    <s v="Mac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4"/>
    <n v="0"/>
    <x v="6"/>
    <x v="105"/>
    <s v="Virginia College-Spartanburg"/>
    <s v="SC"/>
    <s v="Spartanburg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5"/>
    <n v="0"/>
    <x v="6"/>
    <x v="105"/>
    <s v="Chamberlain University-Virginia"/>
    <s v="VA"/>
    <s v="Vienna"/>
    <x v="2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6"/>
    <n v="0"/>
    <x v="6"/>
    <x v="105"/>
    <s v="Stevens-Henager College"/>
    <s v="ID"/>
    <s v="Bois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7"/>
    <n v="0"/>
    <x v="6"/>
    <x v="105"/>
    <s v="Virginia College-Richmond"/>
    <s v="VA"/>
    <s v="Richmond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8"/>
    <n v="0"/>
    <x v="6"/>
    <x v="105"/>
    <s v="Northwest Institute of Literary Arts"/>
    <s v="WA"/>
    <s v="Langley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9"/>
    <n v="0"/>
    <x v="6"/>
    <x v="105"/>
    <s v="American College for Medical Careers"/>
    <s v="FL"/>
    <s v="Orlando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0"/>
    <n v="0"/>
    <x v="6"/>
    <x v="105"/>
    <s v="Mildred Elley-New York Campus"/>
    <s v="NY"/>
    <s v="New York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1"/>
    <n v="0"/>
    <x v="6"/>
    <x v="105"/>
    <s v="National Paralegal College"/>
    <s v="AZ"/>
    <s v="Phoenix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2"/>
    <n v="0"/>
    <x v="6"/>
    <x v="105"/>
    <s v="Carolina College of Biblical Studies"/>
    <s v="NC"/>
    <s v="Fayettevill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3"/>
    <n v="0"/>
    <x v="6"/>
    <x v="105"/>
    <s v="Omega Graduate School"/>
    <s v="TN"/>
    <s v="Dayton"/>
    <x v="1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4"/>
    <n v="0"/>
    <x v="6"/>
    <x v="105"/>
    <s v="Jung Tao School of Classical Chinese Medicine"/>
    <s v="NC"/>
    <s v="Sugar Grov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5"/>
    <n v="0"/>
    <x v="6"/>
    <x v="105"/>
    <s v="New York Film Academy"/>
    <s v="CA"/>
    <s v="Burbank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6"/>
    <n v="0"/>
    <x v="6"/>
    <x v="105"/>
    <s v="Institute of Medical and Business Careers"/>
    <s v="PA"/>
    <s v="Pittsburgh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7"/>
    <n v="0"/>
    <x v="6"/>
    <x v="105"/>
    <s v="Georgia Christian University"/>
    <s v="GA"/>
    <s v="Atlanta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8"/>
    <n v="0"/>
    <x v="6"/>
    <x v="105"/>
    <s v="American Medical Sciences Center"/>
    <s v="CA"/>
    <s v="Glendale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9"/>
    <n v="0"/>
    <x v="6"/>
    <x v="105"/>
    <s v="Jose Maria Vargas University"/>
    <s v="FL"/>
    <s v="Pembroke Pine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1"/>
    <n v="0"/>
    <x v="6"/>
    <x v="105"/>
    <s v="Meridian Institute of Surgical Assisting"/>
    <s v="TN"/>
    <s v="Nashvill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2"/>
    <n v="0"/>
    <x v="6"/>
    <x v="105"/>
    <s v="Shepherds Theological Seminary"/>
    <s v="NC"/>
    <s v="Cary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3"/>
    <n v="0"/>
    <x v="6"/>
    <x v="105"/>
    <s v="Grace College of Divinity"/>
    <s v="NC"/>
    <s v="Fayettevill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4"/>
    <n v="0"/>
    <x v="6"/>
    <x v="105"/>
    <s v="American Trade School"/>
    <s v="MO"/>
    <s v="Saint An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5"/>
    <n v="0"/>
    <x v="6"/>
    <x v="105"/>
    <s v="Bergin University of Canine Studies"/>
    <s v="CA"/>
    <s v="Penngrov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6"/>
    <n v="0"/>
    <x v="6"/>
    <x v="105"/>
    <s v="Pima Medical Institute-Aurora"/>
    <s v="CO"/>
    <s v="Auror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7"/>
    <n v="0"/>
    <x v="6"/>
    <x v="105"/>
    <s v="Simmons College of Kentucky"/>
    <s v="KY"/>
    <s v="Louisvill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8"/>
    <n v="0"/>
    <x v="6"/>
    <x v="105"/>
    <s v="Ashdown College of Health Sciences"/>
    <s v="CA"/>
    <s v="Redlands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9"/>
    <n v="0"/>
    <x v="6"/>
    <x v="105"/>
    <s v="North American University"/>
    <s v="TX"/>
    <s v="Stafford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0"/>
    <n v="0"/>
    <x v="6"/>
    <x v="105"/>
    <s v="Keser Torah-Mayan Hatalmud"/>
    <s v="NJ"/>
    <s v="Lakewood"/>
    <x v="1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1"/>
    <n v="0"/>
    <x v="6"/>
    <x v="105"/>
    <s v="Millennia Atlantic University"/>
    <s v="FL"/>
    <s v="Doral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2"/>
    <n v="0"/>
    <x v="6"/>
    <x v="105"/>
    <s v="Colorado Academy of Veterinary Technology"/>
    <s v="CO"/>
    <s v="Colorado Springs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3"/>
    <n v="0"/>
    <x v="6"/>
    <x v="105"/>
    <s v="Institute for Doctoral Studies in the Visual Arts"/>
    <s v="ME"/>
    <s v="Portland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4"/>
    <n v="0"/>
    <x v="6"/>
    <x v="105"/>
    <s v="John Paul the Great Catholic University"/>
    <s v="CA"/>
    <s v="Escondido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5"/>
    <n v="0"/>
    <x v="6"/>
    <x v="105"/>
    <s v="ITT Technical Institute-Durham"/>
    <s v="NC"/>
    <s v="Durham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6"/>
    <n v="0"/>
    <x v="6"/>
    <x v="105"/>
    <s v="ITT Technical Institute-Hanover"/>
    <s v="MD"/>
    <s v="Hanover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7"/>
    <n v="0"/>
    <x v="6"/>
    <x v="105"/>
    <s v="University of Phoenix-Mississippi"/>
    <s v="MS"/>
    <s v="Flowood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8"/>
    <n v="0"/>
    <x v="6"/>
    <x v="105"/>
    <s v="Ottawa University-Surprise"/>
    <s v="AZ"/>
    <s v="Surpris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9"/>
    <n v="0"/>
    <x v="6"/>
    <x v="105"/>
    <s v="Independence University"/>
    <s v="UT"/>
    <s v="Salt Lake City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0"/>
    <n v="0"/>
    <x v="6"/>
    <x v="105"/>
    <s v="National American University-Tulsa"/>
    <s v="OK"/>
    <s v="Tulsa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1"/>
    <n v="0"/>
    <x v="6"/>
    <x v="105"/>
    <s v="National American University-Centennial"/>
    <s v="CO"/>
    <s v="Centennial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2"/>
    <n v="0"/>
    <x v="6"/>
    <x v="105"/>
    <s v="National American University-Lee's Summit"/>
    <s v="MO"/>
    <s v="Lee'S Summit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3"/>
    <n v="0"/>
    <x v="6"/>
    <x v="105"/>
    <s v="National American University-Colorado Springs South"/>
    <s v="CO"/>
    <s v="Colorado Spring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4"/>
    <n v="0"/>
    <x v="6"/>
    <x v="105"/>
    <s v="Globe University-Appleton"/>
    <s v="WI"/>
    <s v="Grand Chut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5"/>
    <n v="0"/>
    <x v="6"/>
    <x v="105"/>
    <s v="Salter College-Chicopee"/>
    <s v="MA"/>
    <s v="Chicope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6"/>
    <n v="0"/>
    <x v="6"/>
    <x v="105"/>
    <s v="Chamberlain University-Missouri"/>
    <s v="MO"/>
    <s v="St. Louis"/>
    <x v="2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7"/>
    <n v="0"/>
    <x v="6"/>
    <x v="105"/>
    <s v="Chamberlain University-Texas"/>
    <s v="TX"/>
    <s v="Houston"/>
    <x v="2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8"/>
    <n v="0"/>
    <x v="6"/>
    <x v="105"/>
    <s v="ITT Technical Institute-Oakland"/>
    <s v="CA"/>
    <s v="Oakland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9"/>
    <n v="0"/>
    <x v="6"/>
    <x v="105"/>
    <s v="Carrington College-Ontario"/>
    <s v="CA"/>
    <s v="Ontario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0"/>
    <n v="0"/>
    <x v="6"/>
    <x v="105"/>
    <s v="Broadview University-Boise"/>
    <s v="ID"/>
    <s v="Meridian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1"/>
    <n v="0"/>
    <x v="6"/>
    <x v="105"/>
    <s v="South University-Accelerated Graduate Programs"/>
    <s v="GA"/>
    <s v="Atlanta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2"/>
    <n v="0"/>
    <x v="6"/>
    <x v="105"/>
    <s v="South University-The Art Institute of Fort Worth"/>
    <s v="TX"/>
    <s v="Fort Worth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3"/>
    <n v="0"/>
    <x v="6"/>
    <x v="105"/>
    <s v="South University-Novi"/>
    <s v="MI"/>
    <s v="Novi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4"/>
    <n v="0"/>
    <x v="6"/>
    <x v="105"/>
    <s v="Harrison College-Morrisville"/>
    <s v="NC"/>
    <s v="Morrisvill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5"/>
    <n v="0"/>
    <x v="6"/>
    <x v="105"/>
    <s v="National University College-Caguas"/>
    <s v="PR"/>
    <s v="Caguas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6"/>
    <n v="0"/>
    <x v="6"/>
    <x v="105"/>
    <s v="Dewey University-Manati"/>
    <s v="PR"/>
    <s v="Manati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7"/>
    <n v="0"/>
    <x v="6"/>
    <x v="105"/>
    <s v="Allen School-Phoenix"/>
    <s v="AZ"/>
    <s v="Phoenix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8"/>
    <n v="0"/>
    <x v="6"/>
    <x v="105"/>
    <s v="Oklahoma Technical College"/>
    <s v="OK"/>
    <s v="Tuls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9"/>
    <n v="0"/>
    <x v="6"/>
    <x v="105"/>
    <s v="WellSpring School of Allied Health-Lawrence"/>
    <s v="KS"/>
    <s v="Lawrenc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0"/>
    <n v="0"/>
    <x v="6"/>
    <x v="105"/>
    <s v="The Art Institute of Wisconsin"/>
    <s v="WI"/>
    <s v="Milwauke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1"/>
    <n v="0"/>
    <x v="6"/>
    <x v="105"/>
    <s v="Brown Mackie College-Birmingham"/>
    <s v="AL"/>
    <s v="Birmingham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2"/>
    <n v="0"/>
    <x v="6"/>
    <x v="105"/>
    <s v="ITT Technical Institute-Bradenton"/>
    <s v="FL"/>
    <s v="Bradenton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3"/>
    <n v="0"/>
    <x v="6"/>
    <x v="105"/>
    <s v="ITT Technical Institute-Phoenix West"/>
    <s v="AZ"/>
    <s v="Phoenix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4"/>
    <n v="0"/>
    <x v="6"/>
    <x v="105"/>
    <s v="ITT Technical Institute-Brooklyn Center"/>
    <s v="MN"/>
    <s v="Brooklyn Center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5"/>
    <n v="0"/>
    <x v="6"/>
    <x v="105"/>
    <s v="ITT Technical Institute-Orlando"/>
    <s v="FL"/>
    <s v="Lake Mary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6"/>
    <n v="0"/>
    <x v="6"/>
    <x v="105"/>
    <s v="ITT Technical Institute-Waco"/>
    <s v="TX"/>
    <s v="Waco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7"/>
    <n v="0"/>
    <x v="6"/>
    <x v="105"/>
    <s v="ITT Technical Institute-Myrtle Beach"/>
    <s v="SC"/>
    <s v="Myrtle Beach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8"/>
    <n v="0"/>
    <x v="6"/>
    <x v="105"/>
    <s v="Los Angeles Pacific University"/>
    <s v="CA"/>
    <s v="San Dimas"/>
    <x v="1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9"/>
    <n v="0"/>
    <x v="6"/>
    <x v="105"/>
    <s v="Minneapolis Media Institute"/>
    <s v="MN"/>
    <s v="Edina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0"/>
    <n v="0"/>
    <x v="6"/>
    <x v="105"/>
    <s v="CollegeAmerica-Phoenix"/>
    <s v="AZ"/>
    <s v="Phoenix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1"/>
    <n v="0"/>
    <x v="6"/>
    <x v="105"/>
    <s v="Stevens-Henager College-Idaho Falls"/>
    <s v="ID"/>
    <s v="Idaho Fall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2"/>
    <n v="0"/>
    <x v="6"/>
    <x v="105"/>
    <s v="All-State Career School-Allied Health Campus"/>
    <s v="PA"/>
    <s v="Essington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3"/>
    <n v="0"/>
    <x v="6"/>
    <x v="105"/>
    <s v="Relay Graduate School of Education"/>
    <s v="NY"/>
    <s v="New York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4"/>
    <n v="0"/>
    <x v="6"/>
    <x v="105"/>
    <s v="Brown Mackie College-Oklahoma City"/>
    <s v="OK"/>
    <s v="Oklahoma City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5"/>
    <n v="0"/>
    <x v="6"/>
    <x v="105"/>
    <s v="Platt College-Miller-Motte Technical-Macon"/>
    <s v="GA"/>
    <s v="Macon"/>
    <x v="2"/>
    <x v="0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6"/>
    <n v="0"/>
    <x v="6"/>
    <x v="105"/>
    <s v="Miller-Motte Technical College-Gulfport"/>
    <s v="MS"/>
    <s v="Gulfport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7"/>
    <n v="0"/>
    <x v="6"/>
    <x v="105"/>
    <s v="South University-Savannah Online"/>
    <s v="GA"/>
    <s v="Savannah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8"/>
    <n v="0"/>
    <x v="6"/>
    <x v="105"/>
    <s v="Fortis College-Montgomery"/>
    <s v="AL"/>
    <s v="Montgomery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9"/>
    <n v="0"/>
    <x v="6"/>
    <x v="105"/>
    <s v="San Joaquin Valley College-Temecula"/>
    <s v="CA"/>
    <s v="Temecul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0"/>
    <n v="0"/>
    <x v="6"/>
    <x v="105"/>
    <s v="Rio Grande Bible Institute"/>
    <s v="TX"/>
    <s v="Edinburg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1"/>
    <n v="0"/>
    <x v="6"/>
    <x v="105"/>
    <s v="Miller-Motte Technical College-Roanoke"/>
    <s v="VA"/>
    <s v="Roanok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2"/>
    <n v="0"/>
    <x v="6"/>
    <x v="105"/>
    <s v="Whitworth University-Adult Degree Programs"/>
    <s v="WA"/>
    <s v="Spokan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3"/>
    <n v="0"/>
    <x v="6"/>
    <x v="105"/>
    <s v="The Santa Barbara and Ventura Colleges of Law at Santa Barbara"/>
    <s v="CA"/>
    <s v="Santa Barbara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4"/>
    <n v="0"/>
    <x v="6"/>
    <x v="105"/>
    <s v="Springfield College-Regional, Online, and Continuing Education"/>
    <s v="MA"/>
    <s v="Springfield"/>
    <x v="1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5"/>
    <n v="0"/>
    <x v="6"/>
    <x v="105"/>
    <s v="Sanford-Brown College-Brooklyn Center"/>
    <s v="MN"/>
    <s v="Brooklyn Center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6"/>
    <n v="0"/>
    <x v="6"/>
    <x v="105"/>
    <s v="Virginia College-Savannah"/>
    <s v="GA"/>
    <s v="Savannah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7"/>
    <n v="0"/>
    <x v="6"/>
    <x v="105"/>
    <s v="Virginia College-Columbus"/>
    <s v="GA"/>
    <s v="Columbus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8"/>
    <n v="0"/>
    <x v="6"/>
    <x v="105"/>
    <s v="Catholic Distance University"/>
    <s v="WV"/>
    <s v="Charles Town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9"/>
    <n v="0"/>
    <x v="6"/>
    <x v="105"/>
    <s v="Finger Lakes Health College of Nursing &amp; Health Sciences"/>
    <s v="NY"/>
    <s v="Geneva"/>
    <x v="1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0"/>
    <n v="0"/>
    <x v="6"/>
    <x v="105"/>
    <s v="City College-Hollywood"/>
    <s v="FL"/>
    <s v="Hollywood"/>
    <x v="1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1"/>
    <n v="0"/>
    <x v="6"/>
    <x v="105"/>
    <s v="Rocky Mountain University of Health Professions"/>
    <s v="UT"/>
    <s v="Provo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2"/>
    <n v="0"/>
    <x v="6"/>
    <x v="105"/>
    <s v="Christie's Education"/>
    <s v="NY"/>
    <s v="New York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3"/>
    <n v="0"/>
    <x v="6"/>
    <x v="105"/>
    <s v="CUNY Stella and Charles Guttman Community College"/>
    <s v="NY"/>
    <s v="New York"/>
    <x v="0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4"/>
    <n v="0"/>
    <x v="6"/>
    <x v="105"/>
    <s v="Bryan University-Columbia"/>
    <s v="MO"/>
    <s v="Columbia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5"/>
    <n v="0"/>
    <x v="6"/>
    <x v="105"/>
    <s v="Virginia College-Tulsa"/>
    <s v="OK"/>
    <s v="Tulsa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6"/>
    <n v="0"/>
    <x v="6"/>
    <x v="105"/>
    <s v="Criswell College"/>
    <s v="TX"/>
    <s v="Dallas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7"/>
    <n v="0"/>
    <x v="6"/>
    <x v="105"/>
    <s v="Virginia College-Knoxville"/>
    <s v="TN"/>
    <s v="Knoxville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8"/>
    <n v="0"/>
    <x v="6"/>
    <x v="105"/>
    <s v="Beverly Hills Design Institute"/>
    <s v="CA"/>
    <s v="Beverly Hill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9"/>
    <n v="0"/>
    <x v="6"/>
    <x v="105"/>
    <s v="Bryant &amp; Stratton College-Akron"/>
    <s v="OH"/>
    <s v="Copley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0"/>
    <n v="0"/>
    <x v="6"/>
    <x v="105"/>
    <s v="American Medical Academy"/>
    <s v="FL"/>
    <s v="Miami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1"/>
    <n v="0"/>
    <x v="6"/>
    <x v="105"/>
    <s v="Chamberlain University-Georgia"/>
    <s v="GA"/>
    <s v="Atlanta"/>
    <x v="2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2"/>
    <n v="0"/>
    <x v="6"/>
    <x v="105"/>
    <s v="Chamberlain University-Indiana"/>
    <s v="IN"/>
    <s v="Indianapoli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3"/>
    <n v="0"/>
    <x v="6"/>
    <x v="105"/>
    <s v="Carrington College-Mesquite"/>
    <s v="TX"/>
    <s v="Mesquit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4"/>
    <n v="0"/>
    <x v="6"/>
    <x v="105"/>
    <s v="Universidad Internacional Iberoamericana"/>
    <s v="PR"/>
    <s v="Arecibo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5"/>
    <n v="0"/>
    <x v="6"/>
    <x v="105"/>
    <s v="Sessions College for Professional Design"/>
    <s v="AZ"/>
    <s v="Tempe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6"/>
    <n v="0"/>
    <x v="6"/>
    <x v="105"/>
    <s v="Virginia College-Shreveport Bossier City"/>
    <s v="LA"/>
    <s v="Bossier City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7"/>
    <n v="0"/>
    <x v="6"/>
    <x v="105"/>
    <s v="Golf Academy of America-Farmers Branch"/>
    <s v="TX"/>
    <s v="Farmers Branch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8"/>
    <n v="0"/>
    <x v="6"/>
    <x v="105"/>
    <s v="Dade Medical College-West Palm Beach"/>
    <s v="FL"/>
    <s v="West Palm Beach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9"/>
    <n v="0"/>
    <x v="6"/>
    <x v="105"/>
    <s v="Dade Medical College-Jacksonville"/>
    <s v="FL"/>
    <s v="Jacksonville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0"/>
    <n v="0"/>
    <x v="6"/>
    <x v="105"/>
    <s v="Bais HaMedrash and Mesivta of Baltimore"/>
    <s v="MD"/>
    <s v="Baltimor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1"/>
    <n v="0"/>
    <x v="6"/>
    <x v="105"/>
    <s v="Athena Career Academy"/>
    <s v="OH"/>
    <s v="Toled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2"/>
    <n v="0"/>
    <x v="6"/>
    <x v="105"/>
    <s v="Yeshiva Gedolah Zichron Leyma"/>
    <s v="NJ"/>
    <s v="Union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4"/>
    <n v="0"/>
    <x v="6"/>
    <x v="105"/>
    <s v="Rio Grande Valley College"/>
    <s v="TX"/>
    <s v="Pharr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5"/>
    <n v="0"/>
    <x v="6"/>
    <x v="105"/>
    <s v="SAE Institute of Technology-Atlanta"/>
    <s v="GA"/>
    <s v="Atlant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6"/>
    <n v="0"/>
    <x v="6"/>
    <x v="105"/>
    <s v="Colorado State University-Global Campus"/>
    <s v="CO"/>
    <s v="Aurora"/>
    <x v="0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7"/>
    <n v="0"/>
    <x v="6"/>
    <x v="105"/>
    <s v="West Coast University-Dallas"/>
    <s v="TX"/>
    <s v="Dalla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8"/>
    <n v="0"/>
    <x v="6"/>
    <x v="105"/>
    <s v="Stevens-Henager College-St. George"/>
    <s v="UT"/>
    <s v="St. Georg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9"/>
    <n v="0"/>
    <x v="6"/>
    <x v="105"/>
    <s v="National American University-Bellevue"/>
    <s v="NE"/>
    <s v="Bellevue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0"/>
    <n v="0"/>
    <x v="6"/>
    <x v="105"/>
    <s v="National American University-Burnsville"/>
    <s v="MN"/>
    <s v="Burnsville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1"/>
    <n v="0"/>
    <x v="6"/>
    <x v="105"/>
    <s v="National American University-Mesquite"/>
    <s v="TX"/>
    <s v="Mesquit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2"/>
    <n v="0"/>
    <x v="6"/>
    <x v="105"/>
    <s v="California College San Diego-San Marcos"/>
    <s v="CA"/>
    <s v="San Marcos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3"/>
    <n v="0"/>
    <x v="6"/>
    <x v="105"/>
    <s v="Columbia College"/>
    <s v="VA"/>
    <s v="Centrevill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4"/>
    <n v="0"/>
    <x v="6"/>
    <x v="105"/>
    <s v="ITT Technical Institute-Philadelphia"/>
    <s v="PA"/>
    <s v="Philadelphia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5"/>
    <n v="0"/>
    <x v="6"/>
    <x v="105"/>
    <s v="ITT Technical Institute-Marlton"/>
    <s v="NJ"/>
    <s v="Marlton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6"/>
    <n v="0"/>
    <x v="6"/>
    <x v="105"/>
    <s v="ITT Technical Institute-Germantown"/>
    <s v="WI"/>
    <s v="Greenfiel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7"/>
    <n v="0"/>
    <x v="6"/>
    <x v="105"/>
    <s v="ITT Technical Institute-Southfield"/>
    <s v="MI"/>
    <s v="Troy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8"/>
    <n v="0"/>
    <x v="6"/>
    <x v="105"/>
    <s v="ITT Technical Institute-West Palm Beach"/>
    <s v="FL"/>
    <s v="West Palm Beach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9"/>
    <n v="0"/>
    <x v="6"/>
    <x v="105"/>
    <s v="ITT Technical Institute-Salem-Salem"/>
    <s v="OR"/>
    <s v="Salem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0"/>
    <n v="0"/>
    <x v="6"/>
    <x v="105"/>
    <s v="ITT Technical Institute-Deerfield Beach"/>
    <s v="FL"/>
    <s v="Fort Lauderdal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1"/>
    <n v="0"/>
    <x v="6"/>
    <x v="105"/>
    <s v="ITT Technical Institute-Indianapolis East"/>
    <s v="IN"/>
    <s v="Indianapolis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2"/>
    <n v="0"/>
    <x v="6"/>
    <x v="105"/>
    <s v="ITT Technical Institute-Douglasville"/>
    <s v="GA"/>
    <s v="Douglasvill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3"/>
    <n v="0"/>
    <x v="6"/>
    <x v="105"/>
    <s v="ITT Technical Institute-Overland Park"/>
    <s v="KS"/>
    <s v="Overland Park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4"/>
    <n v="0"/>
    <x v="6"/>
    <x v="105"/>
    <s v="ITT Technical Institute-Springfield"/>
    <s v="IL"/>
    <s v="Springfiel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5"/>
    <n v="0"/>
    <x v="6"/>
    <x v="105"/>
    <s v="ITT Technical Institute-West Chester"/>
    <s v="OH"/>
    <s v="Norwoo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6"/>
    <n v="0"/>
    <x v="6"/>
    <x v="105"/>
    <s v="Pennsylvania State University-World Campus"/>
    <s v="PA"/>
    <s v="University Park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7"/>
    <n v="0"/>
    <x v="6"/>
    <x v="105"/>
    <s v="Kaplan University-Augusta Campus"/>
    <s v="ME"/>
    <s v="Augusta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8"/>
    <n v="0"/>
    <x v="6"/>
    <x v="105"/>
    <s v="South University-Austin"/>
    <s v="TX"/>
    <s v="Round Rock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9"/>
    <n v="0"/>
    <x v="6"/>
    <x v="105"/>
    <s v="South University-Cleveland"/>
    <s v="OH"/>
    <s v="Warrensville Height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0"/>
    <n v="0"/>
    <x v="6"/>
    <x v="105"/>
    <s v="Bryant &amp; Stratton College-Online"/>
    <s v="NY"/>
    <s v="Orchard Park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1"/>
    <n v="0"/>
    <x v="6"/>
    <x v="105"/>
    <s v="Virginia College-Florence"/>
    <s v="SC"/>
    <s v="Florence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2"/>
    <n v="0"/>
    <x v="6"/>
    <x v="105"/>
    <s v="Elizabethtown College School of Continuing and Professional Studies"/>
    <s v="PA"/>
    <s v="Elizabethtow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3"/>
    <n v="0"/>
    <x v="6"/>
    <x v="105"/>
    <s v="Fortis College-Cutler Bay"/>
    <s v="FL"/>
    <s v="Cutler Bay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4"/>
    <n v="0"/>
    <x v="6"/>
    <x v="105"/>
    <s v="Mercyhurst University-North East Campus"/>
    <s v="PA"/>
    <s v="North East"/>
    <x v="1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5"/>
    <n v="0"/>
    <x v="6"/>
    <x v="105"/>
    <s v="Warner Pacific University Professional and Graduate Studies"/>
    <s v="OR"/>
    <s v="Portland"/>
    <x v="1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6"/>
    <n v="0"/>
    <x v="6"/>
    <x v="105"/>
    <s v="Platt College-Riverside"/>
    <s v="CA"/>
    <s v="Riversid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7"/>
    <n v="0"/>
    <x v="6"/>
    <x v="105"/>
    <s v="Savannah Law School"/>
    <s v="GA"/>
    <s v="Savannah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8"/>
    <n v="0"/>
    <x v="6"/>
    <x v="105"/>
    <s v="National College-Canton"/>
    <s v="OH"/>
    <s v="Canton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9"/>
    <n v="0"/>
    <x v="6"/>
    <x v="105"/>
    <s v="Shiloh University"/>
    <s v="IA"/>
    <s v="Kalona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0"/>
    <n v="0"/>
    <x v="6"/>
    <x v="105"/>
    <s v="Vatterott College-Fairview Heights"/>
    <s v="IL"/>
    <s v="Fairview Heights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1"/>
    <n v="0"/>
    <x v="6"/>
    <x v="105"/>
    <s v="Florida Institute of Technology-Online"/>
    <s v="FL"/>
    <s v="Melbourn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2"/>
    <n v="0"/>
    <x v="6"/>
    <x v="105"/>
    <s v="Rasmussen University-Kansas"/>
    <s v="KS"/>
    <s v="Topeka"/>
    <x v="2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3"/>
    <n v="0"/>
    <x v="6"/>
    <x v="105"/>
    <s v="California Miramar University"/>
    <s v="CA"/>
    <s v="San Diego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4"/>
    <n v="0"/>
    <x v="6"/>
    <x v="105"/>
    <s v="Rocky Vista University"/>
    <s v="CO"/>
    <s v="Parker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5"/>
    <n v="0"/>
    <x v="6"/>
    <x v="105"/>
    <s v="Virginia College-Greensboro"/>
    <s v="NC"/>
    <s v="Greensboro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6"/>
    <n v="0"/>
    <x v="6"/>
    <x v="105"/>
    <s v="The College of Health Care Professions-Dallas"/>
    <s v="TX"/>
    <s v="Dallas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7"/>
    <n v="0"/>
    <x v="6"/>
    <x v="105"/>
    <s v="The College of Health Care Professions-Fort Worth"/>
    <s v="TX"/>
    <s v="Fort Worth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8"/>
    <n v="0"/>
    <x v="6"/>
    <x v="105"/>
    <s v="Miami Media School"/>
    <s v="FL"/>
    <s v="Doral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9"/>
    <n v="0"/>
    <x v="6"/>
    <x v="105"/>
    <s v="Gemini School of Visual Arts &amp; Communication"/>
    <s v="TX"/>
    <s v="Cedar Park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0"/>
    <n v="0"/>
    <x v="6"/>
    <x v="105"/>
    <s v="College of the Muscogee Nation"/>
    <s v="OK"/>
    <s v="Okmulgee"/>
    <x v="0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1"/>
    <n v="0"/>
    <x v="6"/>
    <x v="105"/>
    <s v="Midwives College of Utah"/>
    <s v="UT"/>
    <s v="Salt Lake City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2"/>
    <n v="0"/>
    <x v="6"/>
    <x v="105"/>
    <s v="Future Generations University"/>
    <s v="WV"/>
    <s v="Franklin"/>
    <x v="1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3"/>
    <n v="0"/>
    <x v="6"/>
    <x v="105"/>
    <s v="Grace Mission University"/>
    <s v="CA"/>
    <s v="Fullerton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4"/>
    <n v="0"/>
    <x v="6"/>
    <x v="105"/>
    <s v="Sotheby's Institute of Art-NY"/>
    <s v="NY"/>
    <s v="New York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5"/>
    <n v="0"/>
    <x v="6"/>
    <x v="105"/>
    <s v="Radians College"/>
    <s v="DC"/>
    <s v="Washington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6"/>
    <n v="0"/>
    <x v="6"/>
    <x v="105"/>
    <s v="Helms College"/>
    <s v="GA"/>
    <s v="Macon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7"/>
    <n v="0"/>
    <x v="6"/>
    <x v="105"/>
    <s v="Mid-South Christian College"/>
    <s v="TN"/>
    <s v="Memphis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8"/>
    <n v="0"/>
    <x v="6"/>
    <x v="105"/>
    <s v="Advanced Computing Institute"/>
    <s v="CA"/>
    <s v="Los Angeles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9"/>
    <n v="0"/>
    <x v="6"/>
    <x v="105"/>
    <s v="Ultrasound Medical Institute"/>
    <s v="FL"/>
    <s v="Royal Palm Beach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0"/>
    <n v="0"/>
    <x v="6"/>
    <x v="105"/>
    <s v="Grace School of Theology"/>
    <s v="TX"/>
    <s v="Conroe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1"/>
    <n v="0"/>
    <x v="6"/>
    <x v="105"/>
    <s v="Yeshiva Gedolah Kesser Torah"/>
    <s v="NY"/>
    <s v="Monsey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2"/>
    <n v="0"/>
    <x v="6"/>
    <x v="105"/>
    <s v="Yeshiva Yesodei Hatorah"/>
    <s v="NJ"/>
    <s v="Lakewood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3"/>
    <n v="0"/>
    <x v="6"/>
    <x v="105"/>
    <s v="Sanford Burnham Prebys Medical Discovery Institute"/>
    <s v="CA"/>
    <s v="La Jolla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4"/>
    <n v="0"/>
    <x v="6"/>
    <x v="105"/>
    <s v="ITT Technical Institute-San Antonio East"/>
    <s v="TX"/>
    <s v="San Antonio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5"/>
    <n v="0"/>
    <x v="6"/>
    <x v="105"/>
    <s v="South University-High Point"/>
    <s v="NC"/>
    <s v="High Point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6"/>
    <n v="0"/>
    <x v="6"/>
    <x v="105"/>
    <s v="San Joaquin Valley College-Lancaster"/>
    <s v="CA"/>
    <s v="Lancaster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7"/>
    <n v="0"/>
    <x v="6"/>
    <x v="105"/>
    <s v="Ross Medical Education Center-Kokomo"/>
    <s v="IN"/>
    <s v="Kokomo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8"/>
    <n v="0"/>
    <x v="6"/>
    <x v="105"/>
    <s v="L'Ecole Culinaire-Kansas City"/>
    <s v="MO"/>
    <s v="Kansas City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9"/>
    <n v="0"/>
    <x v="6"/>
    <x v="105"/>
    <s v="Vatterott College-ex'treme Institute by Nelly-St Louis"/>
    <s v="MO"/>
    <s v="St. Louis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0"/>
    <n v="0"/>
    <x v="6"/>
    <x v="105"/>
    <s v="College of Business and Technology-Miami Gardens"/>
    <s v="FL"/>
    <s v="Miami Garden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1"/>
    <n v="0"/>
    <x v="6"/>
    <x v="105"/>
    <s v="Augusta University"/>
    <s v="GA"/>
    <s v="Augusta"/>
    <x v="0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2"/>
    <n v="0"/>
    <x v="6"/>
    <x v="105"/>
    <s v="Middle Georgia State University"/>
    <s v="GA"/>
    <s v="Macon"/>
    <x v="0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3"/>
    <n v="0"/>
    <x v="6"/>
    <x v="105"/>
    <s v="Veritas Baptist College"/>
    <s v="IN"/>
    <s v="Greendale"/>
    <x v="1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4"/>
    <n v="0"/>
    <x v="6"/>
    <x v="105"/>
    <s v="National American University-Austin South"/>
    <s v="TX"/>
    <s v="Austin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5"/>
    <n v="0"/>
    <x v="6"/>
    <x v="105"/>
    <s v="National American University-Lewisville"/>
    <s v="TX"/>
    <s v="Lewisville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6"/>
    <n v="0"/>
    <x v="6"/>
    <x v="105"/>
    <s v="National American University-Georgetown"/>
    <s v="TX"/>
    <s v="Georgetow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7"/>
    <n v="0"/>
    <x v="6"/>
    <x v="105"/>
    <s v="National American University-Richardson"/>
    <s v="TX"/>
    <s v="Richardson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8"/>
    <n v="0"/>
    <x v="6"/>
    <x v="105"/>
    <s v="National American University-Rochester"/>
    <s v="MN"/>
    <s v="Rochester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9"/>
    <n v="0"/>
    <x v="6"/>
    <x v="105"/>
    <s v="National American University-Weldon Spring"/>
    <s v="MO"/>
    <s v="Weldon Spring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0"/>
    <n v="0"/>
    <x v="6"/>
    <x v="105"/>
    <s v="National American University-Wichita West"/>
    <s v="KS"/>
    <s v="Wichita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1"/>
    <n v="0"/>
    <x v="6"/>
    <x v="105"/>
    <s v="National American University-Indianapolis"/>
    <s v="IN"/>
    <s v="Indianapoli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2"/>
    <n v="0"/>
    <x v="6"/>
    <x v="105"/>
    <s v="The Art Institute of St Louis"/>
    <s v="MO"/>
    <s v="St Charles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3"/>
    <n v="0"/>
    <x v="6"/>
    <x v="105"/>
    <s v="DeVry College of New York"/>
    <s v="NY"/>
    <s v="New York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5"/>
    <n v="0"/>
    <x v="6"/>
    <x v="105"/>
    <s v="DeVry University-California"/>
    <s v="CA"/>
    <s v="Ontario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6"/>
    <n v="0"/>
    <x v="6"/>
    <x v="105"/>
    <s v="DeVry University-Colorado"/>
    <s v="CO"/>
    <s v="Westminster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7"/>
    <n v="0"/>
    <x v="6"/>
    <x v="105"/>
    <s v="DeVry University-Florida"/>
    <s v="FL"/>
    <s v="Miramar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8"/>
    <n v="0"/>
    <x v="6"/>
    <x v="105"/>
    <s v="DeVry University-Georgia"/>
    <s v="GA"/>
    <s v="Decatur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9"/>
    <n v="0"/>
    <x v="6"/>
    <x v="105"/>
    <s v="DeVry University-Indiana"/>
    <s v="IN"/>
    <s v="Merrillvill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0"/>
    <n v="0"/>
    <x v="6"/>
    <x v="105"/>
    <s v="DeVry University-Maryland"/>
    <s v="MD"/>
    <s v="Bethesda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3"/>
    <n v="0"/>
    <x v="6"/>
    <x v="105"/>
    <s v="DeVry University-Missouri"/>
    <s v="MO"/>
    <s v="Kansas City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5"/>
    <n v="0"/>
    <x v="6"/>
    <x v="105"/>
    <s v="DeVry University-New Jersey"/>
    <s v="NJ"/>
    <s v="Iseli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6"/>
    <n v="0"/>
    <x v="6"/>
    <x v="105"/>
    <s v="DeVry University-North Carolina"/>
    <s v="NC"/>
    <s v="Charlott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7"/>
    <n v="0"/>
    <x v="6"/>
    <x v="105"/>
    <s v="DeVry University-Ohio"/>
    <s v="OH"/>
    <s v="Columbu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0"/>
    <n v="0"/>
    <x v="6"/>
    <x v="105"/>
    <s v="DeVry University-Pennsylvania"/>
    <s v="PA"/>
    <s v="Ft. Washingto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3"/>
    <n v="0"/>
    <x v="6"/>
    <x v="105"/>
    <s v="DeVry University-Virginia"/>
    <s v="VA"/>
    <s v="Arlingto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4"/>
    <n v="0"/>
    <x v="6"/>
    <x v="105"/>
    <s v="DeVry University-Washington"/>
    <s v="WA"/>
    <s v="Federal Way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5"/>
    <n v="0"/>
    <x v="6"/>
    <x v="105"/>
    <s v="DeVry University-Wisconsin"/>
    <s v="WI"/>
    <s v="Milwauke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6"/>
    <n v="0"/>
    <x v="6"/>
    <x v="105"/>
    <s v="University of North Georgia"/>
    <s v="GA"/>
    <s v="Dahlonega"/>
    <x v="0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7"/>
    <n v="0"/>
    <x v="6"/>
    <x v="105"/>
    <s v="South Georgia State College"/>
    <s v="GA"/>
    <s v="Douglas"/>
    <x v="0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8"/>
    <n v="0"/>
    <x v="6"/>
    <x v="105"/>
    <s v="Northeastern University Lifelong Learning Network"/>
    <s v="MA"/>
    <s v="Boston"/>
    <x v="1"/>
    <x v="1"/>
    <x v="1"/>
    <x v="2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9"/>
    <n v="0"/>
    <x v="6"/>
    <x v="105"/>
    <s v="McCann School of Business &amp; Technology"/>
    <s v="PA"/>
    <s v="Wilkes-Barre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0"/>
    <n v="0"/>
    <x v="6"/>
    <x v="105"/>
    <s v="Florida Polytechnic University"/>
    <s v="FL"/>
    <s v="Lakeland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1"/>
    <n v="0"/>
    <x v="6"/>
    <x v="105"/>
    <s v="Brown Mackie College-Dallas"/>
    <s v="TX"/>
    <s v="Bedfor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2"/>
    <n v="0"/>
    <x v="6"/>
    <x v="105"/>
    <s v="Arizona College-Mesa"/>
    <s v="AZ"/>
    <s v="Mesa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3"/>
    <n v="0"/>
    <x v="6"/>
    <x v="105"/>
    <s v="Antioch College"/>
    <s v="OH"/>
    <s v="Yellow Spring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4"/>
    <n v="0"/>
    <x v="6"/>
    <x v="105"/>
    <s v="Texas A &amp; M University-Central Texas"/>
    <s v="TX"/>
    <s v="Killeen"/>
    <x v="0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5"/>
    <n v="0"/>
    <x v="6"/>
    <x v="105"/>
    <s v="Central Georgia Technical College"/>
    <s v="GA"/>
    <s v="Warner Robins"/>
    <x v="0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6"/>
    <n v="0"/>
    <x v="6"/>
    <x v="105"/>
    <s v="Arizona State University Digital Immersion"/>
    <s v="AZ"/>
    <s v="Scottsdale"/>
    <x v="0"/>
    <x v="1"/>
    <x v="1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7"/>
    <n v="0"/>
    <x v="6"/>
    <x v="105"/>
    <s v="Louisiana Delta Community College"/>
    <s v="LA"/>
    <s v="Monroe"/>
    <x v="0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8"/>
    <n v="0"/>
    <x v="6"/>
    <x v="105"/>
    <s v="Learnet Academy Inc"/>
    <s v="CA"/>
    <s v="Los Angele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9"/>
    <n v="0"/>
    <x v="6"/>
    <x v="105"/>
    <s v="Graduate School USA"/>
    <s v="DC"/>
    <s v="Washington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0"/>
    <n v="0"/>
    <x v="6"/>
    <x v="105"/>
    <s v="Virginia College-Lubbock"/>
    <s v="TX"/>
    <s v="Lubbock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1"/>
    <n v="0"/>
    <x v="6"/>
    <x v="105"/>
    <s v="Comanche Nation College"/>
    <s v="OK"/>
    <s v="Lawton"/>
    <x v="0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2"/>
    <n v="0"/>
    <x v="6"/>
    <x v="105"/>
    <s v="Universidad Ana G. Mendez-Online Campus"/>
    <s v="PR"/>
    <s v="San Jua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3"/>
    <n v="0"/>
    <x v="6"/>
    <x v="105"/>
    <s v="Azure College"/>
    <s v="FL"/>
    <s v="Miami Gardens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4"/>
    <n v="0"/>
    <x v="6"/>
    <x v="105"/>
    <s v="IGlobal University"/>
    <s v="VA"/>
    <s v="Vienna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5"/>
    <n v="0"/>
    <x v="6"/>
    <x v="105"/>
    <s v="Standard Healthcare Services-College of Nursing"/>
    <s v="VA"/>
    <s v="Falls Church"/>
    <x v="2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6"/>
    <n v="0"/>
    <x v="6"/>
    <x v="105"/>
    <s v="Alabama College of Osteopathic Medicine"/>
    <s v="AL"/>
    <s v="Dotha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7"/>
    <n v="0"/>
    <x v="6"/>
    <x v="105"/>
    <s v="High Desert Medical College"/>
    <s v="CA"/>
    <s v="Lancaster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8"/>
    <n v="0"/>
    <x v="6"/>
    <x v="105"/>
    <s v="MedQuest College"/>
    <s v="KY"/>
    <s v="Louisvill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9"/>
    <n v="0"/>
    <x v="6"/>
    <x v="105"/>
    <s v="Burnett International College"/>
    <s v="FL"/>
    <s v="Boynton Beach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0"/>
    <n v="0"/>
    <x v="6"/>
    <x v="105"/>
    <s v="Knox Theological Seminary"/>
    <s v="FL"/>
    <s v="Fort Lauderdal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1"/>
    <n v="0"/>
    <x v="6"/>
    <x v="105"/>
    <s v="Ross Medical Education Center-Evansville"/>
    <s v="IN"/>
    <s v="Evansvill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2"/>
    <n v="0"/>
    <x v="6"/>
    <x v="105"/>
    <s v="University of Florida-Online"/>
    <s v="FL"/>
    <s v="Gainesville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3"/>
    <n v="0"/>
    <x v="6"/>
    <x v="105"/>
    <s v="University of Phoenix-Arizona"/>
    <s v="AZ"/>
    <s v="Phoenix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4"/>
    <n v="0"/>
    <x v="6"/>
    <x v="105"/>
    <s v="University of Phoenix-Arkansas"/>
    <s v="AR"/>
    <s v="Little Rock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5"/>
    <n v="0"/>
    <x v="6"/>
    <x v="105"/>
    <s v="University of Phoenix-California"/>
    <s v="CA"/>
    <s v="Ontario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6"/>
    <n v="0"/>
    <x v="6"/>
    <x v="105"/>
    <s v="University of Phoenix-Colorado"/>
    <s v="CO"/>
    <s v="Lone Tree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7"/>
    <n v="0"/>
    <x v="6"/>
    <x v="105"/>
    <s v="University of Phoenix-Florida"/>
    <s v="FL"/>
    <s v="Orlando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8"/>
    <n v="0"/>
    <x v="6"/>
    <x v="105"/>
    <s v="University of Phoenix-Georgia"/>
    <s v="GA"/>
    <s v="Sandy Spring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9"/>
    <n v="0"/>
    <x v="6"/>
    <x v="105"/>
    <s v="University of Phoenix-Louisiana"/>
    <s v="LA"/>
    <s v="Baton Rouge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0"/>
    <n v="0"/>
    <x v="6"/>
    <x v="105"/>
    <s v="University of Phoenix-Michigan"/>
    <s v="MI"/>
    <s v="Southfield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1"/>
    <n v="0"/>
    <x v="6"/>
    <x v="105"/>
    <s v="University of Phoenix-Missouri"/>
    <s v="MO"/>
    <s v="Saint Loui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2"/>
    <n v="0"/>
    <x v="6"/>
    <x v="105"/>
    <s v="University of Phoenix-Nevada"/>
    <s v="NV"/>
    <s v="Las Vegas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3"/>
    <n v="0"/>
    <x v="6"/>
    <x v="105"/>
    <s v="University of Phoenix-North Carolina"/>
    <s v="NC"/>
    <s v="Charlotte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4"/>
    <n v="0"/>
    <x v="6"/>
    <x v="105"/>
    <s v="University of Phoenix-Oklahoma"/>
    <s v="OK"/>
    <s v="Tulsa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5"/>
    <n v="0"/>
    <x v="6"/>
    <x v="105"/>
    <s v="University of Phoenix-Tennessee"/>
    <s v="TN"/>
    <s v="Nashville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6"/>
    <n v="0"/>
    <x v="6"/>
    <x v="105"/>
    <s v="University of Phoenix-Texas"/>
    <s v="TX"/>
    <s v="Houston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7"/>
    <n v="0"/>
    <x v="6"/>
    <x v="105"/>
    <s v="University of Phoenix-Virginia"/>
    <s v="VA"/>
    <s v="Glen Allen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8"/>
    <n v="0"/>
    <x v="6"/>
    <x v="105"/>
    <s v="University of Phoenix-Pennsylvania"/>
    <s v="PA"/>
    <s v="Philadelphia"/>
    <x v="2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9"/>
    <n v="0"/>
    <x v="6"/>
    <x v="105"/>
    <s v="CEM College-Mayaguez"/>
    <s v="PR"/>
    <s v="Mayaguez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0"/>
    <n v="0"/>
    <x v="6"/>
    <x v="105"/>
    <s v="The University of West Los Angeles"/>
    <s v="CA"/>
    <s v="Inglewood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2"/>
    <n v="0"/>
    <x v="6"/>
    <x v="105"/>
    <s v="University of North Texas at Dallas"/>
    <s v="TX"/>
    <s v="Dallas"/>
    <x v="0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3"/>
    <n v="0"/>
    <x v="6"/>
    <x v="105"/>
    <s v="BridgeValley Community &amp; Technical College"/>
    <s v="WV"/>
    <s v="South  Charleston"/>
    <x v="0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4"/>
    <n v="0"/>
    <x v="6"/>
    <x v="105"/>
    <s v="Virginia College-Fort Pierce"/>
    <s v="FL"/>
    <s v="Fort Pierce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5"/>
    <n v="0"/>
    <x v="6"/>
    <x v="105"/>
    <s v="Georgia Military College"/>
    <s v="GA"/>
    <s v="Milledgeville"/>
    <x v="0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6"/>
    <n v="0"/>
    <x v="6"/>
    <x v="105"/>
    <s v="SAE Institute of Technology-Chicago"/>
    <s v="IL"/>
    <s v="Chicag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7"/>
    <n v="0"/>
    <x v="6"/>
    <x v="105"/>
    <s v="California College San Diego"/>
    <s v="CA"/>
    <s v="San Diego"/>
    <x v="1"/>
    <x v="1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8"/>
    <n v="0"/>
    <x v="6"/>
    <x v="105"/>
    <s v="West Coast University-Miami"/>
    <s v="FL"/>
    <s v="Doral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9"/>
    <n v="0"/>
    <x v="6"/>
    <x v="105"/>
    <s v="National American University-Houston"/>
    <s v="TX"/>
    <s v="Houston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0"/>
    <n v="0"/>
    <x v="6"/>
    <x v="105"/>
    <s v="National American University-Harold D. Buckingham Graduate School"/>
    <s v="TX"/>
    <s v="Austin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1"/>
    <n v="0"/>
    <x v="6"/>
    <x v="105"/>
    <s v="High Tech High Graduate School of Education"/>
    <s v="CA"/>
    <s v="San Diego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2"/>
    <n v="0"/>
    <x v="6"/>
    <x v="105"/>
    <s v="Dewey University-Mayaguez"/>
    <s v="PR"/>
    <s v="Mayaguez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3"/>
    <n v="0"/>
    <x v="6"/>
    <x v="105"/>
    <s v="Coastal Pines Technical College"/>
    <s v="GA"/>
    <s v="Waycross"/>
    <x v="0"/>
    <x v="0"/>
    <x v="1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4"/>
    <n v="0"/>
    <x v="6"/>
    <x v="105"/>
    <s v="Lionel University"/>
    <s v="CA"/>
    <s v="Carpinteria"/>
    <x v="2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5"/>
    <n v="0"/>
    <x v="6"/>
    <x v="105"/>
    <s v="University of Texas Health Science Center at Tyler"/>
    <s v="TX"/>
    <s v="Tyler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6"/>
    <n v="0"/>
    <x v="6"/>
    <x v="105"/>
    <s v="California Intercontinental University"/>
    <s v="CA"/>
    <s v="Irvine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7"/>
    <n v="0"/>
    <x v="6"/>
    <x v="105"/>
    <s v="American College of the Building Arts"/>
    <s v="SC"/>
    <s v="Charleston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8"/>
    <n v="0"/>
    <x v="6"/>
    <x v="105"/>
    <s v="Atlantis University"/>
    <s v="FL"/>
    <s v="Miami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9"/>
    <n v="0"/>
    <x v="6"/>
    <x v="105"/>
    <s v="Antioch University Online"/>
    <s v="OH"/>
    <s v="Yellow Spring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0"/>
    <n v="0"/>
    <x v="6"/>
    <x v="105"/>
    <s v="Bet Medrash Gadol Ateret Torah"/>
    <s v="NY"/>
    <s v="Brookly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1"/>
    <n v="0"/>
    <x v="6"/>
    <x v="105"/>
    <s v="Yeshiva Gedola Ohr Yisrael"/>
    <s v="NY"/>
    <s v="Brookly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2"/>
    <n v="0"/>
    <x v="6"/>
    <x v="105"/>
    <s v="Yeshiva Sholom Shachna"/>
    <s v="NY"/>
    <s v="Brookly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3"/>
    <n v="0"/>
    <x v="6"/>
    <x v="105"/>
    <s v="Bethlehem College &amp; Seminary"/>
    <s v="MN"/>
    <s v="Minneapoli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4"/>
    <n v="0"/>
    <x v="6"/>
    <x v="105"/>
    <s v="Elmezzi Graduate School of Molecular Medicine"/>
    <s v="NY"/>
    <s v="Manhasset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5"/>
    <n v="0"/>
    <x v="6"/>
    <x v="105"/>
    <s v="Theatre of Arts"/>
    <s v="CA"/>
    <s v="Hollywood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6"/>
    <n v="0"/>
    <x v="6"/>
    <x v="105"/>
    <s v="Beth Medrash Meor Yitzchok"/>
    <s v="NY"/>
    <s v="Monsey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7"/>
    <n v="0"/>
    <x v="6"/>
    <x v="105"/>
    <s v="San Ignacio University"/>
    <s v="FL"/>
    <s v="Doral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8"/>
    <n v="0"/>
    <x v="6"/>
    <x v="105"/>
    <s v="Valor Christian College"/>
    <s v="OH"/>
    <s v="Canal Winchester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9"/>
    <n v="0"/>
    <x v="6"/>
    <x v="105"/>
    <s v="Bethany Global University"/>
    <s v="MN"/>
    <s v="Bloomingto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0"/>
    <n v="0"/>
    <x v="6"/>
    <x v="105"/>
    <s v="United International College"/>
    <s v="FL"/>
    <s v="Miramar"/>
    <x v="2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1"/>
    <n v="0"/>
    <x v="6"/>
    <x v="105"/>
    <s v="San Francisco Film School"/>
    <s v="CA"/>
    <s v="San Francisc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2"/>
    <n v="0"/>
    <x v="6"/>
    <x v="105"/>
    <s v="Saint Michael College of Allied Health"/>
    <s v="DC"/>
    <s v="Washing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3"/>
    <n v="0"/>
    <x v="6"/>
    <x v="105"/>
    <s v="Presidio Graduate School"/>
    <s v="CA"/>
    <s v="San Francisco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4"/>
    <n v="0"/>
    <x v="6"/>
    <x v="105"/>
    <s v="Wright Graduate University for the Realization of Human Potential"/>
    <s v="WI"/>
    <s v="Elkhor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5"/>
    <n v="0"/>
    <x v="6"/>
    <x v="105"/>
    <s v="California Jazz Conservatory"/>
    <s v="CA"/>
    <s v="Berkeley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6"/>
    <n v="0"/>
    <x v="6"/>
    <x v="105"/>
    <s v="Wave Leadership College"/>
    <s v="VA"/>
    <s v="Virginia Beach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7"/>
    <n v="0"/>
    <x v="6"/>
    <x v="105"/>
    <s v="Pima Medical Institute-El Paso"/>
    <s v="TX"/>
    <s v="El Pas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8"/>
    <n v="0"/>
    <x v="6"/>
    <x v="105"/>
    <s v="Pima Medical Institute-Phoenix"/>
    <s v="AZ"/>
    <s v="Phoenix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9"/>
    <n v="0"/>
    <x v="6"/>
    <x v="105"/>
    <s v="Kennesaw State University"/>
    <s v="GA"/>
    <s v="Kennesaw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0"/>
    <n v="0"/>
    <x v="6"/>
    <x v="105"/>
    <s v="Milligan University"/>
    <s v="TN"/>
    <s v="Milligan"/>
    <x v="1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1"/>
    <n v="0"/>
    <x v="6"/>
    <x v="105"/>
    <s v="Chamberlain University-Nevada"/>
    <s v="NV"/>
    <s v="Las Vega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2"/>
    <n v="0"/>
    <x v="6"/>
    <x v="105"/>
    <s v="Chamberlain University-Michigan"/>
    <s v="MI"/>
    <s v="Troy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3"/>
    <n v="0"/>
    <x v="6"/>
    <x v="105"/>
    <s v="Chamberlain University-New Jersey"/>
    <s v="NJ"/>
    <s v="North Brunswick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4"/>
    <n v="0"/>
    <x v="6"/>
    <x v="105"/>
    <s v="Hussian College-Los Angeles"/>
    <s v="CA"/>
    <s v="Los Angele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5"/>
    <n v="0"/>
    <x v="6"/>
    <x v="105"/>
    <s v="Southern Regional Technical College"/>
    <s v="GA"/>
    <s v="Thomasville"/>
    <x v="0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6"/>
    <n v="0"/>
    <x v="6"/>
    <x v="105"/>
    <s v="University of Arizona-Sierra Vista"/>
    <s v="AZ"/>
    <s v="Sierra Vista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7"/>
    <n v="0"/>
    <x v="6"/>
    <x v="105"/>
    <s v="Fortis College-Cuyahoga Falls"/>
    <s v="OH"/>
    <s v="Cuyahoga Fall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8"/>
    <n v="0"/>
    <x v="6"/>
    <x v="105"/>
    <s v="Sunstate Academy-Jones Technical Institute"/>
    <s v="FL"/>
    <s v="Jacksonville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9"/>
    <n v="0"/>
    <x v="6"/>
    <x v="105"/>
    <s v="Arizona College of Nursing-Las Vegas"/>
    <s v="NV"/>
    <s v="Las Vega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0"/>
    <n v="0"/>
    <x v="6"/>
    <x v="105"/>
    <s v="Florida Career College-Pembroke Pines"/>
    <s v="FL"/>
    <s v="Pembroke Pine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1"/>
    <n v="0"/>
    <x v="6"/>
    <x v="105"/>
    <s v="Florida Career College-West Palm Beach"/>
    <s v="FL"/>
    <s v="West Palm Beach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2"/>
    <n v="0"/>
    <x v="6"/>
    <x v="105"/>
    <s v="Florida Career College-Hialeah"/>
    <s v="FL"/>
    <s v="Hialeah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3"/>
    <n v="0"/>
    <x v="6"/>
    <x v="105"/>
    <s v="Florida Career College-Lauderdale Lakes"/>
    <s v="FL"/>
    <s v="Lauderdale Lakes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4"/>
    <n v="0"/>
    <x v="6"/>
    <x v="105"/>
    <s v="Florida Career College-Tampa"/>
    <s v="FL"/>
    <s v="Tamp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5"/>
    <n v="0"/>
    <x v="6"/>
    <x v="105"/>
    <s v="Florida Career College-Jacksonville"/>
    <s v="FL"/>
    <s v="Jacksonvill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6"/>
    <n v="0"/>
    <x v="6"/>
    <x v="105"/>
    <s v="Florida Career College-Boynton Beach"/>
    <s v="FL"/>
    <s v="Boynton Beach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7"/>
    <n v="0"/>
    <x v="6"/>
    <x v="105"/>
    <s v="Florida Career College-Margate"/>
    <s v="FL"/>
    <s v="Margat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8"/>
    <n v="0"/>
    <x v="6"/>
    <x v="105"/>
    <s v="Florida Career College-Orlando"/>
    <s v="FL"/>
    <s v="Orlando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9"/>
    <n v="0"/>
    <x v="6"/>
    <x v="105"/>
    <s v="Florida Career College-UEI College-Phoenix"/>
    <s v="AZ"/>
    <s v="Phoenix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0"/>
    <n v="0"/>
    <x v="6"/>
    <x v="105"/>
    <s v="Florida Career College-Houston"/>
    <s v="TX"/>
    <s v="Hous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1"/>
    <n v="0"/>
    <x v="6"/>
    <x v="105"/>
    <s v="Husson University"/>
    <s v="ME"/>
    <s v="Bangor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2"/>
    <n v="0"/>
    <x v="6"/>
    <x v="105"/>
    <s v="Concorde Career College-Southaven"/>
    <s v="MS"/>
    <s v="Southaven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3"/>
    <n v="0"/>
    <x v="6"/>
    <x v="105"/>
    <s v="Universal Technical Institute-Southern California"/>
    <s v="CA"/>
    <s v="Long Beach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4"/>
    <n v="0"/>
    <x v="6"/>
    <x v="105"/>
    <s v="Northwest University-College of Adult and Professional Studies"/>
    <s v="WA"/>
    <s v="Kirkland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5"/>
    <n v="0"/>
    <x v="6"/>
    <x v="105"/>
    <s v="California Institute of Advanced Management"/>
    <s v="CA"/>
    <s v="Alhambra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6"/>
    <n v="0"/>
    <x v="6"/>
    <x v="105"/>
    <s v="Yeshiva Zichron Aryeh"/>
    <s v="NY"/>
    <s v="Far Rockaway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7"/>
    <n v="0"/>
    <x v="6"/>
    <x v="105"/>
    <s v="Med-Life Institute-Naples"/>
    <s v="FL"/>
    <s v="Naples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8"/>
    <n v="0"/>
    <x v="6"/>
    <x v="105"/>
    <s v="Felbry College School of Nursing"/>
    <s v="OH"/>
    <s v="Columbu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9"/>
    <n v="0"/>
    <x v="6"/>
    <x v="105"/>
    <s v="Martinsburg College"/>
    <s v="WV"/>
    <s v="Martinsburg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0"/>
    <n v="0"/>
    <x v="6"/>
    <x v="105"/>
    <s v="Alhambra Medical University"/>
    <s v="CA"/>
    <s v="Alhambra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1"/>
    <n v="0"/>
    <x v="6"/>
    <x v="105"/>
    <s v="Central Yeshiva Beth Joseph"/>
    <s v="NY"/>
    <s v="Brookly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2"/>
    <n v="0"/>
    <x v="6"/>
    <x v="105"/>
    <s v="Abraham Lincoln University"/>
    <s v="CA"/>
    <s v="Glendale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3"/>
    <n v="0"/>
    <x v="6"/>
    <x v="105"/>
    <s v="Med Academy"/>
    <s v="FL"/>
    <s v="Hialeah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4"/>
    <n v="0"/>
    <x v="6"/>
    <x v="105"/>
    <s v="Huntington University of Health Sciences"/>
    <s v="TN"/>
    <s v="Knoxville"/>
    <x v="2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5"/>
    <n v="0"/>
    <x v="6"/>
    <x v="105"/>
    <s v="Sonoran Desert Institute"/>
    <s v="AZ"/>
    <s v="Tempe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6"/>
    <n v="0"/>
    <x v="6"/>
    <x v="105"/>
    <s v="Northwest Suburban College"/>
    <s v="IL"/>
    <s v="Rollng Meadows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7"/>
    <n v="0"/>
    <x v="6"/>
    <x v="105"/>
    <s v="Yeshivas Maharit D'Satmar"/>
    <s v="NY"/>
    <s v="Monroe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8"/>
    <n v="0"/>
    <x v="6"/>
    <x v="105"/>
    <s v="Elim Bible Institute and College"/>
    <s v="NY"/>
    <s v="Lima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9"/>
    <n v="0"/>
    <x v="6"/>
    <x v="105"/>
    <s v="Beth Medrash of Asbury Park"/>
    <s v="NJ"/>
    <s v="Lakewood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0"/>
    <n v="0"/>
    <x v="6"/>
    <x v="105"/>
    <s v="Hope College of Arts and Sciences"/>
    <s v="FL"/>
    <s v="Pompano Beach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1"/>
    <n v="0"/>
    <x v="6"/>
    <x v="105"/>
    <s v="Yeshiva Gedolah Shaarei Shmuel"/>
    <s v="NJ"/>
    <s v="Lakewood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2"/>
    <n v="0"/>
    <x v="6"/>
    <x v="105"/>
    <s v="Claremont Lincoln University"/>
    <s v="CA"/>
    <s v="Claremont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3"/>
    <n v="0"/>
    <x v="6"/>
    <x v="105"/>
    <s v="Seattle Film Institute"/>
    <s v="WA"/>
    <s v="Seattle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4"/>
    <n v="0"/>
    <x v="6"/>
    <x v="105"/>
    <s v="Arkansas Colleges of Health Education"/>
    <s v="AR"/>
    <s v="Fort Smith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5"/>
    <n v="0"/>
    <x v="6"/>
    <x v="105"/>
    <s v="Burrell College of Osteopathic Medicine"/>
    <s v="NM"/>
    <s v="Las Cruce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6"/>
    <n v="0"/>
    <x v="6"/>
    <x v="105"/>
    <s v="California Health Sciences University"/>
    <s v="CA"/>
    <s v="Clovi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7"/>
    <n v="0"/>
    <x v="6"/>
    <x v="105"/>
    <s v="Indiana Wesleyan University-National &amp; Global"/>
    <s v="IN"/>
    <s v="Mario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8"/>
    <n v="0"/>
    <x v="6"/>
    <x v="105"/>
    <s v="Northeast Lakeview College"/>
    <s v="TX"/>
    <s v="Universal City"/>
    <x v="0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9"/>
    <n v="0"/>
    <x v="6"/>
    <x v="105"/>
    <s v="John Patrick University of Health and Applied Sciences"/>
    <s v="IN"/>
    <s v="South Bend"/>
    <x v="2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0"/>
    <n v="0"/>
    <x v="6"/>
    <x v="105"/>
    <s v="University of Saint Katherine"/>
    <s v="CA"/>
    <s v="San Marco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1"/>
    <n v="0"/>
    <x v="6"/>
    <x v="105"/>
    <s v="Teachers College of San Joaquin"/>
    <s v="CA"/>
    <s v="Stockton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2"/>
    <n v="0"/>
    <x v="6"/>
    <x v="105"/>
    <s v="The Colburn Conservatory of Music"/>
    <s v="CA"/>
    <s v="Los Angeles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3"/>
    <n v="0"/>
    <x v="6"/>
    <x v="105"/>
    <s v="University of the People"/>
    <s v="CA"/>
    <s v="Pasadena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4"/>
    <n v="0"/>
    <x v="6"/>
    <x v="105"/>
    <s v="Wongu University of Oriental Medicine"/>
    <s v="NV"/>
    <s v="Las Vega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5"/>
    <n v="0"/>
    <x v="6"/>
    <x v="105"/>
    <s v="Clovis Community College"/>
    <s v="CA"/>
    <s v="Fresno"/>
    <x v="0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6"/>
    <n v="0"/>
    <x v="6"/>
    <x v="105"/>
    <s v="The College of Health Care Professions-McAllen Campus"/>
    <s v="TX"/>
    <s v="Mcalle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7"/>
    <n v="0"/>
    <x v="6"/>
    <x v="105"/>
    <s v="Chamberlain University-North Carolina"/>
    <s v="NC"/>
    <s v="Charlotte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8"/>
    <n v="0"/>
    <x v="6"/>
    <x v="105"/>
    <s v="Chamberlain University-California"/>
    <s v="CA"/>
    <s v="Rancho Cordova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9"/>
    <n v="0"/>
    <x v="6"/>
    <x v="105"/>
    <s v="Milan Institute-Bakersfield West"/>
    <s v="CA"/>
    <s v="Bakersfield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0"/>
    <n v="0"/>
    <x v="6"/>
    <x v="105"/>
    <s v="Purdue University Global"/>
    <s v="IN"/>
    <s v="West Lafayette"/>
    <x v="0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1"/>
    <n v="0"/>
    <x v="6"/>
    <x v="105"/>
    <s v="Kaplan University-Milwaukee"/>
    <s v="WI"/>
    <s v="Milwaukee"/>
    <x v="0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2"/>
    <n v="0"/>
    <x v="6"/>
    <x v="105"/>
    <s v="Pima Medical Institute-Dillon"/>
    <s v="MT"/>
    <s v="Dill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3"/>
    <n v="0"/>
    <x v="6"/>
    <x v="105"/>
    <s v="Med-Life Institute-Kissimmee"/>
    <s v="FL"/>
    <s v="Kissimmee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4"/>
    <n v="0"/>
    <x v="6"/>
    <x v="105"/>
    <s v="West Coast University-Center for Graduate Studies"/>
    <s v="CA"/>
    <s v="Los Angele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5"/>
    <n v="0"/>
    <x v="6"/>
    <x v="105"/>
    <s v="Carolina University"/>
    <s v="NC"/>
    <s v="Winston-Salem"/>
    <x v="1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6"/>
    <n v="0"/>
    <x v="6"/>
    <x v="105"/>
    <s v="Presbyterian Theological Seminary in America"/>
    <s v="CA"/>
    <s v="Santa Fe Spring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7"/>
    <n v="0"/>
    <x v="6"/>
    <x v="105"/>
    <s v="HCI College"/>
    <s v="FL"/>
    <s v="West Palm Beach"/>
    <x v="2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8"/>
    <n v="0"/>
    <x v="6"/>
    <x v="105"/>
    <s v="Southern States University"/>
    <s v="CA"/>
    <s v="San Diego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9"/>
    <n v="0"/>
    <x v="6"/>
    <x v="105"/>
    <s v="America Evangelical University"/>
    <s v="CA"/>
    <s v="Los Angeles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0"/>
    <n v="0"/>
    <x v="6"/>
    <x v="105"/>
    <s v="Virginia University of Integrative Medicine"/>
    <s v="VA"/>
    <s v="Fairfax"/>
    <x v="1"/>
    <x v="1"/>
    <x v="0"/>
    <x v="1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1"/>
    <n v="0"/>
    <x v="6"/>
    <x v="105"/>
    <s v="Los Angeles Academy of Figurative Art"/>
    <s v="CA"/>
    <s v="Van Nuys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2"/>
    <n v="0"/>
    <x v="6"/>
    <x v="105"/>
    <s v="Westcliff University"/>
    <s v="CA"/>
    <s v="Irvine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3"/>
    <n v="0"/>
    <x v="6"/>
    <x v="105"/>
    <s v="Medical Prep Institute of Tampa Bay"/>
    <s v="FL"/>
    <s v="Tampa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4"/>
    <n v="0"/>
    <x v="6"/>
    <x v="105"/>
    <s v="Bolivar Technical College"/>
    <s v="MO"/>
    <s v="Bolivar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5"/>
    <n v="0"/>
    <x v="6"/>
    <x v="105"/>
    <s v="Reformed University"/>
    <s v="GA"/>
    <s v="Lawrenceville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6"/>
    <n v="0"/>
    <x v="6"/>
    <x v="105"/>
    <s v="Yeshiva Shaar Ephraim"/>
    <s v="NY"/>
    <s v="Monsey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7"/>
    <n v="0"/>
    <x v="6"/>
    <x v="105"/>
    <s v="California Institute of Arts &amp; Technology"/>
    <s v="CA"/>
    <s v="San Dieg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8"/>
    <n v="0"/>
    <x v="6"/>
    <x v="105"/>
    <s v="Yeshiva Bais Aharon"/>
    <s v="NJ"/>
    <s v="Lakewood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9"/>
    <n v="0"/>
    <x v="6"/>
    <x v="105"/>
    <s v="Mechon L'hoyroa"/>
    <s v="NY"/>
    <s v="Monsey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0"/>
    <n v="0"/>
    <x v="6"/>
    <x v="105"/>
    <s v="Elyon College"/>
    <s v="NY"/>
    <s v="Brooklyn"/>
    <x v="1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1"/>
    <n v="0"/>
    <x v="6"/>
    <x v="105"/>
    <s v="Western Michigan University Homer Stryker M.D. School of Medicine"/>
    <s v="MI"/>
    <s v="Kalamazoo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2"/>
    <n v="0"/>
    <x v="6"/>
    <x v="105"/>
    <s v="Yeshiva Ohr Naftoli"/>
    <s v="NY"/>
    <s v="New Windsor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3"/>
    <n v="0"/>
    <x v="6"/>
    <x v="105"/>
    <s v="Bais Medrash Mayan Hatorah"/>
    <s v="NJ"/>
    <s v="Lakewood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4"/>
    <n v="0"/>
    <x v="6"/>
    <x v="105"/>
    <s v="Gwinnett Institute"/>
    <s v="FL"/>
    <s v="Orlando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5"/>
    <n v="0"/>
    <x v="6"/>
    <x v="105"/>
    <s v="Maine Media College"/>
    <s v="ME"/>
    <s v="Rockport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6"/>
    <n v="0"/>
    <x v="6"/>
    <x v="105"/>
    <s v="Kaplan University-St. Louis"/>
    <s v="MO"/>
    <s v="St. Louis"/>
    <x v="0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7"/>
    <n v="0"/>
    <x v="6"/>
    <x v="105"/>
    <s v="Purdue University Northwest"/>
    <s v="IN"/>
    <s v="Hammond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8"/>
    <n v="0"/>
    <x v="6"/>
    <x v="105"/>
    <s v="Ross College-Canton"/>
    <s v="OH"/>
    <s v="Canton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9"/>
    <n v="0"/>
    <x v="6"/>
    <x v="105"/>
    <s v="East-West University"/>
    <s v="WI"/>
    <s v="Keshena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0"/>
    <n v="0"/>
    <x v="6"/>
    <x v="105"/>
    <s v="Platt College-Anaheim"/>
    <s v="CA"/>
    <s v="Anaheim"/>
    <x v="2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1"/>
    <n v="0"/>
    <x v="6"/>
    <x v="105"/>
    <s v="Fortis College-Cutler Bay"/>
    <s v="FL"/>
    <s v="Cutler Bay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2"/>
    <n v="0"/>
    <x v="6"/>
    <x v="105"/>
    <s v="Yeshiva Kollel Tifereth Elizer"/>
    <s v="NY"/>
    <s v="Brooklyn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3"/>
    <n v="0"/>
    <x v="6"/>
    <x v="105"/>
    <s v="National American University-Career Point College Teachout Site"/>
    <s v="TX"/>
    <s v="San Antonio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4"/>
    <n v="0"/>
    <x v="6"/>
    <x v="105"/>
    <s v="Galen College of Nursing-ARH"/>
    <s v="KY"/>
    <s v="Hazard"/>
    <x v="2"/>
    <x v="0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5"/>
    <n v="0"/>
    <x v="6"/>
    <x v="105"/>
    <s v="The Chicago School of Professional Psychology at San Diego"/>
    <s v="CA"/>
    <s v="San Diego"/>
    <x v="1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6"/>
    <n v="0"/>
    <x v="6"/>
    <x v="105"/>
    <s v="University of Wisconsin-Milwaukee Flex"/>
    <s v="WI"/>
    <s v="Milwaukee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7"/>
    <n v="0"/>
    <x v="6"/>
    <x v="105"/>
    <s v="University of Wisconsin-Parkside Flex"/>
    <s v="WI"/>
    <s v="Kenosha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8"/>
    <n v="0"/>
    <x v="6"/>
    <x v="105"/>
    <s v="University of Wisconsin Colleges Flex"/>
    <s v="WI"/>
    <s v="Madison"/>
    <x v="0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9"/>
    <n v="0"/>
    <x v="6"/>
    <x v="105"/>
    <s v="Bnos Zion Of Bobov Seminary"/>
    <s v="NY"/>
    <s v="Brooklyn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0"/>
    <n v="0"/>
    <x v="6"/>
    <x v="105"/>
    <s v="Union Bible College"/>
    <s v="IN"/>
    <s v="Westfiel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1"/>
    <n v="0"/>
    <x v="6"/>
    <x v="105"/>
    <s v="Yeshiva Chemdas Hatorah"/>
    <s v="NJ"/>
    <s v="Lakewoo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2"/>
    <n v="0"/>
    <x v="6"/>
    <x v="105"/>
    <s v="Women's Institute of Torah Seminary and College"/>
    <s v="MD"/>
    <s v="Baltimor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3"/>
    <n v="0"/>
    <x v="6"/>
    <x v="105"/>
    <s v="Yeshiva Gedolah Keren Hatorah"/>
    <s v="NJ"/>
    <s v="Lakewoo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4"/>
    <n v="0"/>
    <x v="6"/>
    <x v="105"/>
    <s v="Yeshiva Gedolah of Cliffwood"/>
    <s v="NJ"/>
    <s v="Keyport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5"/>
    <n v="0"/>
    <x v="6"/>
    <x v="105"/>
    <s v="Meridian University"/>
    <s v="CA"/>
    <s v="Petaluma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6"/>
    <n v="0"/>
    <x v="6"/>
    <x v="105"/>
    <s v="Seminary Bnos Chaim"/>
    <s v="NJ"/>
    <s v="Lakewood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7"/>
    <n v="0"/>
    <x v="6"/>
    <x v="105"/>
    <s v="Red Lake Nation College"/>
    <s v="MN"/>
    <s v="Red Lake"/>
    <x v="0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8"/>
    <n v="0"/>
    <x v="6"/>
    <x v="105"/>
    <s v="Yeshiva Gedola Tiferes Yerachmiel"/>
    <s v="NJ"/>
    <s v="Lakewoo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9"/>
    <n v="0"/>
    <x v="6"/>
    <x v="105"/>
    <s v="Caris College"/>
    <s v="IN"/>
    <s v="Jeffersonvill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0"/>
    <n v="0"/>
    <x v="6"/>
    <x v="105"/>
    <s v="Champion Christian College"/>
    <s v="AR"/>
    <s v="Hot Springs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1"/>
    <n v="0"/>
    <x v="6"/>
    <x v="105"/>
    <s v="Pima Medical Institute-San Marcos"/>
    <s v="CA"/>
    <s v="San Marcos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2"/>
    <n v="0"/>
    <x v="6"/>
    <x v="105"/>
    <s v="EDP University of Puerto Rico-Villalba"/>
    <s v="PR"/>
    <s v="Villalba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3"/>
    <n v="0"/>
    <x v="6"/>
    <x v="105"/>
    <s v="Chicago School of Professional Psychology at Dallas"/>
    <s v="TX"/>
    <s v="Richardson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4"/>
    <n v="0"/>
    <x v="6"/>
    <x v="105"/>
    <s v="Texas Tech University Health Sciences Center-El Paso"/>
    <s v="TX"/>
    <s v="El Paso"/>
    <x v="0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5"/>
    <n v="0"/>
    <x v="6"/>
    <x v="105"/>
    <s v="Ponce Health Sciences University-Centro Universitario de San Juan"/>
    <s v="PR"/>
    <s v="Santurc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6"/>
    <n v="0"/>
    <x v="6"/>
    <x v="105"/>
    <s v="The College of Health Care Professions-South San Antonio"/>
    <s v="TX"/>
    <s v="San Antonio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7"/>
    <n v="0"/>
    <x v="6"/>
    <x v="105"/>
    <s v="Drury University-College of Continuing Professional Studies"/>
    <s v="MO"/>
    <s v="Springfiel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8"/>
    <n v="0"/>
    <x v="6"/>
    <x v="105"/>
    <s v="Indiana Institute of Technology-College of Professional Studies"/>
    <s v="IN"/>
    <s v="Fort Wayn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9"/>
    <n v="0"/>
    <x v="6"/>
    <x v="105"/>
    <s v="San Diego Global Knowledge University"/>
    <s v="CA"/>
    <s v="San Diego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0"/>
    <n v="0"/>
    <x v="6"/>
    <x v="105"/>
    <s v="Yeshiva of Ocean"/>
    <s v="NY"/>
    <s v="Greenfield Park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1"/>
    <n v="0"/>
    <x v="6"/>
    <x v="105"/>
    <s v="Congregation Talmidei Mesivta Tiferes Shmiel Aleksander"/>
    <s v="NY"/>
    <s v="Brooklyn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2"/>
    <n v="0"/>
    <x v="6"/>
    <x v="105"/>
    <s v="Young Americans College of the Performing Arts"/>
    <s v="CA"/>
    <s v="Corona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3"/>
    <n v="0"/>
    <x v="6"/>
    <x v="105"/>
    <s v="Ohel Margulia Seminary"/>
    <s v="NY"/>
    <s v="Monsey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4"/>
    <n v="0"/>
    <x v="6"/>
    <x v="105"/>
    <s v="Yeshivat Hechal Shemuel"/>
    <s v="NY"/>
    <s v="Brooklyn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5"/>
    <n v="0"/>
    <x v="6"/>
    <x v="105"/>
    <s v="Puerto Rico School of Nurse Anesthetists"/>
    <s v="PR"/>
    <s v="Hato Rey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6"/>
    <n v="0"/>
    <x v="6"/>
    <x v="105"/>
    <s v="Yeshiva Gedolah of Woodlake Village"/>
    <s v="NJ"/>
    <s v="Lakewoo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7"/>
    <n v="0"/>
    <x v="6"/>
    <x v="105"/>
    <s v="Yeshiva Gedola Tiferes Yaakov Yitzchok"/>
    <s v="NJ"/>
    <s v="Lakewood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8"/>
    <n v="0"/>
    <x v="6"/>
    <x v="105"/>
    <s v="University of Arkansas System eVersity"/>
    <s v="AR"/>
    <s v="Little Rock"/>
    <x v="0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9"/>
    <n v="0"/>
    <x v="6"/>
    <x v="105"/>
    <s v="College Unbound"/>
    <s v="RI"/>
    <s v="Providenc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0"/>
    <n v="0"/>
    <x v="6"/>
    <x v="105"/>
    <s v="SANS Technology Institute"/>
    <s v="MD"/>
    <s v="North Bethesda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1"/>
    <n v="0"/>
    <x v="6"/>
    <x v="105"/>
    <s v="Ponce Health Sciences University-St Louis"/>
    <s v="MO"/>
    <s v="St. Louis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2"/>
    <n v="0"/>
    <x v="6"/>
    <x v="105"/>
    <s v="Arizona College of Nursing-Tempe"/>
    <s v="AZ"/>
    <s v="Temp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3"/>
    <n v="0"/>
    <x v="6"/>
    <x v="105"/>
    <s v="National American University-Kings Bay"/>
    <s v="GA"/>
    <s v="Kings Bay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4"/>
    <n v="0"/>
    <x v="6"/>
    <x v="105"/>
    <s v="EDP University of Puerto Rico-Humacao"/>
    <s v="PR"/>
    <s v="Humacao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5"/>
    <n v="0"/>
    <x v="6"/>
    <x v="105"/>
    <s v="EDP University of Puerto Rico-Manati"/>
    <s v="PR"/>
    <s v="Manati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6"/>
    <n v="0"/>
    <x v="6"/>
    <x v="105"/>
    <s v="Fortis Institute-Cookeville"/>
    <s v="TN"/>
    <s v="Cookeville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7"/>
    <n v="0"/>
    <x v="6"/>
    <x v="105"/>
    <s v="Glasgow Caledonian New York College"/>
    <s v="NY"/>
    <s v="New York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8"/>
    <n v="0"/>
    <x v="6"/>
    <x v="105"/>
    <s v="Christ Mission College"/>
    <s v="TX"/>
    <s v="San Antonio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9"/>
    <n v="0"/>
    <x v="6"/>
    <x v="105"/>
    <s v="Urshan College"/>
    <s v="MO"/>
    <s v="Wentzvill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0"/>
    <n v="0"/>
    <x v="6"/>
    <x v="105"/>
    <s v="Yeshiva Yesoda Hatorah Vetz Chaim"/>
    <s v="NY"/>
    <s v="Brooklyn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1"/>
    <n v="0"/>
    <x v="6"/>
    <x v="105"/>
    <s v="Glendale Career College-Brightwood Teachout"/>
    <s v="CA"/>
    <s v="San Diego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2"/>
    <n v="0"/>
    <x v="6"/>
    <x v="105"/>
    <s v="Ponce Health Sciences University-East"/>
    <s v="PR"/>
    <s v="Ponce"/>
    <x v="2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3"/>
    <n v="0"/>
    <x v="6"/>
    <x v="105"/>
    <s v="Fortis College-Landover"/>
    <s v="MD"/>
    <s v="Landover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4"/>
    <n v="0"/>
    <x v="6"/>
    <x v="105"/>
    <s v="Stautzenberger College-Rockford Career College"/>
    <s v="IL"/>
    <s v="Rockford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5"/>
    <n v="0"/>
    <x v="6"/>
    <x v="105"/>
    <s v="WellSpring School of Allied Health-Wichita"/>
    <s v="KS"/>
    <s v="Wichita"/>
    <x v="2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6"/>
    <n v="0"/>
    <x v="6"/>
    <x v="105"/>
    <s v="California Arts University"/>
    <s v="CA"/>
    <s v="Fullerton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7"/>
    <n v="0"/>
    <x v="6"/>
    <x v="105"/>
    <s v="Northern Pennsylvania Regional College"/>
    <s v="PA"/>
    <s v="Warren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8"/>
    <n v="0"/>
    <x v="6"/>
    <x v="105"/>
    <s v="Apex College of Veterinary Technology"/>
    <s v="CO"/>
    <s v="Colorado Springs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9"/>
    <n v="0"/>
    <x v="6"/>
    <x v="105"/>
    <s v="Bais Medrash of Dexter Park"/>
    <s v="NY"/>
    <s v="Chestnut Ridge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0"/>
    <n v="0"/>
    <x v="6"/>
    <x v="105"/>
    <s v="Oak Valley College"/>
    <s v="CA"/>
    <s v="Rialto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1"/>
    <n v="0"/>
    <x v="6"/>
    <x v="105"/>
    <s v="California Indian Nations College"/>
    <s v="CA"/>
    <s v="Palm Desert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2"/>
    <n v="0"/>
    <x v="6"/>
    <x v="105"/>
    <s v="Indian Bible College"/>
    <s v="AZ"/>
    <s v="Flagstaff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3"/>
    <n v="0"/>
    <x v="6"/>
    <x v="105"/>
    <s v="The Pennsylvania State University"/>
    <s v="PA"/>
    <s v="University Park"/>
    <x v="0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4"/>
    <n v="0"/>
    <x v="6"/>
    <x v="105"/>
    <s v="California University of Science and Medicine"/>
    <s v="CA"/>
    <s v="Colton"/>
    <x v="1"/>
    <x v="1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5"/>
    <n v="0"/>
    <x v="6"/>
    <x v="105"/>
    <s v="California Institute of Arts &amp; Technology-National City"/>
    <s v="CA"/>
    <s v="National City"/>
    <x v="1"/>
    <x v="0"/>
    <x v="9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5"/>
    <n v="0"/>
    <x v="6"/>
    <x v="105"/>
    <s v="Inter-American Defense College"/>
    <s v="DC"/>
    <s v="Washington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7"/>
    <n v="0"/>
    <x v="6"/>
    <x v="105"/>
    <s v="United States Army War College"/>
    <s v="PA"/>
    <s v="Carlisle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8"/>
    <n v="0"/>
    <x v="6"/>
    <x v="105"/>
    <s v="Air University"/>
    <s v="AL"/>
    <s v="Montgomery"/>
    <x v="0"/>
    <x v="1"/>
    <x v="0"/>
    <x v="0"/>
    <x v="1"/>
    <s v="C201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"/>
    <n v="5260"/>
    <x v="6"/>
    <x v="3594"/>
    <s v="J F Drake State Community and Technical College"/>
    <s v="AL"/>
    <s v="Huntsville"/>
    <x v="0"/>
    <x v="0"/>
    <x v="6"/>
    <x v="1"/>
    <x v="29"/>
    <s v="C20101"/>
    <x v="28"/>
    <x v="45"/>
    <x v="4"/>
    <x v="4"/>
    <m/>
    <m/>
    <n v="56"/>
    <n v="0"/>
    <n v="0"/>
    <n v="0"/>
    <n v="0"/>
    <n v="0"/>
    <n v="56"/>
    <n v="754"/>
    <n v="504"/>
    <n v="0"/>
    <n v="0"/>
    <n v="1258"/>
    <n v="922"/>
  </r>
  <r>
    <x v="179"/>
    <n v="5700"/>
    <x v="6"/>
    <x v="4556"/>
    <s v="J F Ingram State Technical College"/>
    <s v="AL"/>
    <s v="Deatsville"/>
    <x v="0"/>
    <x v="0"/>
    <x v="7"/>
    <x v="0"/>
    <x v="29"/>
    <s v="C20101"/>
    <x v="28"/>
    <x v="45"/>
    <x v="4"/>
    <x v="4"/>
    <m/>
    <m/>
    <n v="12"/>
    <n v="0"/>
    <n v="0"/>
    <n v="0"/>
    <n v="0"/>
    <n v="0"/>
    <n v="12"/>
    <n v="482"/>
    <n v="61"/>
    <n v="0"/>
    <n v="0"/>
    <n v="543"/>
    <n v="502.33333333333331"/>
  </r>
  <r>
    <x v="5120"/>
    <n v="1021"/>
    <x v="6"/>
    <x v="4557"/>
    <s v="Jefferson Davis Community College"/>
    <s v="AL"/>
    <s v="Brewton"/>
    <x v="0"/>
    <x v="0"/>
    <x v="6"/>
    <x v="1"/>
    <x v="29"/>
    <s v="C20101"/>
    <x v="28"/>
    <x v="45"/>
    <x v="4"/>
    <x v="4"/>
    <m/>
    <m/>
    <n v="122"/>
    <n v="0"/>
    <n v="0"/>
    <n v="0"/>
    <n v="0"/>
    <n v="0"/>
    <n v="122"/>
    <n v="678"/>
    <n v="755"/>
    <n v="0"/>
    <n v="0"/>
    <n v="1433"/>
    <n v="929.66666666666663"/>
  </r>
  <r>
    <x v="5124"/>
    <n v="8988"/>
    <x v="6"/>
    <x v="5954"/>
    <s v="Lurleen B Wallace Community College"/>
    <s v="AL"/>
    <s v="Andalusia"/>
    <x v="0"/>
    <x v="0"/>
    <x v="3"/>
    <x v="1"/>
    <x v="29"/>
    <s v="C20101"/>
    <x v="28"/>
    <x v="45"/>
    <x v="4"/>
    <x v="4"/>
    <m/>
    <m/>
    <n v="210"/>
    <n v="0"/>
    <n v="0"/>
    <n v="0"/>
    <n v="0"/>
    <n v="0"/>
    <n v="210"/>
    <n v="1088"/>
    <n v="702"/>
    <n v="0"/>
    <n v="0"/>
    <n v="1790"/>
    <n v="1322"/>
  </r>
  <r>
    <x v="5125"/>
    <n v="1026"/>
    <x v="6"/>
    <x v="1515"/>
    <s v="Marion Military Institute"/>
    <s v="AL"/>
    <s v="Marion"/>
    <x v="0"/>
    <x v="0"/>
    <x v="3"/>
    <x v="0"/>
    <x v="29"/>
    <s v="C20101"/>
    <x v="28"/>
    <x v="45"/>
    <x v="4"/>
    <x v="4"/>
    <m/>
    <m/>
    <n v="61"/>
    <n v="0"/>
    <n v="0"/>
    <n v="0"/>
    <n v="0"/>
    <n v="0"/>
    <n v="61"/>
    <n v="467"/>
    <n v="44"/>
    <n v="0"/>
    <n v="0"/>
    <n v="511"/>
    <n v="481.66666666666669"/>
  </r>
  <r>
    <x v="5128"/>
    <n v="1034"/>
    <x v="6"/>
    <x v="4563"/>
    <s v="Alabama Southern Community College"/>
    <s v="AL"/>
    <s v="Monroeville"/>
    <x v="0"/>
    <x v="0"/>
    <x v="6"/>
    <x v="1"/>
    <x v="29"/>
    <s v="C20101"/>
    <x v="28"/>
    <x v="45"/>
    <x v="4"/>
    <x v="4"/>
    <m/>
    <m/>
    <n v="125"/>
    <n v="0"/>
    <n v="0"/>
    <n v="0"/>
    <n v="0"/>
    <n v="0"/>
    <n v="125"/>
    <n v="912"/>
    <n v="519"/>
    <n v="0"/>
    <n v="0"/>
    <n v="1431"/>
    <n v="1085"/>
  </r>
  <r>
    <x v="188"/>
    <n v="5692"/>
    <x v="6"/>
    <x v="3601"/>
    <s v="Reid State Technical College"/>
    <s v="AL"/>
    <s v="Evergreen"/>
    <x v="0"/>
    <x v="0"/>
    <x v="6"/>
    <x v="0"/>
    <x v="29"/>
    <s v="C20101"/>
    <x v="28"/>
    <x v="45"/>
    <x v="4"/>
    <x v="4"/>
    <m/>
    <m/>
    <n v="54"/>
    <n v="0"/>
    <n v="0"/>
    <n v="0"/>
    <n v="0"/>
    <n v="0"/>
    <n v="54"/>
    <n v="486"/>
    <n v="274"/>
    <n v="0"/>
    <n v="0"/>
    <n v="760"/>
    <n v="577.33333333333337"/>
  </r>
  <r>
    <x v="193"/>
    <n v="5734"/>
    <x v="6"/>
    <x v="3606"/>
    <s v="H Councill Trenholm State Community College"/>
    <s v="AL"/>
    <s v="Montgomery"/>
    <x v="0"/>
    <x v="0"/>
    <x v="6"/>
    <x v="1"/>
    <x v="29"/>
    <s v="C20101"/>
    <x v="28"/>
    <x v="45"/>
    <x v="4"/>
    <x v="4"/>
    <m/>
    <m/>
    <n v="133"/>
    <n v="0"/>
    <n v="0"/>
    <n v="0"/>
    <n v="0"/>
    <n v="0"/>
    <n v="133"/>
    <n v="1048"/>
    <n v="685"/>
    <n v="0"/>
    <n v="0"/>
    <n v="1733"/>
    <n v="1276.3333333333333"/>
  </r>
  <r>
    <x v="255"/>
    <n v="12260"/>
    <x v="6"/>
    <x v="3615"/>
    <s v="East Arkansas Community College"/>
    <s v="AR"/>
    <s v="Forrest City"/>
    <x v="0"/>
    <x v="0"/>
    <x v="6"/>
    <x v="0"/>
    <x v="29"/>
    <s v="C20101"/>
    <x v="28"/>
    <x v="45"/>
    <x v="4"/>
    <x v="4"/>
    <m/>
    <m/>
    <n v="117"/>
    <n v="0"/>
    <n v="0"/>
    <n v="0"/>
    <n v="0"/>
    <n v="0"/>
    <n v="117"/>
    <n v="841"/>
    <n v="689"/>
    <n v="0"/>
    <n v="0"/>
    <n v="1530"/>
    <n v="1070.6666666666667"/>
  </r>
  <r>
    <x v="263"/>
    <n v="0"/>
    <x v="6"/>
    <x v="5431"/>
    <s v="Arkansas State University Three Rivers"/>
    <s v="AR"/>
    <s v="Malvern"/>
    <x v="0"/>
    <x v="0"/>
    <x v="2"/>
    <x v="2"/>
    <x v="29"/>
    <s v="C20101"/>
    <x v="28"/>
    <x v="45"/>
    <x v="4"/>
    <x v="4"/>
    <m/>
    <m/>
    <n v="102"/>
    <n v="0"/>
    <n v="0"/>
    <n v="0"/>
    <n v="0"/>
    <n v="0"/>
    <n v="102"/>
    <n v="607"/>
    <n v="1003"/>
    <n v="0"/>
    <n v="0"/>
    <n v="1610"/>
    <n v="941.33333333333326"/>
  </r>
  <r>
    <x v="264"/>
    <n v="20870"/>
    <x v="6"/>
    <x v="5432"/>
    <s v="Ozarka College"/>
    <s v="AR"/>
    <s v="Melbourne"/>
    <x v="0"/>
    <x v="0"/>
    <x v="5"/>
    <x v="1"/>
    <x v="29"/>
    <s v="C20101"/>
    <x v="28"/>
    <x v="45"/>
    <x v="4"/>
    <x v="4"/>
    <m/>
    <m/>
    <n v="120"/>
    <n v="0"/>
    <n v="0"/>
    <n v="0"/>
    <n v="0"/>
    <n v="0"/>
    <n v="120"/>
    <n v="808"/>
    <n v="556"/>
    <n v="0"/>
    <n v="0"/>
    <n v="1364"/>
    <n v="993.33333333333337"/>
  </r>
  <r>
    <x v="269"/>
    <n v="12435"/>
    <x v="6"/>
    <x v="3618"/>
    <s v="University of Arkansas Community College Rich Mountain"/>
    <s v="AR"/>
    <s v="Mena"/>
    <x v="0"/>
    <x v="0"/>
    <x v="6"/>
    <x v="1"/>
    <x v="29"/>
    <s v="C20101"/>
    <x v="28"/>
    <x v="45"/>
    <x v="4"/>
    <x v="4"/>
    <m/>
    <m/>
    <n v="66"/>
    <n v="0"/>
    <n v="0"/>
    <n v="0"/>
    <n v="0"/>
    <n v="0"/>
    <n v="66"/>
    <n v="452"/>
    <n v="659"/>
    <n v="0"/>
    <n v="0"/>
    <n v="1111"/>
    <n v="671.66666666666663"/>
  </r>
  <r>
    <x v="270"/>
    <n v="13176"/>
    <x v="6"/>
    <x v="4590"/>
    <s v="South Arkansas Community College"/>
    <s v="AR"/>
    <s v="El Dorado"/>
    <x v="0"/>
    <x v="0"/>
    <x v="6"/>
    <x v="1"/>
    <x v="29"/>
    <s v="C20101"/>
    <x v="28"/>
    <x v="45"/>
    <x v="4"/>
    <x v="4"/>
    <m/>
    <m/>
    <n v="110"/>
    <n v="0"/>
    <n v="0"/>
    <n v="0"/>
    <n v="0"/>
    <n v="0"/>
    <n v="110"/>
    <n v="815"/>
    <n v="957"/>
    <n v="0"/>
    <n v="0"/>
    <n v="1772"/>
    <n v="1134"/>
  </r>
  <r>
    <x v="5259"/>
    <n v="1355"/>
    <x v="6"/>
    <x v="1644"/>
    <s v="Lamar Community College"/>
    <s v="CO"/>
    <s v="Lamar"/>
    <x v="0"/>
    <x v="0"/>
    <x v="3"/>
    <x v="0"/>
    <x v="29"/>
    <s v="C20101"/>
    <x v="28"/>
    <x v="45"/>
    <x v="4"/>
    <x v="4"/>
    <m/>
    <m/>
    <n v="136"/>
    <n v="0"/>
    <n v="0"/>
    <n v="0"/>
    <n v="0"/>
    <n v="0"/>
    <n v="136"/>
    <n v="513"/>
    <n v="567"/>
    <n v="0"/>
    <n v="0"/>
    <n v="1080"/>
    <n v="702"/>
  </r>
  <r>
    <x v="5262"/>
    <n v="1362"/>
    <x v="6"/>
    <x v="1647"/>
    <s v="Otero College"/>
    <s v="CO"/>
    <s v="La Junta"/>
    <x v="0"/>
    <x v="0"/>
    <x v="3"/>
    <x v="1"/>
    <x v="29"/>
    <s v="C20101"/>
    <x v="28"/>
    <x v="45"/>
    <x v="4"/>
    <x v="4"/>
    <m/>
    <m/>
    <n v="192"/>
    <n v="0"/>
    <n v="0"/>
    <n v="0"/>
    <n v="0"/>
    <n v="0"/>
    <n v="192"/>
    <n v="870"/>
    <n v="790"/>
    <n v="0"/>
    <n v="0"/>
    <n v="1660"/>
    <n v="1133.3333333333333"/>
  </r>
  <r>
    <x v="5297"/>
    <n v="1485"/>
    <x v="6"/>
    <x v="3068"/>
    <s v="The College of the Florida Keys"/>
    <s v="FL"/>
    <s v="Key West"/>
    <x v="0"/>
    <x v="0"/>
    <x v="3"/>
    <x v="2"/>
    <x v="29"/>
    <s v="C20101"/>
    <x v="28"/>
    <x v="45"/>
    <x v="4"/>
    <x v="4"/>
    <m/>
    <m/>
    <n v="118"/>
    <n v="0"/>
    <n v="0"/>
    <n v="0"/>
    <n v="0"/>
    <n v="0"/>
    <n v="118"/>
    <n v="457"/>
    <n v="950"/>
    <n v="0"/>
    <n v="0"/>
    <n v="1407"/>
    <n v="773.66666666666674"/>
  </r>
  <r>
    <x v="5306"/>
    <n v="1508"/>
    <x v="6"/>
    <x v="5465"/>
    <s v="North Florida College"/>
    <s v="FL"/>
    <s v="Madison"/>
    <x v="0"/>
    <x v="0"/>
    <x v="3"/>
    <x v="2"/>
    <x v="29"/>
    <s v="C20101"/>
    <x v="28"/>
    <x v="45"/>
    <x v="4"/>
    <x v="4"/>
    <m/>
    <m/>
    <n v="161"/>
    <n v="0"/>
    <n v="0"/>
    <n v="0"/>
    <n v="0"/>
    <n v="0"/>
    <n v="161"/>
    <n v="476"/>
    <n v="775"/>
    <n v="0"/>
    <n v="0"/>
    <n v="1251"/>
    <n v="734.33333333333326"/>
  </r>
  <r>
    <x v="571"/>
    <n v="0"/>
    <x v="6"/>
    <x v="5955"/>
    <s v="East Central Technical College"/>
    <s v="GA"/>
    <s v="Fitzgerald"/>
    <x v="0"/>
    <x v="0"/>
    <x v="0"/>
    <x v="0"/>
    <x v="29"/>
    <s v="C20101"/>
    <x v="28"/>
    <x v="45"/>
    <x v="4"/>
    <x v="4"/>
    <m/>
    <m/>
    <n v="4"/>
    <n v="0"/>
    <n v="0"/>
    <n v="0"/>
    <n v="0"/>
    <n v="0"/>
    <n v="4"/>
    <n v="952"/>
    <n v="809"/>
    <n v="0"/>
    <n v="0"/>
    <n v="1761"/>
    <n v="1221.6666666666667"/>
  </r>
  <r>
    <x v="581"/>
    <n v="10997"/>
    <x v="6"/>
    <x v="4654"/>
    <s v="East Georgia State College"/>
    <s v="GA"/>
    <s v="Swainsboro"/>
    <x v="0"/>
    <x v="0"/>
    <x v="8"/>
    <x v="2"/>
    <x v="29"/>
    <s v="C20101"/>
    <x v="28"/>
    <x v="45"/>
    <x v="4"/>
    <x v="4"/>
    <m/>
    <m/>
    <n v="120"/>
    <n v="0"/>
    <n v="0"/>
    <n v="0"/>
    <n v="0"/>
    <n v="0"/>
    <n v="120"/>
    <n v="2157"/>
    <n v="597"/>
    <n v="0"/>
    <n v="0"/>
    <n v="2754"/>
    <n v="2356"/>
  </r>
  <r>
    <x v="5336"/>
    <n v="1592"/>
    <x v="6"/>
    <x v="1718"/>
    <s v="South Georgia College"/>
    <s v="GA"/>
    <s v="Douglas"/>
    <x v="0"/>
    <x v="0"/>
    <x v="5"/>
    <x v="0"/>
    <x v="29"/>
    <s v="C20101"/>
    <x v="28"/>
    <x v="45"/>
    <x v="4"/>
    <x v="4"/>
    <m/>
    <m/>
    <n v="221"/>
    <n v="0"/>
    <n v="0"/>
    <n v="0"/>
    <n v="0"/>
    <n v="0"/>
    <n v="221"/>
    <n v="1485"/>
    <n v="515"/>
    <n v="0"/>
    <n v="0"/>
    <n v="2000"/>
    <n v="1656.6666666666667"/>
  </r>
  <r>
    <x v="606"/>
    <n v="0"/>
    <x v="6"/>
    <x v="5991"/>
    <s v="Southwest Georgia Technical College"/>
    <s v="GA"/>
    <s v="Thomasville"/>
    <x v="0"/>
    <x v="0"/>
    <x v="4"/>
    <x v="1"/>
    <x v="29"/>
    <s v="C20101"/>
    <x v="28"/>
    <x v="45"/>
    <x v="4"/>
    <x v="4"/>
    <m/>
    <m/>
    <n v="88"/>
    <n v="0"/>
    <n v="0"/>
    <n v="0"/>
    <n v="0"/>
    <n v="0"/>
    <n v="88"/>
    <n v="689"/>
    <n v="1032"/>
    <n v="0"/>
    <n v="0"/>
    <n v="1721"/>
    <n v="1033"/>
  </r>
  <r>
    <x v="610"/>
    <n v="29028"/>
    <x v="6"/>
    <x v="4662"/>
    <s v="Waycross College"/>
    <s v="GA"/>
    <s v="Waycross"/>
    <x v="0"/>
    <x v="0"/>
    <x v="2"/>
    <x v="1"/>
    <x v="29"/>
    <s v="C20101"/>
    <x v="28"/>
    <x v="45"/>
    <x v="4"/>
    <x v="4"/>
    <m/>
    <m/>
    <n v="104"/>
    <n v="0"/>
    <n v="0"/>
    <n v="0"/>
    <n v="0"/>
    <n v="0"/>
    <n v="104"/>
    <n v="559"/>
    <n v="518"/>
    <n v="0"/>
    <n v="0"/>
    <n v="1077"/>
    <n v="731.66666666666663"/>
  </r>
  <r>
    <x v="618"/>
    <n v="0"/>
    <x v="6"/>
    <x v="5477"/>
    <s v="College of Eastern Idaho"/>
    <s v="ID"/>
    <s v="Idaho Falls"/>
    <x v="0"/>
    <x v="0"/>
    <x v="5"/>
    <x v="1"/>
    <x v="29"/>
    <s v="C20101"/>
    <x v="28"/>
    <x v="45"/>
    <x v="4"/>
    <x v="4"/>
    <m/>
    <m/>
    <n v="91"/>
    <n v="0"/>
    <n v="0"/>
    <n v="0"/>
    <n v="0"/>
    <n v="0"/>
    <n v="91"/>
    <n v="324"/>
    <n v="562"/>
    <n v="0"/>
    <n v="0"/>
    <n v="886"/>
    <n v="511.33333333333337"/>
  </r>
  <r>
    <x v="5407"/>
    <n v="1862"/>
    <x v="6"/>
    <x v="1786"/>
    <s v="Ellsworth Community College"/>
    <s v="IA"/>
    <s v="Iowa Falls"/>
    <x v="0"/>
    <x v="0"/>
    <x v="3"/>
    <x v="0"/>
    <x v="29"/>
    <s v="C20101"/>
    <x v="28"/>
    <x v="45"/>
    <x v="4"/>
    <x v="4"/>
    <m/>
    <m/>
    <n v="129"/>
    <n v="0"/>
    <n v="0"/>
    <n v="0"/>
    <n v="0"/>
    <n v="0"/>
    <n v="129"/>
    <n v="714"/>
    <n v="460"/>
    <n v="0"/>
    <n v="0"/>
    <n v="1174"/>
    <n v="867.33333333333337"/>
  </r>
  <r>
    <x v="5414"/>
    <n v="1875"/>
    <x v="6"/>
    <x v="1793"/>
    <s v="Marshalltown Community College"/>
    <s v="IA"/>
    <s v="Marshalltown"/>
    <x v="0"/>
    <x v="0"/>
    <x v="3"/>
    <x v="0"/>
    <x v="29"/>
    <s v="C20101"/>
    <x v="28"/>
    <x v="45"/>
    <x v="4"/>
    <x v="4"/>
    <m/>
    <m/>
    <n v="176"/>
    <n v="0"/>
    <n v="0"/>
    <n v="0"/>
    <n v="0"/>
    <n v="0"/>
    <n v="176"/>
    <n v="1149"/>
    <n v="1007"/>
    <n v="0"/>
    <n v="0"/>
    <n v="2156"/>
    <n v="1484.6666666666667"/>
  </r>
  <r>
    <x v="727"/>
    <n v="4600"/>
    <x v="6"/>
    <x v="4690"/>
    <s v="Northwest Iowa Community College"/>
    <s v="IA"/>
    <s v="Sheldon"/>
    <x v="0"/>
    <x v="0"/>
    <x v="6"/>
    <x v="1"/>
    <x v="29"/>
    <s v="C20101"/>
    <x v="28"/>
    <x v="45"/>
    <x v="4"/>
    <x v="4"/>
    <m/>
    <m/>
    <n v="166"/>
    <n v="0"/>
    <n v="0"/>
    <n v="0"/>
    <n v="0"/>
    <n v="0"/>
    <n v="166"/>
    <n v="720"/>
    <n v="895"/>
    <n v="0"/>
    <n v="0"/>
    <n v="1615"/>
    <n v="1018.3333333333333"/>
  </r>
  <r>
    <x v="5418"/>
    <n v="1857"/>
    <x v="6"/>
    <x v="1797"/>
    <s v="Southwestern Community College"/>
    <s v="IA"/>
    <s v="Creston"/>
    <x v="0"/>
    <x v="0"/>
    <x v="3"/>
    <x v="0"/>
    <x v="29"/>
    <s v="C20101"/>
    <x v="28"/>
    <x v="45"/>
    <x v="4"/>
    <x v="4"/>
    <m/>
    <m/>
    <n v="234"/>
    <n v="0"/>
    <n v="0"/>
    <n v="0"/>
    <n v="0"/>
    <n v="0"/>
    <n v="234"/>
    <n v="839"/>
    <n v="841"/>
    <n v="0"/>
    <n v="0"/>
    <n v="1680"/>
    <n v="1119.3333333333333"/>
  </r>
  <r>
    <x v="5425"/>
    <n v="1910"/>
    <x v="6"/>
    <x v="3710"/>
    <s v="Coffeyville Community College"/>
    <s v="KS"/>
    <s v="Coffeyville"/>
    <x v="0"/>
    <x v="0"/>
    <x v="3"/>
    <x v="1"/>
    <x v="29"/>
    <s v="C20101"/>
    <x v="28"/>
    <x v="45"/>
    <x v="4"/>
    <x v="4"/>
    <n v="440943"/>
    <m/>
    <n v="190"/>
    <n v="0"/>
    <n v="0"/>
    <n v="0"/>
    <n v="0"/>
    <n v="0"/>
    <n v="190"/>
    <n v="1223"/>
    <n v="833"/>
    <n v="0"/>
    <n v="0"/>
    <n v="2056"/>
    <n v="1500.6666666666667"/>
  </r>
  <r>
    <x v="737"/>
    <n v="0"/>
    <x v="6"/>
    <x v="5200"/>
    <s v="Flint Hills Technical College"/>
    <s v="KS"/>
    <s v="Emporia"/>
    <x v="0"/>
    <x v="0"/>
    <x v="2"/>
    <x v="0"/>
    <x v="29"/>
    <s v="C20101"/>
    <x v="28"/>
    <x v="45"/>
    <x v="4"/>
    <x v="4"/>
    <m/>
    <m/>
    <n v="79"/>
    <n v="0"/>
    <n v="0"/>
    <n v="0"/>
    <n v="0"/>
    <n v="0"/>
    <n v="79"/>
    <n v="335"/>
    <n v="271"/>
    <n v="0"/>
    <n v="0"/>
    <n v="606"/>
    <n v="425.33333333333331"/>
  </r>
  <r>
    <x v="5435"/>
    <n v="1924"/>
    <x v="6"/>
    <x v="3716"/>
    <s v="Independence Community College"/>
    <s v="KS"/>
    <s v="Independence"/>
    <x v="0"/>
    <x v="0"/>
    <x v="3"/>
    <x v="1"/>
    <x v="29"/>
    <s v="C20101"/>
    <x v="28"/>
    <x v="45"/>
    <x v="4"/>
    <x v="4"/>
    <m/>
    <m/>
    <n v="75"/>
    <n v="0"/>
    <n v="0"/>
    <n v="0"/>
    <n v="0"/>
    <n v="0"/>
    <n v="75"/>
    <n v="623"/>
    <n v="554"/>
    <n v="0"/>
    <n v="0"/>
    <n v="1177"/>
    <n v="807.66666666666663"/>
  </r>
  <r>
    <x v="742"/>
    <n v="0"/>
    <x v="6"/>
    <x v="5201"/>
    <s v="Manhattan Area Technical College"/>
    <s v="KS"/>
    <s v="Manhattan"/>
    <x v="0"/>
    <x v="0"/>
    <x v="2"/>
    <x v="0"/>
    <x v="29"/>
    <s v="C20101"/>
    <x v="28"/>
    <x v="45"/>
    <x v="4"/>
    <x v="4"/>
    <m/>
    <m/>
    <n v="100"/>
    <n v="0"/>
    <n v="0"/>
    <n v="0"/>
    <n v="0"/>
    <n v="0"/>
    <n v="100"/>
    <n v="357"/>
    <n v="175"/>
    <n v="0"/>
    <n v="0"/>
    <n v="532"/>
    <n v="415.33333333333331"/>
  </r>
  <r>
    <x v="743"/>
    <n v="0"/>
    <x v="6"/>
    <x v="5489"/>
    <s v="North Central Kansas Technical College"/>
    <s v="KS"/>
    <s v="Beloit"/>
    <x v="0"/>
    <x v="0"/>
    <x v="2"/>
    <x v="0"/>
    <x v="29"/>
    <s v="C20101"/>
    <x v="28"/>
    <x v="45"/>
    <x v="4"/>
    <x v="4"/>
    <m/>
    <m/>
    <n v="85"/>
    <n v="0"/>
    <n v="0"/>
    <n v="0"/>
    <n v="0"/>
    <n v="0"/>
    <n v="85"/>
    <n v="539"/>
    <n v="184"/>
    <n v="0"/>
    <n v="0"/>
    <n v="723"/>
    <n v="600.33333333333337"/>
  </r>
  <r>
    <x v="745"/>
    <n v="0"/>
    <x v="6"/>
    <x v="5960"/>
    <s v="Northwest Kansas Technical College"/>
    <s v="KS"/>
    <s v="Goodland"/>
    <x v="0"/>
    <x v="0"/>
    <x v="7"/>
    <x v="0"/>
    <x v="29"/>
    <s v="C20101"/>
    <x v="28"/>
    <x v="45"/>
    <x v="4"/>
    <x v="4"/>
    <m/>
    <m/>
    <n v="92"/>
    <n v="0"/>
    <n v="0"/>
    <n v="0"/>
    <n v="0"/>
    <n v="0"/>
    <n v="92"/>
    <n v="273"/>
    <n v="18"/>
    <n v="0"/>
    <n v="0"/>
    <n v="291"/>
    <n v="279"/>
  </r>
  <r>
    <x v="5441"/>
    <n v="1938"/>
    <x v="6"/>
    <x v="3721"/>
    <s v="Pratt Community College"/>
    <s v="KS"/>
    <s v="Pratt"/>
    <x v="0"/>
    <x v="0"/>
    <x v="3"/>
    <x v="1"/>
    <x v="29"/>
    <s v="C20101"/>
    <x v="28"/>
    <x v="45"/>
    <x v="4"/>
    <x v="4"/>
    <m/>
    <m/>
    <n v="213"/>
    <n v="0"/>
    <n v="0"/>
    <n v="0"/>
    <n v="0"/>
    <n v="0"/>
    <n v="213"/>
    <n v="733"/>
    <n v="854"/>
    <n v="0"/>
    <n v="0"/>
    <n v="1587"/>
    <n v="1017.6666666666667"/>
  </r>
  <r>
    <x v="5442"/>
    <n v="8228"/>
    <x v="6"/>
    <x v="3722"/>
    <s v="Seward County Community College"/>
    <s v="KS"/>
    <s v="Liberal"/>
    <x v="0"/>
    <x v="0"/>
    <x v="3"/>
    <x v="1"/>
    <x v="29"/>
    <s v="C20101"/>
    <x v="28"/>
    <x v="45"/>
    <x v="4"/>
    <x v="4"/>
    <m/>
    <m/>
    <n v="183"/>
    <n v="0"/>
    <n v="0"/>
    <n v="0"/>
    <n v="0"/>
    <n v="0"/>
    <n v="183"/>
    <n v="758"/>
    <n v="1092"/>
    <n v="0"/>
    <n v="0"/>
    <n v="1850"/>
    <n v="1122"/>
  </r>
  <r>
    <x v="796"/>
    <n v="0"/>
    <x v="6"/>
    <x v="5493"/>
    <s v="Central Louisiana Technical Community College"/>
    <s v="LA"/>
    <s v="Alexandria"/>
    <x v="0"/>
    <x v="0"/>
    <x v="2"/>
    <x v="1"/>
    <x v="29"/>
    <s v="C20101"/>
    <x v="28"/>
    <x v="45"/>
    <x v="4"/>
    <x v="4"/>
    <m/>
    <m/>
    <n v="0"/>
    <n v="0"/>
    <n v="0"/>
    <n v="0"/>
    <n v="0"/>
    <n v="0"/>
    <s v=""/>
    <n v="274"/>
    <n v="247"/>
    <n v="0"/>
    <n v="0"/>
    <n v="521"/>
    <n v="356.33333333333331"/>
  </r>
  <r>
    <x v="805"/>
    <n v="0"/>
    <x v="6"/>
    <x v="5499"/>
    <s v="Louisiana Technical College-Shelby Jackson Campus"/>
    <s v="LA"/>
    <s v="Ferriday"/>
    <x v="0"/>
    <x v="0"/>
    <x v="1"/>
    <x v="0"/>
    <x v="29"/>
    <s v="C20101"/>
    <x v="28"/>
    <x v="45"/>
    <x v="4"/>
    <x v="4"/>
    <m/>
    <m/>
    <n v="0"/>
    <n v="0"/>
    <n v="0"/>
    <n v="0"/>
    <n v="0"/>
    <n v="0"/>
    <s v=""/>
    <n v="93"/>
    <n v="197"/>
    <n v="0"/>
    <n v="0"/>
    <n v="290"/>
    <n v="158.66666666666669"/>
  </r>
  <r>
    <x v="809"/>
    <n v="0"/>
    <x v="6"/>
    <x v="5500"/>
    <s v="Louisiana Technical College-Delta-Ouachita Campus"/>
    <s v="LA"/>
    <s v="West Monroe"/>
    <x v="0"/>
    <x v="0"/>
    <x v="1"/>
    <x v="0"/>
    <x v="29"/>
    <s v="C20101"/>
    <x v="28"/>
    <x v="45"/>
    <x v="4"/>
    <x v="4"/>
    <m/>
    <m/>
    <n v="13"/>
    <n v="0"/>
    <n v="0"/>
    <n v="0"/>
    <n v="0"/>
    <n v="0"/>
    <n v="13"/>
    <n v="430"/>
    <n v="573"/>
    <n v="0"/>
    <n v="0"/>
    <n v="1003"/>
    <n v="621"/>
  </r>
  <r>
    <x v="814"/>
    <n v="0"/>
    <x v="6"/>
    <x v="5505"/>
    <s v="Louisiana Technical College-Gulf Area Campus"/>
    <s v="LA"/>
    <s v="Abbeville"/>
    <x v="0"/>
    <x v="0"/>
    <x v="1"/>
    <x v="0"/>
    <x v="29"/>
    <s v="C20101"/>
    <x v="28"/>
    <x v="45"/>
    <x v="4"/>
    <x v="4"/>
    <m/>
    <m/>
    <n v="1"/>
    <n v="0"/>
    <n v="0"/>
    <n v="0"/>
    <n v="0"/>
    <n v="0"/>
    <n v="1"/>
    <n v="279"/>
    <n v="305"/>
    <n v="0"/>
    <n v="0"/>
    <n v="584"/>
    <n v="380.66666666666669"/>
  </r>
  <r>
    <x v="821"/>
    <n v="0"/>
    <x v="6"/>
    <x v="5511"/>
    <s v="Louisiana Technical College-Lafayette Campus"/>
    <s v="LA"/>
    <s v="Lafayette"/>
    <x v="0"/>
    <x v="0"/>
    <x v="1"/>
    <x v="0"/>
    <x v="29"/>
    <s v="C20101"/>
    <x v="28"/>
    <x v="45"/>
    <x v="4"/>
    <x v="4"/>
    <m/>
    <m/>
    <n v="58"/>
    <n v="0"/>
    <n v="0"/>
    <n v="0"/>
    <n v="0"/>
    <n v="0"/>
    <n v="58"/>
    <n v="723"/>
    <n v="597"/>
    <n v="0"/>
    <n v="0"/>
    <n v="1320"/>
    <n v="922"/>
  </r>
  <r>
    <x v="823"/>
    <n v="0"/>
    <x v="6"/>
    <x v="6665"/>
    <s v="Northwest Louisiana Technical College-Natchitoches Campus"/>
    <s v="LA"/>
    <s v="Natchitoches"/>
    <x v="0"/>
    <x v="0"/>
    <x v="1"/>
    <x v="1"/>
    <x v="29"/>
    <s v="C20101"/>
    <x v="28"/>
    <x v="45"/>
    <x v="4"/>
    <x v="4"/>
    <m/>
    <m/>
    <n v="13"/>
    <n v="0"/>
    <n v="0"/>
    <n v="0"/>
    <n v="0"/>
    <n v="0"/>
    <n v="13"/>
    <n v="228"/>
    <n v="152"/>
    <n v="0"/>
    <n v="0"/>
    <n v="380"/>
    <n v="278.66666666666669"/>
  </r>
  <r>
    <x v="825"/>
    <n v="0"/>
    <x v="6"/>
    <x v="5515"/>
    <s v="Louisiana Technical College-Northwest Louisiana Campus"/>
    <s v="LA"/>
    <s v="Winnsboro"/>
    <x v="0"/>
    <x v="0"/>
    <x v="1"/>
    <x v="0"/>
    <x v="29"/>
    <s v="C20101"/>
    <x v="28"/>
    <x v="45"/>
    <x v="4"/>
    <x v="4"/>
    <m/>
    <m/>
    <n v="3"/>
    <n v="0"/>
    <n v="0"/>
    <n v="0"/>
    <n v="0"/>
    <n v="0"/>
    <n v="3"/>
    <n v="136"/>
    <n v="241"/>
    <n v="0"/>
    <n v="0"/>
    <n v="377"/>
    <n v="216.33333333333331"/>
  </r>
  <r>
    <x v="826"/>
    <n v="0"/>
    <x v="6"/>
    <x v="5515"/>
    <s v="Northwest Louisiana Technical Community College"/>
    <s v="LA"/>
    <s v="Minden"/>
    <x v="0"/>
    <x v="0"/>
    <x v="2"/>
    <x v="1"/>
    <x v="29"/>
    <s v="C20101"/>
    <x v="28"/>
    <x v="45"/>
    <x v="4"/>
    <x v="4"/>
    <n v="159692"/>
    <m/>
    <n v="14"/>
    <n v="0"/>
    <n v="0"/>
    <n v="0"/>
    <n v="0"/>
    <n v="0"/>
    <n v="14"/>
    <n v="532"/>
    <n v="297"/>
    <n v="0"/>
    <n v="0"/>
    <n v="829"/>
    <n v="631"/>
  </r>
  <r>
    <x v="827"/>
    <n v="0"/>
    <x v="6"/>
    <x v="5516"/>
    <s v="Louisiana Technical College-Oakdale Campus"/>
    <s v="LA"/>
    <s v="Oakdale"/>
    <x v="0"/>
    <x v="0"/>
    <x v="1"/>
    <x v="0"/>
    <x v="29"/>
    <s v="C20101"/>
    <x v="28"/>
    <x v="45"/>
    <x v="4"/>
    <x v="4"/>
    <m/>
    <m/>
    <n v="10"/>
    <n v="0"/>
    <n v="0"/>
    <n v="0"/>
    <n v="0"/>
    <n v="0"/>
    <n v="10"/>
    <n v="259"/>
    <n v="436"/>
    <n v="0"/>
    <n v="0"/>
    <n v="695"/>
    <n v="404.33333333333337"/>
  </r>
  <r>
    <x v="833"/>
    <n v="0"/>
    <x v="6"/>
    <x v="5204"/>
    <s v="Louisiana Technical College-Ruston Campus"/>
    <s v="LA"/>
    <s v="Ruston"/>
    <x v="0"/>
    <x v="0"/>
    <x v="1"/>
    <x v="0"/>
    <x v="29"/>
    <s v="C20101"/>
    <x v="28"/>
    <x v="45"/>
    <x v="4"/>
    <x v="4"/>
    <m/>
    <m/>
    <n v="1"/>
    <n v="0"/>
    <n v="0"/>
    <n v="0"/>
    <n v="0"/>
    <n v="0"/>
    <n v="1"/>
    <n v="96"/>
    <n v="159"/>
    <n v="0"/>
    <n v="0"/>
    <n v="255"/>
    <n v="149"/>
  </r>
  <r>
    <x v="835"/>
    <n v="0"/>
    <x v="6"/>
    <x v="6666"/>
    <s v="Louisiana Technical College Shreveport-Bossier Campus"/>
    <s v="LA"/>
    <s v="Shreveport"/>
    <x v="0"/>
    <x v="0"/>
    <x v="0"/>
    <x v="1"/>
    <x v="29"/>
    <s v="C20101"/>
    <x v="28"/>
    <x v="45"/>
    <x v="4"/>
    <x v="4"/>
    <m/>
    <m/>
    <n v="8"/>
    <n v="0"/>
    <n v="0"/>
    <n v="0"/>
    <n v="0"/>
    <n v="0"/>
    <n v="8"/>
    <n v="663"/>
    <n v="740"/>
    <n v="0"/>
    <n v="0"/>
    <n v="1403"/>
    <n v="909.66666666666663"/>
  </r>
  <r>
    <x v="841"/>
    <n v="0"/>
    <x v="6"/>
    <x v="4193"/>
    <s v="SOWELA Technical Community College"/>
    <s v="LA"/>
    <s v="Lake Charles"/>
    <x v="0"/>
    <x v="0"/>
    <x v="5"/>
    <x v="0"/>
    <x v="29"/>
    <s v="C20101"/>
    <x v="28"/>
    <x v="45"/>
    <x v="4"/>
    <x v="4"/>
    <n v="159249"/>
    <m/>
    <n v="214"/>
    <n v="0"/>
    <n v="0"/>
    <n v="0"/>
    <n v="0"/>
    <n v="0"/>
    <n v="214"/>
    <n v="1570"/>
    <n v="563"/>
    <n v="0"/>
    <n v="0"/>
    <n v="2133"/>
    <n v="1757.6666666666667"/>
  </r>
  <r>
    <x v="843"/>
    <n v="0"/>
    <x v="6"/>
    <x v="5527"/>
    <s v="Louisiana Technical College-T H Harris Campus"/>
    <s v="LA"/>
    <s v="Opelousas"/>
    <x v="0"/>
    <x v="0"/>
    <x v="1"/>
    <x v="0"/>
    <x v="29"/>
    <s v="C20101"/>
    <x v="28"/>
    <x v="45"/>
    <x v="4"/>
    <x v="4"/>
    <m/>
    <m/>
    <n v="2"/>
    <n v="0"/>
    <n v="0"/>
    <n v="0"/>
    <n v="0"/>
    <n v="0"/>
    <n v="2"/>
    <n v="411"/>
    <n v="248"/>
    <n v="0"/>
    <n v="0"/>
    <n v="659"/>
    <n v="493.66666666666669"/>
  </r>
  <r>
    <x v="844"/>
    <n v="0"/>
    <x v="6"/>
    <x v="5528"/>
    <s v="Louisiana Technical College-Tallulah Campus"/>
    <s v="LA"/>
    <s v="Tallulah"/>
    <x v="0"/>
    <x v="0"/>
    <x v="1"/>
    <x v="0"/>
    <x v="29"/>
    <s v="C20101"/>
    <x v="28"/>
    <x v="45"/>
    <x v="4"/>
    <x v="4"/>
    <m/>
    <m/>
    <n v="4"/>
    <n v="0"/>
    <n v="0"/>
    <n v="0"/>
    <n v="0"/>
    <n v="0"/>
    <n v="4"/>
    <n v="240"/>
    <n v="248"/>
    <n v="0"/>
    <n v="0"/>
    <n v="488"/>
    <n v="322.66666666666669"/>
  </r>
  <r>
    <x v="845"/>
    <n v="0"/>
    <x v="6"/>
    <x v="5529"/>
    <s v="Louisiana Technical College-Teche Area Campus"/>
    <s v="LA"/>
    <s v="New Iberia"/>
    <x v="0"/>
    <x v="0"/>
    <x v="1"/>
    <x v="0"/>
    <x v="29"/>
    <s v="C20101"/>
    <x v="28"/>
    <x v="45"/>
    <x v="4"/>
    <x v="4"/>
    <m/>
    <m/>
    <n v="4"/>
    <n v="0"/>
    <n v="0"/>
    <n v="0"/>
    <n v="0"/>
    <n v="0"/>
    <n v="4"/>
    <n v="332"/>
    <n v="418"/>
    <n v="0"/>
    <n v="0"/>
    <n v="750"/>
    <n v="471.33333333333337"/>
  </r>
  <r>
    <x v="859"/>
    <n v="5760"/>
    <x v="6"/>
    <x v="6667"/>
    <s v="Northern Maine Community College"/>
    <s v="ME"/>
    <s v="Presque Isle"/>
    <x v="0"/>
    <x v="0"/>
    <x v="6"/>
    <x v="1"/>
    <x v="29"/>
    <s v="C20101"/>
    <x v="28"/>
    <x v="45"/>
    <x v="4"/>
    <x v="4"/>
    <m/>
    <m/>
    <n v="166"/>
    <n v="0"/>
    <n v="0"/>
    <n v="0"/>
    <n v="0"/>
    <n v="0"/>
    <n v="166"/>
    <n v="734"/>
    <n v="395"/>
    <n v="0"/>
    <n v="0"/>
    <n v="1129"/>
    <n v="865.66666666666663"/>
  </r>
  <r>
    <x v="862"/>
    <n v="0"/>
    <x v="6"/>
    <x v="5963"/>
    <s v="Washington County Community College"/>
    <s v="ME"/>
    <s v="Calais"/>
    <x v="0"/>
    <x v="0"/>
    <x v="2"/>
    <x v="1"/>
    <x v="29"/>
    <s v="C20101"/>
    <x v="28"/>
    <x v="45"/>
    <x v="4"/>
    <x v="4"/>
    <m/>
    <m/>
    <n v="50"/>
    <n v="0"/>
    <n v="0"/>
    <n v="0"/>
    <n v="0"/>
    <n v="0"/>
    <n v="50"/>
    <n v="304"/>
    <n v="70"/>
    <n v="0"/>
    <n v="0"/>
    <n v="374"/>
    <n v="327.33333333333331"/>
  </r>
  <r>
    <x v="868"/>
    <n v="10014"/>
    <x v="6"/>
    <x v="5964"/>
    <s v="Garrett College"/>
    <s v="MD"/>
    <s v="Mchenry"/>
    <x v="0"/>
    <x v="0"/>
    <x v="8"/>
    <x v="1"/>
    <x v="29"/>
    <s v="C20101"/>
    <x v="28"/>
    <x v="45"/>
    <x v="4"/>
    <x v="4"/>
    <m/>
    <m/>
    <n v="89"/>
    <n v="0"/>
    <n v="0"/>
    <n v="0"/>
    <n v="0"/>
    <n v="0"/>
    <n v="89"/>
    <n v="653"/>
    <n v="244"/>
    <n v="0"/>
    <n v="0"/>
    <n v="897"/>
    <n v="734.33333333333337"/>
  </r>
  <r>
    <x v="5515"/>
    <n v="2264"/>
    <x v="6"/>
    <x v="1893"/>
    <s v="Gogebic Community College"/>
    <s v="MI"/>
    <s v="Ironwood"/>
    <x v="0"/>
    <x v="0"/>
    <x v="3"/>
    <x v="0"/>
    <x v="29"/>
    <s v="C20101"/>
    <x v="28"/>
    <x v="45"/>
    <x v="4"/>
    <x v="4"/>
    <m/>
    <m/>
    <n v="177"/>
    <n v="0"/>
    <n v="0"/>
    <n v="0"/>
    <n v="0"/>
    <n v="0"/>
    <n v="177"/>
    <n v="738"/>
    <n v="424"/>
    <n v="0"/>
    <n v="0"/>
    <n v="1162"/>
    <n v="879.33333333333337"/>
  </r>
  <r>
    <x v="5543"/>
    <n v="7950"/>
    <x v="6"/>
    <x v="1921"/>
    <s v="West Shore Community College"/>
    <s v="MI"/>
    <s v="Scottville"/>
    <x v="0"/>
    <x v="0"/>
    <x v="3"/>
    <x v="0"/>
    <x v="29"/>
    <s v="C20101"/>
    <x v="28"/>
    <x v="45"/>
    <x v="4"/>
    <x v="4"/>
    <m/>
    <m/>
    <n v="154"/>
    <n v="0"/>
    <n v="0"/>
    <n v="0"/>
    <n v="0"/>
    <n v="0"/>
    <n v="154"/>
    <n v="658"/>
    <n v="895"/>
    <n v="0"/>
    <n v="0"/>
    <n v="1553"/>
    <n v="956.33333333333326"/>
  </r>
  <r>
    <x v="922"/>
    <n v="0"/>
    <x v="6"/>
    <x v="3234"/>
    <s v="Northwest Technical College"/>
    <s v="MN"/>
    <s v="Bemidji"/>
    <x v="0"/>
    <x v="0"/>
    <x v="5"/>
    <x v="0"/>
    <x v="29"/>
    <s v="C20101"/>
    <x v="28"/>
    <x v="45"/>
    <x v="4"/>
    <x v="4"/>
    <m/>
    <m/>
    <n v="150"/>
    <n v="0"/>
    <n v="0"/>
    <n v="0"/>
    <n v="0"/>
    <n v="0"/>
    <n v="150"/>
    <n v="585"/>
    <n v="950"/>
    <n v="0"/>
    <n v="0"/>
    <n v="1535"/>
    <n v="901.66666666666674"/>
  </r>
  <r>
    <x v="5549"/>
    <n v="2355"/>
    <x v="6"/>
    <x v="3135"/>
    <s v="Hibbing Community College"/>
    <s v="MN"/>
    <s v="Hibbing"/>
    <x v="0"/>
    <x v="0"/>
    <x v="3"/>
    <x v="1"/>
    <x v="29"/>
    <s v="C20101"/>
    <x v="28"/>
    <x v="45"/>
    <x v="4"/>
    <x v="4"/>
    <m/>
    <m/>
    <n v="230"/>
    <n v="0"/>
    <n v="0"/>
    <n v="0"/>
    <n v="0"/>
    <n v="0"/>
    <n v="230"/>
    <n v="1061"/>
    <n v="535"/>
    <n v="0"/>
    <n v="0"/>
    <n v="1596"/>
    <n v="1239.3333333333333"/>
  </r>
  <r>
    <x v="5551"/>
    <n v="2356"/>
    <x v="6"/>
    <x v="3137"/>
    <s v="Itasca Community College"/>
    <s v="MN"/>
    <s v="Grand Rapids"/>
    <x v="0"/>
    <x v="0"/>
    <x v="3"/>
    <x v="1"/>
    <x v="29"/>
    <s v="C20101"/>
    <x v="28"/>
    <x v="45"/>
    <x v="4"/>
    <x v="4"/>
    <m/>
    <m/>
    <n v="216"/>
    <n v="0"/>
    <n v="0"/>
    <n v="0"/>
    <n v="0"/>
    <n v="0"/>
    <n v="216"/>
    <n v="929"/>
    <n v="280"/>
    <n v="0"/>
    <n v="0"/>
    <n v="1209"/>
    <n v="1022.3333333333334"/>
  </r>
  <r>
    <x v="46"/>
    <n v="4009"/>
    <x v="6"/>
    <x v="5965"/>
    <s v="Mesabi Range College"/>
    <s v="MN"/>
    <s v="Virginia"/>
    <x v="0"/>
    <x v="0"/>
    <x v="8"/>
    <x v="2"/>
    <x v="29"/>
    <s v="C20101"/>
    <x v="28"/>
    <x v="45"/>
    <x v="4"/>
    <x v="4"/>
    <m/>
    <m/>
    <n v="165"/>
    <n v="0"/>
    <n v="0"/>
    <n v="0"/>
    <n v="0"/>
    <n v="0"/>
    <n v="165"/>
    <n v="934"/>
    <n v="803"/>
    <n v="0"/>
    <n v="0"/>
    <n v="1737"/>
    <n v="1201.6666666666667"/>
  </r>
  <r>
    <x v="953"/>
    <n v="0"/>
    <x v="6"/>
    <x v="5556"/>
    <s v="Pine Technical &amp; Community College"/>
    <s v="MN"/>
    <s v="Pine City"/>
    <x v="0"/>
    <x v="0"/>
    <x v="2"/>
    <x v="1"/>
    <x v="29"/>
    <s v="C20101"/>
    <x v="28"/>
    <x v="45"/>
    <x v="4"/>
    <x v="4"/>
    <m/>
    <m/>
    <n v="19"/>
    <n v="0"/>
    <n v="0"/>
    <n v="0"/>
    <n v="0"/>
    <n v="0"/>
    <n v="19"/>
    <n v="383"/>
    <n v="590"/>
    <n v="0"/>
    <n v="0"/>
    <n v="973"/>
    <n v="579.66666666666663"/>
  </r>
  <r>
    <x v="5558"/>
    <n v="6775"/>
    <x v="6"/>
    <x v="1936"/>
    <s v="Rainy River Community College"/>
    <s v="MN"/>
    <s v="International Falls"/>
    <x v="0"/>
    <x v="0"/>
    <x v="3"/>
    <x v="0"/>
    <x v="29"/>
    <s v="C20101"/>
    <x v="28"/>
    <x v="45"/>
    <x v="4"/>
    <x v="4"/>
    <m/>
    <m/>
    <n v="47"/>
    <n v="0"/>
    <n v="0"/>
    <n v="0"/>
    <n v="0"/>
    <n v="0"/>
    <n v="47"/>
    <n v="262"/>
    <n v="76"/>
    <n v="0"/>
    <n v="0"/>
    <n v="338"/>
    <n v="287.33333333333331"/>
  </r>
  <r>
    <x v="5561"/>
    <n v="2350"/>
    <x v="6"/>
    <x v="3146"/>
    <s v="Vermilion Community College"/>
    <s v="MN"/>
    <s v="Ely"/>
    <x v="0"/>
    <x v="0"/>
    <x v="3"/>
    <x v="1"/>
    <x v="29"/>
    <s v="C20101"/>
    <x v="28"/>
    <x v="45"/>
    <x v="4"/>
    <x v="4"/>
    <m/>
    <m/>
    <n v="121"/>
    <n v="0"/>
    <n v="0"/>
    <n v="0"/>
    <n v="0"/>
    <n v="0"/>
    <n v="121"/>
    <n v="491"/>
    <n v="217"/>
    <n v="0"/>
    <n v="0"/>
    <n v="708"/>
    <n v="563.33333333333337"/>
  </r>
  <r>
    <x v="5565"/>
    <n v="2401"/>
    <x v="6"/>
    <x v="4729"/>
    <s v="Coahoma Community College"/>
    <s v="MS"/>
    <s v="Clarksdale"/>
    <x v="0"/>
    <x v="0"/>
    <x v="3"/>
    <x v="1"/>
    <x v="29"/>
    <s v="C20101"/>
    <x v="28"/>
    <x v="45"/>
    <x v="4"/>
    <x v="4"/>
    <m/>
    <m/>
    <n v="202"/>
    <n v="0"/>
    <n v="0"/>
    <n v="0"/>
    <n v="0"/>
    <n v="0"/>
    <n v="202"/>
    <n v="2224"/>
    <n v="341"/>
    <n v="0"/>
    <n v="0"/>
    <n v="2565"/>
    <n v="2337.6666666666665"/>
  </r>
  <r>
    <x v="988"/>
    <n v="4711"/>
    <x v="6"/>
    <x v="5563"/>
    <s v="State Technical College of Missouri"/>
    <s v="MO"/>
    <s v="Linn"/>
    <x v="0"/>
    <x v="0"/>
    <x v="5"/>
    <x v="1"/>
    <x v="29"/>
    <s v="C20101"/>
    <x v="28"/>
    <x v="45"/>
    <x v="4"/>
    <x v="4"/>
    <m/>
    <m/>
    <n v="278"/>
    <n v="0"/>
    <n v="0"/>
    <n v="0"/>
    <n v="0"/>
    <n v="0"/>
    <n v="278"/>
    <n v="961"/>
    <n v="181"/>
    <n v="0"/>
    <n v="0"/>
    <n v="1142"/>
    <n v="1021.3333333333334"/>
  </r>
  <r>
    <x v="5605"/>
    <n v="2514"/>
    <x v="6"/>
    <x v="4755"/>
    <s v="North Central Missouri College"/>
    <s v="MO"/>
    <s v="Trenton"/>
    <x v="0"/>
    <x v="0"/>
    <x v="3"/>
    <x v="1"/>
    <x v="29"/>
    <s v="C20101"/>
    <x v="28"/>
    <x v="45"/>
    <x v="4"/>
    <x v="4"/>
    <m/>
    <m/>
    <n v="217"/>
    <n v="0"/>
    <n v="0"/>
    <n v="0"/>
    <n v="0"/>
    <n v="0"/>
    <n v="217"/>
    <n v="944"/>
    <n v="858"/>
    <n v="0"/>
    <n v="0"/>
    <n v="1802"/>
    <n v="1230"/>
  </r>
  <r>
    <x v="1010"/>
    <n v="9282"/>
    <x v="6"/>
    <x v="5568"/>
    <s v="Highlands College of Montana Tech"/>
    <s v="MT"/>
    <s v="Butte"/>
    <x v="0"/>
    <x v="0"/>
    <x v="5"/>
    <x v="2"/>
    <x v="29"/>
    <s v="C20101"/>
    <x v="28"/>
    <x v="45"/>
    <x v="4"/>
    <x v="4"/>
    <m/>
    <m/>
    <n v="61"/>
    <n v="0"/>
    <n v="0"/>
    <n v="0"/>
    <n v="0"/>
    <n v="0"/>
    <n v="61"/>
    <n v="429"/>
    <n v="78"/>
    <n v="0"/>
    <n v="0"/>
    <n v="507"/>
    <n v="455"/>
  </r>
  <r>
    <x v="5607"/>
    <n v="2529"/>
    <x v="6"/>
    <x v="3782"/>
    <s v="Dawson Community College"/>
    <s v="MT"/>
    <s v="Glendive"/>
    <x v="0"/>
    <x v="0"/>
    <x v="3"/>
    <x v="1"/>
    <x v="29"/>
    <s v="C20101"/>
    <x v="28"/>
    <x v="45"/>
    <x v="4"/>
    <x v="4"/>
    <m/>
    <m/>
    <n v="66"/>
    <n v="0"/>
    <n v="0"/>
    <n v="0"/>
    <n v="0"/>
    <n v="0"/>
    <n v="66"/>
    <n v="302"/>
    <n v="139"/>
    <n v="0"/>
    <n v="0"/>
    <n v="441"/>
    <n v="348.33333333333331"/>
  </r>
  <r>
    <x v="5609"/>
    <n v="2528"/>
    <x v="6"/>
    <x v="1986"/>
    <s v="Miles Community College"/>
    <s v="MT"/>
    <s v="Miles City"/>
    <x v="0"/>
    <x v="0"/>
    <x v="3"/>
    <x v="0"/>
    <x v="29"/>
    <s v="C20101"/>
    <x v="28"/>
    <x v="45"/>
    <x v="4"/>
    <x v="4"/>
    <m/>
    <m/>
    <n v="95"/>
    <n v="0"/>
    <n v="0"/>
    <n v="0"/>
    <n v="0"/>
    <n v="0"/>
    <n v="95"/>
    <n v="376"/>
    <n v="126"/>
    <n v="0"/>
    <n v="0"/>
    <n v="502"/>
    <n v="418"/>
  </r>
  <r>
    <x v="1055"/>
    <n v="5291"/>
    <x v="6"/>
    <x v="6668"/>
    <s v="White Mountains Community College"/>
    <s v="NH"/>
    <s v="Berlin"/>
    <x v="0"/>
    <x v="0"/>
    <x v="8"/>
    <x v="1"/>
    <x v="29"/>
    <s v="C20101"/>
    <x v="28"/>
    <x v="45"/>
    <x v="4"/>
    <x v="4"/>
    <m/>
    <m/>
    <n v="129"/>
    <n v="0"/>
    <n v="0"/>
    <n v="0"/>
    <n v="0"/>
    <n v="0"/>
    <n v="129"/>
    <n v="381"/>
    <n v="604"/>
    <n v="0"/>
    <n v="0"/>
    <n v="985"/>
    <n v="582.33333333333337"/>
  </r>
  <r>
    <x v="1056"/>
    <n v="7560"/>
    <x v="6"/>
    <x v="6669"/>
    <s v="River Valley Community College"/>
    <s v="NH"/>
    <s v="Claremont"/>
    <x v="0"/>
    <x v="0"/>
    <x v="5"/>
    <x v="1"/>
    <x v="29"/>
    <s v="C20101"/>
    <x v="28"/>
    <x v="45"/>
    <x v="4"/>
    <x v="4"/>
    <m/>
    <m/>
    <n v="119"/>
    <n v="0"/>
    <n v="0"/>
    <n v="0"/>
    <n v="0"/>
    <n v="0"/>
    <n v="119"/>
    <n v="276"/>
    <n v="736"/>
    <n v="0"/>
    <n v="0"/>
    <n v="1012"/>
    <n v="521.33333333333337"/>
  </r>
  <r>
    <x v="1057"/>
    <n v="7555"/>
    <x v="6"/>
    <x v="6670"/>
    <s v="Lakes Region Community College"/>
    <s v="NH"/>
    <s v="Laconia"/>
    <x v="0"/>
    <x v="0"/>
    <x v="5"/>
    <x v="1"/>
    <x v="29"/>
    <s v="C20101"/>
    <x v="28"/>
    <x v="45"/>
    <x v="4"/>
    <x v="4"/>
    <m/>
    <m/>
    <n v="212"/>
    <n v="0"/>
    <n v="0"/>
    <n v="0"/>
    <n v="0"/>
    <n v="0"/>
    <n v="212"/>
    <n v="618"/>
    <n v="553"/>
    <n v="0"/>
    <n v="0"/>
    <n v="1171"/>
    <n v="802.33333333333337"/>
  </r>
  <r>
    <x v="1094"/>
    <n v="0"/>
    <x v="6"/>
    <x v="5966"/>
    <s v="Mesalands Community College"/>
    <s v="NM"/>
    <s v="Tucumcari"/>
    <x v="0"/>
    <x v="0"/>
    <x v="2"/>
    <x v="1"/>
    <x v="29"/>
    <s v="C20101"/>
    <x v="28"/>
    <x v="45"/>
    <x v="4"/>
    <x v="4"/>
    <m/>
    <m/>
    <n v="39"/>
    <n v="0"/>
    <n v="0"/>
    <n v="0"/>
    <n v="0"/>
    <n v="0"/>
    <n v="39"/>
    <n v="355"/>
    <n v="636"/>
    <n v="0"/>
    <n v="0"/>
    <n v="991"/>
    <n v="567"/>
  </r>
  <r>
    <x v="5650"/>
    <n v="6789"/>
    <x v="6"/>
    <x v="2025"/>
    <s v="Columbia-Greene Community College"/>
    <s v="NY"/>
    <s v="Hudson"/>
    <x v="0"/>
    <x v="0"/>
    <x v="3"/>
    <x v="0"/>
    <x v="29"/>
    <s v="C20101"/>
    <x v="28"/>
    <x v="45"/>
    <x v="4"/>
    <x v="4"/>
    <m/>
    <m/>
    <n v="272"/>
    <n v="0"/>
    <n v="0"/>
    <n v="0"/>
    <n v="0"/>
    <n v="0"/>
    <n v="272"/>
    <n v="1149"/>
    <n v="899"/>
    <n v="0"/>
    <n v="0"/>
    <n v="2048"/>
    <n v="1448.6666666666667"/>
  </r>
  <r>
    <x v="5679"/>
    <n v="7111"/>
    <x v="6"/>
    <x v="2053"/>
    <s v="North Country Community College"/>
    <s v="NY"/>
    <s v="Saranac Lake"/>
    <x v="0"/>
    <x v="0"/>
    <x v="3"/>
    <x v="0"/>
    <x v="29"/>
    <s v="C20101"/>
    <x v="28"/>
    <x v="45"/>
    <x v="4"/>
    <x v="4"/>
    <m/>
    <m/>
    <n v="224"/>
    <n v="0"/>
    <n v="0"/>
    <n v="0"/>
    <n v="0"/>
    <n v="0"/>
    <n v="224"/>
    <n v="1118"/>
    <n v="1080"/>
    <n v="0"/>
    <n v="0"/>
    <n v="2198"/>
    <n v="1478"/>
  </r>
  <r>
    <x v="5687"/>
    <n v="2879"/>
    <x v="6"/>
    <x v="2061"/>
    <s v="Sullivan County Community College"/>
    <s v="NY"/>
    <s v="Loch Sheldrake"/>
    <x v="0"/>
    <x v="0"/>
    <x v="3"/>
    <x v="0"/>
    <x v="29"/>
    <s v="C20101"/>
    <x v="28"/>
    <x v="45"/>
    <x v="4"/>
    <x v="4"/>
    <m/>
    <m/>
    <n v="253"/>
    <n v="0"/>
    <n v="0"/>
    <n v="0"/>
    <n v="0"/>
    <n v="0"/>
    <n v="253"/>
    <n v="1113"/>
    <n v="622"/>
    <n v="0"/>
    <n v="0"/>
    <n v="1735"/>
    <n v="1320.3333333333333"/>
  </r>
  <r>
    <x v="5702"/>
    <n v="8558"/>
    <x v="6"/>
    <x v="3818"/>
    <s v="Beaufort County Community College"/>
    <s v="NC"/>
    <s v="Washington"/>
    <x v="0"/>
    <x v="0"/>
    <x v="3"/>
    <x v="1"/>
    <x v="29"/>
    <s v="C20101"/>
    <x v="28"/>
    <x v="45"/>
    <x v="4"/>
    <x v="4"/>
    <m/>
    <m/>
    <n v="169"/>
    <n v="0"/>
    <n v="0"/>
    <n v="0"/>
    <n v="0"/>
    <n v="0"/>
    <n v="169"/>
    <n v="1011"/>
    <n v="949"/>
    <n v="0"/>
    <n v="0"/>
    <n v="1960"/>
    <n v="1327.3333333333333"/>
  </r>
  <r>
    <x v="1222"/>
    <n v="7987"/>
    <x v="6"/>
    <x v="4799"/>
    <s v="Bladen Community College"/>
    <s v="NC"/>
    <s v="Dublin"/>
    <x v="0"/>
    <x v="0"/>
    <x v="8"/>
    <x v="1"/>
    <x v="29"/>
    <s v="C20101"/>
    <x v="28"/>
    <x v="45"/>
    <x v="4"/>
    <x v="4"/>
    <m/>
    <m/>
    <n v="113"/>
    <n v="0"/>
    <n v="0"/>
    <n v="0"/>
    <n v="0"/>
    <n v="0"/>
    <n v="113"/>
    <n v="904"/>
    <n v="804"/>
    <n v="0"/>
    <n v="0"/>
    <n v="1708"/>
    <n v="1172"/>
  </r>
  <r>
    <x v="1226"/>
    <n v="21707"/>
    <x v="6"/>
    <x v="3821"/>
    <s v="Brunswick Community College"/>
    <s v="NC"/>
    <s v="Bolivia"/>
    <x v="0"/>
    <x v="0"/>
    <x v="6"/>
    <x v="0"/>
    <x v="29"/>
    <s v="C20101"/>
    <x v="28"/>
    <x v="45"/>
    <x v="4"/>
    <x v="4"/>
    <m/>
    <m/>
    <n v="106"/>
    <n v="0"/>
    <n v="0"/>
    <n v="0"/>
    <n v="0"/>
    <n v="0"/>
    <n v="106"/>
    <n v="770"/>
    <n v="788"/>
    <n v="0"/>
    <n v="0"/>
    <n v="1558"/>
    <n v="1032.6666666666667"/>
  </r>
  <r>
    <x v="5706"/>
    <n v="8081"/>
    <x v="6"/>
    <x v="4801"/>
    <s v="Carteret Community College"/>
    <s v="NC"/>
    <s v="Morehead City"/>
    <x v="0"/>
    <x v="0"/>
    <x v="3"/>
    <x v="1"/>
    <x v="29"/>
    <s v="C20101"/>
    <x v="28"/>
    <x v="45"/>
    <x v="4"/>
    <x v="4"/>
    <m/>
    <m/>
    <n v="156"/>
    <n v="0"/>
    <n v="0"/>
    <n v="0"/>
    <n v="0"/>
    <n v="0"/>
    <n v="156"/>
    <n v="804"/>
    <n v="1068"/>
    <n v="0"/>
    <n v="0"/>
    <n v="1872"/>
    <n v="1160"/>
  </r>
  <r>
    <x v="1232"/>
    <n v="7986"/>
    <x v="6"/>
    <x v="3201"/>
    <s v="Halifax Community College"/>
    <s v="NC"/>
    <s v="Weldon"/>
    <x v="0"/>
    <x v="0"/>
    <x v="8"/>
    <x v="0"/>
    <x v="29"/>
    <s v="C20101"/>
    <x v="28"/>
    <x v="45"/>
    <x v="4"/>
    <x v="4"/>
    <m/>
    <m/>
    <n v="103"/>
    <n v="0"/>
    <n v="0"/>
    <n v="0"/>
    <n v="0"/>
    <n v="0"/>
    <n v="103"/>
    <n v="1061"/>
    <n v="650"/>
    <n v="0"/>
    <n v="0"/>
    <n v="1711"/>
    <n v="1277.6666666666667"/>
  </r>
  <r>
    <x v="1235"/>
    <n v="7687"/>
    <x v="6"/>
    <x v="4811"/>
    <s v="James Sprunt Community College"/>
    <s v="NC"/>
    <s v="Kenansville"/>
    <x v="0"/>
    <x v="0"/>
    <x v="8"/>
    <x v="1"/>
    <x v="29"/>
    <s v="C20101"/>
    <x v="28"/>
    <x v="45"/>
    <x v="4"/>
    <x v="4"/>
    <m/>
    <m/>
    <n v="123"/>
    <n v="0"/>
    <n v="0"/>
    <n v="0"/>
    <n v="0"/>
    <n v="0"/>
    <n v="123"/>
    <n v="724"/>
    <n v="810"/>
    <n v="0"/>
    <n v="0"/>
    <n v="1534"/>
    <n v="994"/>
  </r>
  <r>
    <x v="5725"/>
    <n v="7988"/>
    <x v="6"/>
    <x v="3204"/>
    <s v="Martin Community College"/>
    <s v="NC"/>
    <s v="Williamston"/>
    <x v="0"/>
    <x v="0"/>
    <x v="3"/>
    <x v="1"/>
    <x v="29"/>
    <s v="C20101"/>
    <x v="28"/>
    <x v="45"/>
    <x v="4"/>
    <x v="4"/>
    <m/>
    <m/>
    <n v="55"/>
    <n v="0"/>
    <n v="0"/>
    <n v="0"/>
    <n v="0"/>
    <n v="0"/>
    <n v="55"/>
    <n v="314"/>
    <n v="529"/>
    <n v="0"/>
    <n v="0"/>
    <n v="843"/>
    <n v="490.33333333333337"/>
  </r>
  <r>
    <x v="1237"/>
    <n v="11197"/>
    <x v="6"/>
    <x v="4813"/>
    <s v="Mayland Community College"/>
    <s v="NC"/>
    <s v="Spruce Pine"/>
    <x v="0"/>
    <x v="0"/>
    <x v="8"/>
    <x v="1"/>
    <x v="29"/>
    <s v="C20101"/>
    <x v="28"/>
    <x v="45"/>
    <x v="4"/>
    <x v="4"/>
    <m/>
    <m/>
    <n v="103"/>
    <n v="0"/>
    <n v="0"/>
    <n v="0"/>
    <n v="0"/>
    <n v="0"/>
    <n v="103"/>
    <n v="529"/>
    <n v="1190"/>
    <n v="0"/>
    <n v="0"/>
    <n v="1719"/>
    <n v="925.66666666666674"/>
  </r>
  <r>
    <x v="1238"/>
    <n v="8085"/>
    <x v="6"/>
    <x v="3825"/>
    <s v="McDowell Technical Community College"/>
    <s v="NC"/>
    <s v="Marion"/>
    <x v="0"/>
    <x v="0"/>
    <x v="8"/>
    <x v="1"/>
    <x v="29"/>
    <s v="C20101"/>
    <x v="28"/>
    <x v="45"/>
    <x v="4"/>
    <x v="4"/>
    <m/>
    <m/>
    <n v="69"/>
    <n v="0"/>
    <n v="0"/>
    <n v="0"/>
    <n v="0"/>
    <n v="0"/>
    <n v="69"/>
    <n v="747"/>
    <n v="809"/>
    <n v="0"/>
    <n v="0"/>
    <n v="1556"/>
    <n v="1016.6666666666667"/>
  </r>
  <r>
    <x v="1240"/>
    <n v="8087"/>
    <x v="6"/>
    <x v="4815"/>
    <s v="Montgomery Community College"/>
    <s v="NC"/>
    <s v="Troy"/>
    <x v="0"/>
    <x v="0"/>
    <x v="8"/>
    <x v="1"/>
    <x v="29"/>
    <s v="C20101"/>
    <x v="28"/>
    <x v="45"/>
    <x v="4"/>
    <x v="4"/>
    <m/>
    <m/>
    <n v="112"/>
    <n v="0"/>
    <n v="0"/>
    <n v="0"/>
    <n v="0"/>
    <n v="0"/>
    <n v="112"/>
    <n v="324"/>
    <n v="712"/>
    <n v="0"/>
    <n v="0"/>
    <n v="1036"/>
    <n v="561.33333333333337"/>
  </r>
  <r>
    <x v="1242"/>
    <n v="7031"/>
    <x v="6"/>
    <x v="4817"/>
    <s v="Pamlico Community College"/>
    <s v="NC"/>
    <s v="Grantsboro"/>
    <x v="0"/>
    <x v="0"/>
    <x v="8"/>
    <x v="1"/>
    <x v="29"/>
    <s v="C20101"/>
    <x v="28"/>
    <x v="45"/>
    <x v="4"/>
    <x v="4"/>
    <m/>
    <m/>
    <n v="30"/>
    <n v="0"/>
    <n v="0"/>
    <n v="0"/>
    <n v="0"/>
    <n v="0"/>
    <n v="30"/>
    <n v="290"/>
    <n v="228"/>
    <n v="0"/>
    <n v="0"/>
    <n v="518"/>
    <n v="366"/>
  </r>
  <r>
    <x v="5732"/>
    <n v="5464"/>
    <x v="6"/>
    <x v="4820"/>
    <s v="Richmond Community College"/>
    <s v="NC"/>
    <s v="Hamlet"/>
    <x v="0"/>
    <x v="0"/>
    <x v="3"/>
    <x v="1"/>
    <x v="29"/>
    <s v="C20101"/>
    <x v="28"/>
    <x v="45"/>
    <x v="4"/>
    <x v="4"/>
    <m/>
    <m/>
    <n v="182"/>
    <n v="0"/>
    <n v="0"/>
    <n v="0"/>
    <n v="0"/>
    <n v="0"/>
    <n v="182"/>
    <n v="988"/>
    <n v="981"/>
    <n v="0"/>
    <n v="0"/>
    <n v="1969"/>
    <n v="1315"/>
  </r>
  <r>
    <x v="1245"/>
    <n v="8613"/>
    <x v="6"/>
    <x v="4821"/>
    <s v="Roanoke-Chowan Community College"/>
    <s v="NC"/>
    <s v="Ahoskie"/>
    <x v="0"/>
    <x v="0"/>
    <x v="8"/>
    <x v="1"/>
    <x v="29"/>
    <s v="C20101"/>
    <x v="28"/>
    <x v="45"/>
    <x v="4"/>
    <x v="4"/>
    <m/>
    <m/>
    <n v="70"/>
    <n v="0"/>
    <n v="0"/>
    <n v="0"/>
    <n v="0"/>
    <n v="0"/>
    <n v="70"/>
    <n v="336"/>
    <n v="627"/>
    <n v="0"/>
    <n v="0"/>
    <n v="963"/>
    <n v="545"/>
  </r>
  <r>
    <x v="1253"/>
    <n v="7892"/>
    <x v="6"/>
    <x v="4824"/>
    <s v="Sampson Community College"/>
    <s v="NC"/>
    <s v="Clinton"/>
    <x v="0"/>
    <x v="0"/>
    <x v="8"/>
    <x v="1"/>
    <x v="29"/>
    <s v="C20101"/>
    <x v="28"/>
    <x v="45"/>
    <x v="4"/>
    <x v="4"/>
    <m/>
    <m/>
    <n v="126"/>
    <n v="0"/>
    <n v="0"/>
    <n v="0"/>
    <n v="0"/>
    <n v="0"/>
    <n v="126"/>
    <n v="634"/>
    <n v="979"/>
    <n v="0"/>
    <n v="0"/>
    <n v="1613"/>
    <n v="960.33333333333326"/>
  </r>
  <r>
    <x v="1255"/>
    <n v="9430"/>
    <x v="6"/>
    <x v="3834"/>
    <s v="Tri-County Community College"/>
    <s v="NC"/>
    <s v="Murphy"/>
    <x v="0"/>
    <x v="0"/>
    <x v="8"/>
    <x v="1"/>
    <x v="29"/>
    <s v="C20101"/>
    <x v="28"/>
    <x v="45"/>
    <x v="4"/>
    <x v="4"/>
    <m/>
    <m/>
    <n v="109"/>
    <n v="0"/>
    <n v="0"/>
    <n v="0"/>
    <n v="0"/>
    <n v="0"/>
    <n v="109"/>
    <n v="466"/>
    <n v="920"/>
    <n v="0"/>
    <n v="0"/>
    <n v="1386"/>
    <n v="772.66666666666674"/>
  </r>
  <r>
    <x v="5751"/>
    <n v="3007"/>
    <x v="6"/>
    <x v="5589"/>
    <s v="Williston State College"/>
    <s v="ND"/>
    <s v="Williston"/>
    <x v="0"/>
    <x v="0"/>
    <x v="3"/>
    <x v="1"/>
    <x v="29"/>
    <s v="C20101"/>
    <x v="28"/>
    <x v="45"/>
    <x v="4"/>
    <x v="4"/>
    <m/>
    <m/>
    <n v="153"/>
    <n v="0"/>
    <n v="0"/>
    <n v="0"/>
    <n v="0"/>
    <n v="0"/>
    <n v="153"/>
    <n v="424"/>
    <n v="528"/>
    <n v="0"/>
    <n v="0"/>
    <n v="952"/>
    <n v="600"/>
  </r>
  <r>
    <x v="1460"/>
    <n v="7912"/>
    <x v="6"/>
    <x v="5633"/>
    <s v="Thaddeus Stevens College of Technology"/>
    <s v="PA"/>
    <s v="Lancaster"/>
    <x v="0"/>
    <x v="0"/>
    <x v="6"/>
    <x v="1"/>
    <x v="29"/>
    <s v="C20101"/>
    <x v="28"/>
    <x v="45"/>
    <x v="4"/>
    <x v="4"/>
    <m/>
    <m/>
    <n v="193"/>
    <n v="0"/>
    <n v="0"/>
    <n v="0"/>
    <n v="0"/>
    <n v="0"/>
    <n v="193"/>
    <n v="887"/>
    <n v="0"/>
    <n v="0"/>
    <n v="0"/>
    <n v="887"/>
    <n v="887"/>
  </r>
  <r>
    <x v="5866"/>
    <n v="7602"/>
    <x v="6"/>
    <x v="5967"/>
    <s v="Northeastern Technical College"/>
    <s v="SC"/>
    <s v="Cheraw"/>
    <x v="0"/>
    <x v="0"/>
    <x v="3"/>
    <x v="1"/>
    <x v="29"/>
    <s v="C20101"/>
    <x v="28"/>
    <x v="45"/>
    <x v="4"/>
    <x v="4"/>
    <m/>
    <m/>
    <n v="113"/>
    <n v="0"/>
    <n v="0"/>
    <n v="0"/>
    <n v="0"/>
    <n v="0"/>
    <n v="113"/>
    <n v="485"/>
    <n v="545"/>
    <n v="0"/>
    <n v="0"/>
    <n v="1030"/>
    <n v="666.66666666666663"/>
  </r>
  <r>
    <x v="1486"/>
    <n v="5363"/>
    <x v="6"/>
    <x v="3896"/>
    <s v="Denmark Technical College"/>
    <s v="SC"/>
    <s v="Denmark"/>
    <x v="0"/>
    <x v="0"/>
    <x v="6"/>
    <x v="0"/>
    <x v="29"/>
    <s v="C20101"/>
    <x v="28"/>
    <x v="45"/>
    <x v="4"/>
    <x v="4"/>
    <m/>
    <m/>
    <n v="104"/>
    <n v="0"/>
    <n v="0"/>
    <n v="0"/>
    <n v="0"/>
    <n v="0"/>
    <n v="104"/>
    <n v="896"/>
    <n v="209"/>
    <n v="0"/>
    <n v="0"/>
    <n v="1105"/>
    <n v="965.66666666666663"/>
  </r>
  <r>
    <x v="1496"/>
    <n v="9322"/>
    <x v="6"/>
    <x v="3902"/>
    <s v="Williamsburg Technical College"/>
    <s v="SC"/>
    <s v="Kingstree"/>
    <x v="0"/>
    <x v="0"/>
    <x v="6"/>
    <x v="0"/>
    <x v="29"/>
    <s v="C20101"/>
    <x v="28"/>
    <x v="45"/>
    <x v="4"/>
    <x v="4"/>
    <m/>
    <m/>
    <n v="50"/>
    <n v="0"/>
    <n v="0"/>
    <n v="0"/>
    <n v="0"/>
    <n v="0"/>
    <n v="50"/>
    <n v="361"/>
    <n v="371"/>
    <n v="0"/>
    <n v="0"/>
    <n v="732"/>
    <n v="484.66666666666669"/>
  </r>
  <r>
    <x v="1499"/>
    <n v="5309"/>
    <x v="6"/>
    <x v="4900"/>
    <s v="Lake Area Technical College"/>
    <s v="SD"/>
    <s v="Watertown"/>
    <x v="0"/>
    <x v="0"/>
    <x v="5"/>
    <x v="1"/>
    <x v="29"/>
    <s v="C20101"/>
    <x v="28"/>
    <x v="45"/>
    <x v="4"/>
    <x v="4"/>
    <m/>
    <m/>
    <n v="296"/>
    <n v="0"/>
    <n v="0"/>
    <n v="0"/>
    <n v="0"/>
    <n v="0"/>
    <n v="296"/>
    <n v="1138"/>
    <n v="153"/>
    <n v="0"/>
    <n v="0"/>
    <n v="1291"/>
    <n v="1189"/>
  </r>
  <r>
    <x v="1500"/>
    <n v="8284"/>
    <x v="6"/>
    <x v="4901"/>
    <s v="Mitchell Technical College"/>
    <s v="SD"/>
    <s v="Mitchell"/>
    <x v="0"/>
    <x v="0"/>
    <x v="5"/>
    <x v="1"/>
    <x v="29"/>
    <s v="C20101"/>
    <x v="28"/>
    <x v="45"/>
    <x v="4"/>
    <x v="4"/>
    <m/>
    <m/>
    <n v="166"/>
    <n v="0"/>
    <n v="0"/>
    <n v="0"/>
    <n v="0"/>
    <n v="0"/>
    <n v="166"/>
    <n v="854"/>
    <n v="150"/>
    <n v="0"/>
    <n v="0"/>
    <n v="1004"/>
    <n v="904"/>
  </r>
  <r>
    <x v="1507"/>
    <n v="10170"/>
    <x v="6"/>
    <x v="4904"/>
    <s v="Western Dakota Technical College"/>
    <s v="SD"/>
    <s v="Rapid City"/>
    <x v="0"/>
    <x v="0"/>
    <x v="5"/>
    <x v="1"/>
    <x v="29"/>
    <s v="C20101"/>
    <x v="28"/>
    <x v="45"/>
    <x v="4"/>
    <x v="4"/>
    <m/>
    <m/>
    <n v="147"/>
    <n v="0"/>
    <n v="0"/>
    <n v="0"/>
    <n v="0"/>
    <n v="0"/>
    <n v="147"/>
    <n v="1004"/>
    <n v="148"/>
    <n v="0"/>
    <n v="0"/>
    <n v="1152"/>
    <n v="1053.3333333333333"/>
  </r>
  <r>
    <x v="5912"/>
    <n v="3554"/>
    <x v="6"/>
    <x v="2279"/>
    <s v="Clarendon College"/>
    <s v="TX"/>
    <s v="Clarendon"/>
    <x v="0"/>
    <x v="0"/>
    <x v="3"/>
    <x v="0"/>
    <x v="29"/>
    <s v="C20101"/>
    <x v="28"/>
    <x v="45"/>
    <x v="4"/>
    <x v="4"/>
    <m/>
    <m/>
    <n v="89"/>
    <n v="0"/>
    <n v="0"/>
    <n v="0"/>
    <n v="0"/>
    <n v="0"/>
    <n v="89"/>
    <n v="662"/>
    <n v="765"/>
    <n v="0"/>
    <n v="0"/>
    <n v="1427"/>
    <n v="917"/>
  </r>
  <r>
    <x v="5918"/>
    <n v="3568"/>
    <x v="6"/>
    <x v="2285"/>
    <s v="Frank Phillips College"/>
    <s v="TX"/>
    <s v="Borger"/>
    <x v="0"/>
    <x v="0"/>
    <x v="3"/>
    <x v="0"/>
    <x v="29"/>
    <s v="C20101"/>
    <x v="28"/>
    <x v="45"/>
    <x v="4"/>
    <x v="4"/>
    <m/>
    <m/>
    <n v="67"/>
    <n v="0"/>
    <n v="0"/>
    <n v="0"/>
    <n v="0"/>
    <n v="0"/>
    <n v="67"/>
    <n v="616"/>
    <n v="623"/>
    <n v="0"/>
    <n v="0"/>
    <n v="1239"/>
    <n v="823.66666666666663"/>
  </r>
  <r>
    <x v="5936"/>
    <n v="3603"/>
    <x v="6"/>
    <x v="5647"/>
    <s v="Ranger College"/>
    <s v="TX"/>
    <s v="Ranger"/>
    <x v="0"/>
    <x v="0"/>
    <x v="3"/>
    <x v="1"/>
    <x v="29"/>
    <s v="C20101"/>
    <x v="28"/>
    <x v="45"/>
    <x v="4"/>
    <x v="4"/>
    <m/>
    <m/>
    <n v="33"/>
    <n v="0"/>
    <n v="0"/>
    <n v="0"/>
    <n v="0"/>
    <n v="0"/>
    <n v="33"/>
    <n v="511"/>
    <n v="489"/>
    <n v="0"/>
    <n v="0"/>
    <n v="1000"/>
    <n v="674"/>
  </r>
  <r>
    <x v="1601"/>
    <n v="9932"/>
    <x v="6"/>
    <x v="3929"/>
    <s v="Texas State Technical College-West Texas"/>
    <s v="TX"/>
    <s v="Sweetwater"/>
    <x v="0"/>
    <x v="0"/>
    <x v="2"/>
    <x v="0"/>
    <x v="29"/>
    <s v="C20101"/>
    <x v="28"/>
    <x v="45"/>
    <x v="4"/>
    <x v="4"/>
    <m/>
    <m/>
    <n v="193"/>
    <n v="0"/>
    <n v="0"/>
    <n v="0"/>
    <n v="0"/>
    <n v="0"/>
    <n v="193"/>
    <n v="299"/>
    <n v="1390"/>
    <n v="0"/>
    <n v="0"/>
    <n v="1689"/>
    <n v="762.33333333333326"/>
  </r>
  <r>
    <x v="1613"/>
    <n v="0"/>
    <x v="6"/>
    <x v="5968"/>
    <s v="Uintah Basin Applied Technology College"/>
    <s v="UT"/>
    <s v="Roosevelt"/>
    <x v="0"/>
    <x v="0"/>
    <x v="0"/>
    <x v="0"/>
    <x v="29"/>
    <s v="C20101"/>
    <x v="28"/>
    <x v="45"/>
    <x v="4"/>
    <x v="4"/>
    <m/>
    <m/>
    <n v="2"/>
    <n v="0"/>
    <n v="0"/>
    <n v="0"/>
    <n v="0"/>
    <n v="0"/>
    <n v="2"/>
    <n v="181"/>
    <n v="617"/>
    <n v="0"/>
    <n v="0"/>
    <n v="798"/>
    <n v="386.66666666666663"/>
  </r>
  <r>
    <x v="5968"/>
    <n v="4996"/>
    <x v="6"/>
    <x v="2334"/>
    <s v="Mountain Gateway Community College"/>
    <s v="VA"/>
    <s v="Clifton Forge"/>
    <x v="0"/>
    <x v="0"/>
    <x v="3"/>
    <x v="1"/>
    <x v="29"/>
    <s v="C20101"/>
    <x v="28"/>
    <x v="45"/>
    <x v="4"/>
    <x v="4"/>
    <m/>
    <m/>
    <n v="97"/>
    <n v="0"/>
    <n v="0"/>
    <n v="0"/>
    <n v="0"/>
    <n v="0"/>
    <n v="97"/>
    <n v="516"/>
    <n v="1066"/>
    <n v="0"/>
    <n v="0"/>
    <n v="1582"/>
    <n v="871.33333333333326"/>
  </r>
  <r>
    <x v="5970"/>
    <n v="3748"/>
    <x v="6"/>
    <x v="3285"/>
    <s v="Eastern Shore Community College"/>
    <s v="VA"/>
    <s v="Melfa"/>
    <x v="0"/>
    <x v="0"/>
    <x v="3"/>
    <x v="1"/>
    <x v="29"/>
    <s v="C20101"/>
    <x v="28"/>
    <x v="45"/>
    <x v="4"/>
    <x v="4"/>
    <m/>
    <m/>
    <n v="65"/>
    <n v="0"/>
    <n v="0"/>
    <n v="0"/>
    <n v="0"/>
    <n v="0"/>
    <n v="65"/>
    <n v="351"/>
    <n v="636"/>
    <n v="0"/>
    <n v="0"/>
    <n v="987"/>
    <n v="563"/>
  </r>
  <r>
    <x v="91"/>
    <n v="9159"/>
    <x v="6"/>
    <x v="90"/>
    <s v="Paul D Camp Community College"/>
    <s v="VA"/>
    <s v="Franklin"/>
    <x v="0"/>
    <x v="0"/>
    <x v="3"/>
    <x v="0"/>
    <x v="29"/>
    <s v="C20101"/>
    <x v="28"/>
    <x v="45"/>
    <x v="4"/>
    <x v="4"/>
    <m/>
    <m/>
    <n v="128"/>
    <n v="0"/>
    <n v="0"/>
    <n v="0"/>
    <n v="0"/>
    <n v="0"/>
    <n v="128"/>
    <n v="431"/>
    <n v="1148"/>
    <n v="0"/>
    <n v="0"/>
    <n v="1579"/>
    <n v="813.66666666666674"/>
  </r>
  <r>
    <x v="6024"/>
    <n v="8919"/>
    <x v="6"/>
    <x v="4954"/>
    <s v="Nicolet Area Technical College"/>
    <s v="WI"/>
    <s v="Rhinelander"/>
    <x v="0"/>
    <x v="0"/>
    <x v="3"/>
    <x v="1"/>
    <x v="29"/>
    <s v="C20101"/>
    <x v="28"/>
    <x v="45"/>
    <x v="4"/>
    <x v="4"/>
    <m/>
    <m/>
    <n v="121"/>
    <n v="0"/>
    <n v="0"/>
    <n v="0"/>
    <n v="0"/>
    <n v="0"/>
    <n v="121"/>
    <n v="667"/>
    <n v="702"/>
    <n v="0"/>
    <n v="0"/>
    <n v="1369"/>
    <n v="901"/>
  </r>
  <r>
    <x v="6032"/>
    <n v="3929"/>
    <x v="6"/>
    <x v="2396"/>
    <s v="Eastern Wyoming College"/>
    <s v="WY"/>
    <s v="Torrington"/>
    <x v="0"/>
    <x v="0"/>
    <x v="3"/>
    <x v="0"/>
    <x v="29"/>
    <s v="C20101"/>
    <x v="28"/>
    <x v="45"/>
    <x v="4"/>
    <x v="4"/>
    <m/>
    <m/>
    <n v="133"/>
    <n v="0"/>
    <n v="0"/>
    <n v="0"/>
    <n v="0"/>
    <n v="0"/>
    <n v="133"/>
    <n v="624"/>
    <n v="767"/>
    <n v="0"/>
    <n v="0"/>
    <n v="1391"/>
    <n v="879.66666666666663"/>
  </r>
  <r>
    <x v="6034"/>
    <n v="3931"/>
    <x v="6"/>
    <x v="1382"/>
    <s v="Northwest College"/>
    <s v="WY"/>
    <s v="Powell"/>
    <x v="0"/>
    <x v="0"/>
    <x v="3"/>
    <x v="1"/>
    <x v="29"/>
    <s v="C20101"/>
    <x v="28"/>
    <x v="45"/>
    <x v="4"/>
    <x v="4"/>
    <m/>
    <m/>
    <n v="323"/>
    <n v="0"/>
    <n v="0"/>
    <n v="0"/>
    <n v="0"/>
    <n v="0"/>
    <n v="323"/>
    <n v="1348"/>
    <n v="751"/>
    <n v="0"/>
    <n v="0"/>
    <n v="2099"/>
    <n v="1598.3333333333333"/>
  </r>
  <r>
    <x v="1728"/>
    <n v="0"/>
    <x v="6"/>
    <x v="4283"/>
    <s v="Instituto Tecnologico de Puerto Rico-Recinto de Manati"/>
    <s v="PR"/>
    <s v="Manati"/>
    <x v="0"/>
    <x v="0"/>
    <x v="5"/>
    <x v="0"/>
    <x v="29"/>
    <s v="C20101"/>
    <x v="28"/>
    <x v="45"/>
    <x v="4"/>
    <x v="4"/>
    <m/>
    <m/>
    <n v="184"/>
    <n v="0"/>
    <n v="0"/>
    <n v="0"/>
    <n v="0"/>
    <n v="0"/>
    <n v="184"/>
    <n v="741"/>
    <n v="138"/>
    <n v="0"/>
    <n v="0"/>
    <n v="879"/>
    <n v="787"/>
  </r>
  <r>
    <x v="1735"/>
    <n v="0"/>
    <x v="6"/>
    <x v="4287"/>
    <s v="Instituto Tecnologico de Puerto Rico-Recinto de Guayama"/>
    <s v="PR"/>
    <s v="Guayama"/>
    <x v="0"/>
    <x v="0"/>
    <x v="2"/>
    <x v="0"/>
    <x v="29"/>
    <s v="C20101"/>
    <x v="28"/>
    <x v="45"/>
    <x v="4"/>
    <x v="4"/>
    <m/>
    <m/>
    <n v="145"/>
    <n v="0"/>
    <n v="0"/>
    <n v="0"/>
    <n v="0"/>
    <n v="0"/>
    <n v="145"/>
    <n v="686"/>
    <n v="90"/>
    <n v="0"/>
    <n v="0"/>
    <n v="776"/>
    <n v="716"/>
  </r>
  <r>
    <x v="1736"/>
    <n v="0"/>
    <x v="6"/>
    <x v="4288"/>
    <s v="Instituto Tecnologico de Puerto Rico-Recinto de Ponce"/>
    <s v="PR"/>
    <s v="Ponce"/>
    <x v="0"/>
    <x v="0"/>
    <x v="5"/>
    <x v="0"/>
    <x v="29"/>
    <s v="C20101"/>
    <x v="28"/>
    <x v="45"/>
    <x v="4"/>
    <x v="4"/>
    <m/>
    <m/>
    <n v="216"/>
    <n v="0"/>
    <n v="0"/>
    <n v="0"/>
    <n v="0"/>
    <n v="0"/>
    <n v="216"/>
    <n v="607"/>
    <n v="146"/>
    <n v="0"/>
    <n v="0"/>
    <n v="753"/>
    <n v="655.66666666666663"/>
  </r>
  <r>
    <x v="1758"/>
    <n v="11009"/>
    <x v="6"/>
    <x v="3951"/>
    <s v="Palau Community College"/>
    <s v="PW"/>
    <s v="Koror"/>
    <x v="0"/>
    <x v="0"/>
    <x v="6"/>
    <x v="0"/>
    <x v="29"/>
    <s v="C20101"/>
    <x v="28"/>
    <x v="45"/>
    <x v="4"/>
    <x v="4"/>
    <m/>
    <m/>
    <n v="40"/>
    <n v="0"/>
    <n v="0"/>
    <n v="0"/>
    <n v="0"/>
    <n v="0"/>
    <n v="40"/>
    <n v="392"/>
    <n v="259"/>
    <n v="0"/>
    <n v="0"/>
    <n v="651"/>
    <n v="478.33333333333331"/>
  </r>
  <r>
    <x v="1810"/>
    <n v="0"/>
    <x v="6"/>
    <x v="5969"/>
    <s v="Flint River Technical College"/>
    <s v="GA"/>
    <s v="Thomaston"/>
    <x v="0"/>
    <x v="0"/>
    <x v="0"/>
    <x v="0"/>
    <x v="29"/>
    <s v="C20101"/>
    <x v="28"/>
    <x v="45"/>
    <x v="4"/>
    <x v="4"/>
    <m/>
    <m/>
    <n v="21"/>
    <n v="0"/>
    <n v="0"/>
    <n v="0"/>
    <n v="0"/>
    <n v="0"/>
    <n v="21"/>
    <n v="554"/>
    <n v="405"/>
    <n v="0"/>
    <n v="0"/>
    <n v="959"/>
    <n v="689"/>
  </r>
  <r>
    <x v="1890"/>
    <n v="0"/>
    <x v="6"/>
    <x v="5970"/>
    <s v="Altamaha Technical College"/>
    <s v="GA"/>
    <s v="Jesup"/>
    <x v="0"/>
    <x v="0"/>
    <x v="0"/>
    <x v="0"/>
    <x v="29"/>
    <s v="C20101"/>
    <x v="28"/>
    <x v="45"/>
    <x v="4"/>
    <x v="4"/>
    <m/>
    <m/>
    <n v="5"/>
    <n v="0"/>
    <n v="0"/>
    <n v="0"/>
    <n v="0"/>
    <n v="0"/>
    <n v="5"/>
    <n v="641"/>
    <n v="910"/>
    <n v="0"/>
    <n v="0"/>
    <n v="1551"/>
    <n v="944.33333333333326"/>
  </r>
  <r>
    <x v="1934"/>
    <n v="0"/>
    <x v="6"/>
    <x v="5971"/>
    <s v="Southeastern Technical College"/>
    <s v="GA"/>
    <s v="Vidalia"/>
    <x v="0"/>
    <x v="0"/>
    <x v="7"/>
    <x v="0"/>
    <x v="29"/>
    <s v="C20101"/>
    <x v="28"/>
    <x v="45"/>
    <x v="4"/>
    <x v="4"/>
    <n v="141121"/>
    <m/>
    <n v="42"/>
    <n v="0"/>
    <n v="0"/>
    <n v="0"/>
    <n v="0"/>
    <n v="0"/>
    <n v="42"/>
    <n v="899"/>
    <n v="1073"/>
    <n v="0"/>
    <n v="0"/>
    <n v="1972"/>
    <n v="1256.6666666666667"/>
  </r>
  <r>
    <x v="1988"/>
    <n v="0"/>
    <x v="6"/>
    <x v="4355"/>
    <s v="College of the Marshall Islands"/>
    <s v="MH"/>
    <s v="Majuro"/>
    <x v="0"/>
    <x v="0"/>
    <x v="5"/>
    <x v="0"/>
    <x v="29"/>
    <s v="C20101"/>
    <x v="28"/>
    <x v="45"/>
    <x v="4"/>
    <x v="4"/>
    <m/>
    <m/>
    <n v="72"/>
    <n v="0"/>
    <n v="0"/>
    <n v="0"/>
    <n v="0"/>
    <n v="0"/>
    <n v="72"/>
    <n v="554"/>
    <n v="293"/>
    <n v="0"/>
    <n v="0"/>
    <n v="847"/>
    <n v="651.66666666666663"/>
  </r>
  <r>
    <x v="2033"/>
    <n v="0"/>
    <x v="6"/>
    <x v="4369"/>
    <s v="Southwest Collegiate Institute for the Deaf"/>
    <s v="TX"/>
    <s v="Big Spring"/>
    <x v="0"/>
    <x v="0"/>
    <x v="5"/>
    <x v="0"/>
    <x v="29"/>
    <s v="C20101"/>
    <x v="28"/>
    <x v="45"/>
    <x v="4"/>
    <x v="4"/>
    <m/>
    <m/>
    <n v="4"/>
    <n v="0"/>
    <n v="0"/>
    <n v="0"/>
    <n v="0"/>
    <n v="0"/>
    <n v="4"/>
    <n v="93"/>
    <n v="26"/>
    <n v="0"/>
    <n v="0"/>
    <n v="119"/>
    <n v="101.66666666666667"/>
  </r>
  <r>
    <x v="2138"/>
    <n v="0"/>
    <x v="6"/>
    <x v="6013"/>
    <s v="Texas State Technical College-Marshall"/>
    <s v="TX"/>
    <s v="Marshall"/>
    <x v="0"/>
    <x v="0"/>
    <x v="1"/>
    <x v="0"/>
    <x v="29"/>
    <s v="C20101"/>
    <x v="28"/>
    <x v="45"/>
    <x v="4"/>
    <x v="4"/>
    <m/>
    <m/>
    <n v="119"/>
    <n v="0"/>
    <n v="0"/>
    <n v="0"/>
    <n v="0"/>
    <n v="0"/>
    <n v="119"/>
    <n v="511"/>
    <n v="452"/>
    <n v="0"/>
    <n v="0"/>
    <n v="963"/>
    <n v="661.66666666666663"/>
  </r>
  <r>
    <x v="2239"/>
    <n v="0"/>
    <x v="6"/>
    <x v="5974"/>
    <s v="Oconee Fall Line Technical College"/>
    <s v="GA"/>
    <s v="Sandersville"/>
    <x v="0"/>
    <x v="0"/>
    <x v="7"/>
    <x v="1"/>
    <x v="29"/>
    <s v="C20101"/>
    <x v="28"/>
    <x v="45"/>
    <x v="4"/>
    <x v="4"/>
    <m/>
    <m/>
    <n v="39"/>
    <n v="0"/>
    <n v="0"/>
    <n v="0"/>
    <n v="0"/>
    <n v="0"/>
    <n v="39"/>
    <n v="389"/>
    <n v="727"/>
    <n v="0"/>
    <n v="0"/>
    <n v="1116"/>
    <n v="631.33333333333337"/>
  </r>
  <r>
    <x v="2240"/>
    <n v="0"/>
    <x v="6"/>
    <x v="5975"/>
    <s v="York County Community College"/>
    <s v="ME"/>
    <s v="Wells"/>
    <x v="0"/>
    <x v="0"/>
    <x v="2"/>
    <x v="1"/>
    <x v="29"/>
    <s v="C20101"/>
    <x v="28"/>
    <x v="45"/>
    <x v="4"/>
    <x v="4"/>
    <m/>
    <m/>
    <n v="67"/>
    <n v="0"/>
    <n v="0"/>
    <n v="0"/>
    <n v="0"/>
    <n v="0"/>
    <n v="67"/>
    <n v="510"/>
    <n v="848"/>
    <n v="0"/>
    <n v="0"/>
    <n v="1358"/>
    <n v="792.66666666666674"/>
  </r>
  <r>
    <x v="2245"/>
    <n v="0"/>
    <x v="6"/>
    <x v="5257"/>
    <s v="Columbia Gorge Community College"/>
    <s v="OR"/>
    <s v="The Dalles"/>
    <x v="0"/>
    <x v="0"/>
    <x v="2"/>
    <x v="0"/>
    <x v="29"/>
    <s v="C20101"/>
    <x v="28"/>
    <x v="45"/>
    <x v="4"/>
    <x v="4"/>
    <m/>
    <m/>
    <n v="148"/>
    <n v="0"/>
    <n v="0"/>
    <n v="0"/>
    <n v="0"/>
    <n v="0"/>
    <n v="148"/>
    <n v="488"/>
    <n v="668"/>
    <n v="0"/>
    <n v="0"/>
    <n v="1156"/>
    <n v="710.66666666666663"/>
  </r>
  <r>
    <x v="2249"/>
    <n v="0"/>
    <x v="6"/>
    <x v="5258"/>
    <s v="Tillamook Bay Community College"/>
    <s v="OR"/>
    <s v="Tillamook"/>
    <x v="0"/>
    <x v="0"/>
    <x v="2"/>
    <x v="0"/>
    <x v="29"/>
    <s v="C20101"/>
    <x v="28"/>
    <x v="45"/>
    <x v="4"/>
    <x v="4"/>
    <m/>
    <m/>
    <n v="33"/>
    <n v="0"/>
    <n v="0"/>
    <n v="0"/>
    <n v="0"/>
    <n v="0"/>
    <n v="33"/>
    <n v="118"/>
    <n v="192"/>
    <n v="0"/>
    <n v="0"/>
    <n v="310"/>
    <n v="182"/>
  </r>
  <r>
    <x v="2263"/>
    <n v="0"/>
    <x v="6"/>
    <x v="5264"/>
    <s v="Oregon Coast Community College"/>
    <s v="OR"/>
    <s v="Newport"/>
    <x v="0"/>
    <x v="0"/>
    <x v="2"/>
    <x v="0"/>
    <x v="29"/>
    <s v="C20101"/>
    <x v="28"/>
    <x v="45"/>
    <x v="4"/>
    <x v="4"/>
    <m/>
    <m/>
    <n v="48"/>
    <n v="0"/>
    <n v="0"/>
    <n v="0"/>
    <n v="0"/>
    <n v="0"/>
    <n v="48"/>
    <n v="179"/>
    <n v="474"/>
    <n v="0"/>
    <n v="0"/>
    <n v="653"/>
    <n v="337"/>
  </r>
  <r>
    <x v="2284"/>
    <n v="0"/>
    <x v="6"/>
    <x v="5269"/>
    <s v="Klamath Community College"/>
    <s v="OR"/>
    <s v="Klamath Falls"/>
    <x v="0"/>
    <x v="0"/>
    <x v="2"/>
    <x v="0"/>
    <x v="29"/>
    <s v="C20101"/>
    <x v="28"/>
    <x v="45"/>
    <x v="4"/>
    <x v="4"/>
    <m/>
    <m/>
    <n v="67"/>
    <n v="0"/>
    <n v="0"/>
    <n v="0"/>
    <n v="0"/>
    <n v="0"/>
    <n v="67"/>
    <n v="473"/>
    <n v="735"/>
    <n v="0"/>
    <n v="0"/>
    <n v="1208"/>
    <n v="718"/>
  </r>
  <r>
    <x v="2307"/>
    <n v="0"/>
    <x v="6"/>
    <x v="5976"/>
    <s v="Carver Career Center"/>
    <s v="WV"/>
    <s v="Charleston"/>
    <x v="0"/>
    <x v="0"/>
    <x v="7"/>
    <x v="0"/>
    <x v="29"/>
    <s v="C20101"/>
    <x v="28"/>
    <x v="45"/>
    <x v="4"/>
    <x v="4"/>
    <m/>
    <m/>
    <n v="27"/>
    <n v="0"/>
    <n v="0"/>
    <n v="0"/>
    <n v="0"/>
    <n v="0"/>
    <n v="27"/>
    <n v="230"/>
    <n v="37"/>
    <n v="0"/>
    <n v="0"/>
    <n v="267"/>
    <n v="242.33333333333334"/>
  </r>
  <r>
    <x v="2437"/>
    <n v="0"/>
    <x v="6"/>
    <x v="5977"/>
    <s v="Eastern West Virginia Community and Technical College"/>
    <s v="WV"/>
    <s v="Moorefield"/>
    <x v="0"/>
    <x v="0"/>
    <x v="7"/>
    <x v="0"/>
    <x v="29"/>
    <s v="C20101"/>
    <x v="28"/>
    <x v="45"/>
    <x v="4"/>
    <x v="4"/>
    <m/>
    <m/>
    <n v="27"/>
    <n v="0"/>
    <n v="0"/>
    <n v="0"/>
    <n v="0"/>
    <n v="0"/>
    <n v="27"/>
    <n v="182"/>
    <n v="457"/>
    <n v="0"/>
    <n v="0"/>
    <n v="639"/>
    <n v="334.33333333333337"/>
  </r>
  <r>
    <x v="2681"/>
    <n v="0"/>
    <x v="6"/>
    <x v="6671"/>
    <s v="Kanawha Valley Community and Technical College"/>
    <s v="WV"/>
    <s v="South Charleston"/>
    <x v="0"/>
    <x v="0"/>
    <x v="0"/>
    <x v="1"/>
    <x v="29"/>
    <s v="C20101"/>
    <x v="28"/>
    <x v="45"/>
    <x v="4"/>
    <x v="4"/>
    <m/>
    <m/>
    <n v="236"/>
    <n v="0"/>
    <n v="0"/>
    <n v="0"/>
    <n v="0"/>
    <n v="0"/>
    <n v="236"/>
    <n v="619"/>
    <n v="1607"/>
    <n v="0"/>
    <n v="0"/>
    <n v="2226"/>
    <n v="1154.6666666666665"/>
  </r>
  <r>
    <x v="2810"/>
    <n v="0"/>
    <x v="6"/>
    <x v="6672"/>
    <s v="Mountainland Applied Technology College"/>
    <s v="UT"/>
    <s v="Orem"/>
    <x v="0"/>
    <x v="0"/>
    <x v="9"/>
    <x v="0"/>
    <x v="29"/>
    <s v="C20101"/>
    <x v="28"/>
    <x v="45"/>
    <x v="4"/>
    <x v="4"/>
    <m/>
    <m/>
    <n v="0"/>
    <n v="0"/>
    <n v="0"/>
    <n v="0"/>
    <n v="0"/>
    <n v="0"/>
    <s v=""/>
    <n v="124"/>
    <n v="409"/>
    <n v="0"/>
    <n v="0"/>
    <n v="533"/>
    <n v="260.33333333333337"/>
  </r>
  <r>
    <x v="5113"/>
    <n v="1007"/>
    <x v="6"/>
    <x v="4549"/>
    <s v="Central Alabama Community College"/>
    <s v="AL"/>
    <s v="Alexander City"/>
    <x v="0"/>
    <x v="0"/>
    <x v="3"/>
    <x v="1"/>
    <x v="30"/>
    <s v="C20102"/>
    <x v="29"/>
    <x v="46"/>
    <x v="4"/>
    <x v="4"/>
    <m/>
    <m/>
    <n v="283"/>
    <n v="0"/>
    <n v="0"/>
    <n v="0"/>
    <n v="0"/>
    <n v="0"/>
    <n v="283"/>
    <n v="1533"/>
    <n v="908"/>
    <n v="0"/>
    <n v="0"/>
    <n v="2441"/>
    <n v="1835.6666666666667"/>
  </r>
  <r>
    <x v="166"/>
    <n v="12182"/>
    <x v="6"/>
    <x v="3022"/>
    <s v="Chattahoochee Valley Community College"/>
    <s v="AL"/>
    <s v="Phenix City"/>
    <x v="0"/>
    <x v="0"/>
    <x v="8"/>
    <x v="0"/>
    <x v="30"/>
    <s v="C20102"/>
    <x v="29"/>
    <x v="46"/>
    <x v="4"/>
    <x v="4"/>
    <m/>
    <m/>
    <n v="152"/>
    <n v="0"/>
    <n v="0"/>
    <n v="0"/>
    <n v="0"/>
    <n v="0"/>
    <n v="152"/>
    <n v="969"/>
    <n v="933"/>
    <n v="0"/>
    <n v="0"/>
    <n v="1902"/>
    <n v="1280"/>
  </r>
  <r>
    <x v="5115"/>
    <n v="1015"/>
    <x v="6"/>
    <x v="5979"/>
    <s v="Enterprise State Community College"/>
    <s v="AL"/>
    <s v="Enterprise"/>
    <x v="0"/>
    <x v="0"/>
    <x v="3"/>
    <x v="2"/>
    <x v="30"/>
    <s v="C20102"/>
    <x v="29"/>
    <x v="46"/>
    <x v="4"/>
    <x v="4"/>
    <m/>
    <m/>
    <n v="294"/>
    <n v="0"/>
    <n v="0"/>
    <n v="0"/>
    <n v="0"/>
    <n v="0"/>
    <n v="294"/>
    <n v="1737"/>
    <n v="1096"/>
    <n v="0"/>
    <n v="0"/>
    <n v="2833"/>
    <n v="2102.3333333333335"/>
  </r>
  <r>
    <x v="5119"/>
    <n v="1018"/>
    <x v="6"/>
    <x v="3024"/>
    <s v="George C. Wallace State Community College - Dothan"/>
    <s v="AL"/>
    <s v="Dothan"/>
    <x v="0"/>
    <x v="0"/>
    <x v="3"/>
    <x v="1"/>
    <x v="30"/>
    <s v="C20102"/>
    <x v="29"/>
    <x v="46"/>
    <x v="4"/>
    <x v="4"/>
    <m/>
    <m/>
    <n v="456"/>
    <n v="0"/>
    <n v="0"/>
    <n v="0"/>
    <n v="0"/>
    <n v="0"/>
    <n v="456"/>
    <n v="2692"/>
    <n v="1961"/>
    <n v="0"/>
    <n v="0"/>
    <n v="4653"/>
    <n v="3345.6666666666665"/>
  </r>
  <r>
    <x v="172"/>
    <n v="9980"/>
    <x v="6"/>
    <x v="3026"/>
    <s v="George C Wallace State Community College-Selma"/>
    <s v="AL"/>
    <s v="Selma"/>
    <x v="0"/>
    <x v="0"/>
    <x v="8"/>
    <x v="0"/>
    <x v="30"/>
    <s v="C20102"/>
    <x v="29"/>
    <x v="46"/>
    <x v="4"/>
    <x v="4"/>
    <m/>
    <m/>
    <n v="231"/>
    <n v="0"/>
    <n v="0"/>
    <n v="0"/>
    <n v="0"/>
    <n v="0"/>
    <n v="231"/>
    <n v="1273"/>
    <n v="665"/>
    <n v="0"/>
    <n v="0"/>
    <n v="1938"/>
    <n v="1494.6666666666667"/>
  </r>
  <r>
    <x v="181"/>
    <n v="5697"/>
    <x v="6"/>
    <x v="4559"/>
    <s v="Northwest-Shoals Community College"/>
    <s v="AL"/>
    <s v="Muscle Shoals"/>
    <x v="0"/>
    <x v="0"/>
    <x v="6"/>
    <x v="1"/>
    <x v="30"/>
    <s v="C20102"/>
    <x v="29"/>
    <x v="46"/>
    <x v="4"/>
    <x v="4"/>
    <m/>
    <m/>
    <n v="245"/>
    <n v="0"/>
    <n v="0"/>
    <n v="0"/>
    <n v="0"/>
    <n v="0"/>
    <n v="245"/>
    <n v="2417"/>
    <n v="2103"/>
    <n v="0"/>
    <n v="0"/>
    <n v="4520"/>
    <n v="3118"/>
  </r>
  <r>
    <x v="5126"/>
    <n v="1031"/>
    <x v="6"/>
    <x v="4560"/>
    <s v="Northeast Alabama Community College"/>
    <s v="AL"/>
    <s v="Rainsville"/>
    <x v="0"/>
    <x v="0"/>
    <x v="3"/>
    <x v="1"/>
    <x v="30"/>
    <s v="C20102"/>
    <x v="29"/>
    <x v="46"/>
    <x v="4"/>
    <x v="4"/>
    <m/>
    <m/>
    <n v="337"/>
    <n v="0"/>
    <n v="0"/>
    <n v="0"/>
    <n v="0"/>
    <n v="0"/>
    <n v="337"/>
    <n v="1966"/>
    <n v="1404"/>
    <n v="0"/>
    <n v="0"/>
    <n v="3370"/>
    <n v="2434"/>
  </r>
  <r>
    <x v="5130"/>
    <n v="1038"/>
    <x v="6"/>
    <x v="4565"/>
    <s v="Snead State Community College"/>
    <s v="AL"/>
    <s v="Boaz"/>
    <x v="0"/>
    <x v="0"/>
    <x v="3"/>
    <x v="1"/>
    <x v="30"/>
    <s v="C20102"/>
    <x v="29"/>
    <x v="46"/>
    <x v="4"/>
    <x v="4"/>
    <m/>
    <m/>
    <n v="248"/>
    <n v="0"/>
    <n v="0"/>
    <n v="0"/>
    <n v="0"/>
    <n v="0"/>
    <n v="248"/>
    <n v="1431"/>
    <n v="1052"/>
    <n v="0"/>
    <n v="0"/>
    <n v="2483"/>
    <n v="1781.6666666666667"/>
  </r>
  <r>
    <x v="197"/>
    <n v="5733"/>
    <x v="6"/>
    <x v="4567"/>
    <s v="Bevill State Community College"/>
    <s v="AL"/>
    <s v="Jasper"/>
    <x v="0"/>
    <x v="0"/>
    <x v="6"/>
    <x v="1"/>
    <x v="30"/>
    <s v="C20102"/>
    <x v="29"/>
    <x v="46"/>
    <x v="4"/>
    <x v="4"/>
    <m/>
    <m/>
    <n v="461"/>
    <n v="0"/>
    <n v="0"/>
    <n v="0"/>
    <n v="0"/>
    <n v="0"/>
    <n v="461"/>
    <n v="2544"/>
    <n v="2010"/>
    <n v="0"/>
    <n v="0"/>
    <n v="4554"/>
    <n v="3214"/>
  </r>
  <r>
    <x v="205"/>
    <n v="666659"/>
    <x v="6"/>
    <x v="4569"/>
    <s v="Prince William Sound Community College"/>
    <s v="AK"/>
    <s v="Valdez"/>
    <x v="0"/>
    <x v="0"/>
    <x v="4"/>
    <x v="0"/>
    <x v="30"/>
    <s v="C20102"/>
    <x v="29"/>
    <x v="46"/>
    <x v="4"/>
    <x v="4"/>
    <m/>
    <m/>
    <n v="21"/>
    <n v="0"/>
    <n v="0"/>
    <n v="0"/>
    <n v="0"/>
    <n v="0"/>
    <n v="21"/>
    <n v="93"/>
    <n v="501"/>
    <n v="0"/>
    <n v="0"/>
    <n v="594"/>
    <n v="260"/>
  </r>
  <r>
    <x v="251"/>
    <n v="20522"/>
    <x v="6"/>
    <x v="4586"/>
    <s v="Black River Technical College"/>
    <s v="AR"/>
    <s v="Pocahontas"/>
    <x v="0"/>
    <x v="0"/>
    <x v="5"/>
    <x v="0"/>
    <x v="30"/>
    <s v="C20102"/>
    <x v="29"/>
    <x v="46"/>
    <x v="4"/>
    <x v="4"/>
    <m/>
    <m/>
    <n v="239"/>
    <n v="0"/>
    <n v="0"/>
    <n v="0"/>
    <n v="0"/>
    <n v="0"/>
    <n v="239"/>
    <n v="1483"/>
    <n v="756"/>
    <n v="0"/>
    <n v="0"/>
    <n v="2239"/>
    <n v="1735"/>
  </r>
  <r>
    <x v="256"/>
    <n v="12105"/>
    <x v="6"/>
    <x v="5980"/>
    <s v="National Park College"/>
    <s v="AR"/>
    <s v="Hot Springs"/>
    <x v="0"/>
    <x v="0"/>
    <x v="8"/>
    <x v="2"/>
    <x v="30"/>
    <s v="C20102"/>
    <x v="29"/>
    <x v="46"/>
    <x v="4"/>
    <x v="4"/>
    <m/>
    <m/>
    <n v="379"/>
    <n v="0"/>
    <n v="0"/>
    <n v="0"/>
    <n v="0"/>
    <n v="0"/>
    <n v="379"/>
    <n v="1542"/>
    <n v="2156"/>
    <n v="0"/>
    <n v="0"/>
    <n v="3698"/>
    <n v="2260.6666666666665"/>
  </r>
  <r>
    <x v="260"/>
    <n v="12860"/>
    <x v="6"/>
    <x v="5981"/>
    <s v="Arkansas Northeastern College"/>
    <s v="AR"/>
    <s v="Blytheville"/>
    <x v="0"/>
    <x v="0"/>
    <x v="8"/>
    <x v="1"/>
    <x v="30"/>
    <s v="C20102"/>
    <x v="29"/>
    <x v="46"/>
    <x v="4"/>
    <x v="4"/>
    <m/>
    <m/>
    <n v="194"/>
    <n v="0"/>
    <n v="0"/>
    <n v="0"/>
    <n v="0"/>
    <n v="0"/>
    <n v="194"/>
    <n v="1000"/>
    <n v="914"/>
    <n v="0"/>
    <n v="0"/>
    <n v="1914"/>
    <n v="1304.6666666666667"/>
  </r>
  <r>
    <x v="262"/>
    <n v="12261"/>
    <x v="6"/>
    <x v="5430"/>
    <s v="North Arkansas College"/>
    <s v="AR"/>
    <s v="Harrison"/>
    <x v="0"/>
    <x v="0"/>
    <x v="6"/>
    <x v="1"/>
    <x v="30"/>
    <s v="C20102"/>
    <x v="29"/>
    <x v="46"/>
    <x v="4"/>
    <x v="4"/>
    <m/>
    <m/>
    <n v="221"/>
    <n v="0"/>
    <n v="0"/>
    <n v="0"/>
    <n v="0"/>
    <n v="0"/>
    <n v="221"/>
    <n v="1491"/>
    <n v="938"/>
    <n v="0"/>
    <n v="0"/>
    <n v="2429"/>
    <n v="1803.6666666666667"/>
  </r>
  <r>
    <x v="266"/>
    <n v="5707"/>
    <x v="6"/>
    <x v="5435"/>
    <s v="Southeast Arkansas College"/>
    <s v="AR"/>
    <s v="Pine Bluff"/>
    <x v="0"/>
    <x v="0"/>
    <x v="2"/>
    <x v="0"/>
    <x v="30"/>
    <s v="C20102"/>
    <x v="29"/>
    <x v="46"/>
    <x v="4"/>
    <x v="4"/>
    <m/>
    <m/>
    <n v="161"/>
    <n v="0"/>
    <n v="0"/>
    <n v="0"/>
    <n v="0"/>
    <n v="0"/>
    <n v="161"/>
    <n v="1091"/>
    <n v="946"/>
    <n v="0"/>
    <n v="0"/>
    <n v="2037"/>
    <n v="1406.3333333333333"/>
  </r>
  <r>
    <x v="5175"/>
    <n v="7707"/>
    <x v="6"/>
    <x v="79"/>
    <s v="Columbia College"/>
    <s v="CA"/>
    <s v="Sonora"/>
    <x v="0"/>
    <x v="0"/>
    <x v="3"/>
    <x v="1"/>
    <x v="30"/>
    <s v="C20102"/>
    <x v="29"/>
    <x v="46"/>
    <x v="4"/>
    <x v="4"/>
    <m/>
    <m/>
    <n v="170"/>
    <n v="0"/>
    <n v="0"/>
    <n v="0"/>
    <n v="0"/>
    <n v="0"/>
    <n v="170"/>
    <n v="1012"/>
    <n v="2617"/>
    <n v="0"/>
    <n v="0"/>
    <n v="3629"/>
    <n v="1884.3333333333335"/>
  </r>
  <r>
    <x v="5188"/>
    <n v="8597"/>
    <x v="6"/>
    <x v="4597"/>
    <s v="Feather River Community College District"/>
    <s v="CA"/>
    <s v="Quincy"/>
    <x v="0"/>
    <x v="0"/>
    <x v="3"/>
    <x v="1"/>
    <x v="30"/>
    <s v="C20102"/>
    <x v="29"/>
    <x v="46"/>
    <x v="4"/>
    <x v="4"/>
    <m/>
    <m/>
    <n v="135"/>
    <n v="0"/>
    <n v="0"/>
    <n v="0"/>
    <n v="0"/>
    <n v="0"/>
    <n v="135"/>
    <n v="779"/>
    <n v="1488"/>
    <n v="0"/>
    <n v="0"/>
    <n v="2267"/>
    <n v="1275"/>
  </r>
  <r>
    <x v="5200"/>
    <n v="1217"/>
    <x v="6"/>
    <x v="5444"/>
    <s v="Lassen Community College"/>
    <s v="CA"/>
    <s v="Susanville"/>
    <x v="0"/>
    <x v="0"/>
    <x v="3"/>
    <x v="1"/>
    <x v="30"/>
    <s v="C20102"/>
    <x v="29"/>
    <x v="46"/>
    <x v="4"/>
    <x v="4"/>
    <m/>
    <m/>
    <n v="170"/>
    <n v="0"/>
    <n v="0"/>
    <n v="0"/>
    <n v="0"/>
    <n v="0"/>
    <n v="170"/>
    <n v="763"/>
    <n v="1487"/>
    <n v="0"/>
    <n v="0"/>
    <n v="2250"/>
    <n v="1258.6666666666667"/>
  </r>
  <r>
    <x v="5242"/>
    <n v="1187"/>
    <x v="6"/>
    <x v="1628"/>
    <s v="College of the Siskiyous"/>
    <s v="CA"/>
    <s v="Weed"/>
    <x v="0"/>
    <x v="0"/>
    <x v="3"/>
    <x v="0"/>
    <x v="30"/>
    <s v="C20102"/>
    <x v="29"/>
    <x v="46"/>
    <x v="4"/>
    <x v="4"/>
    <m/>
    <m/>
    <n v="159"/>
    <n v="0"/>
    <n v="0"/>
    <n v="0"/>
    <n v="0"/>
    <n v="0"/>
    <n v="159"/>
    <n v="1087"/>
    <n v="1958"/>
    <n v="0"/>
    <n v="0"/>
    <n v="3045"/>
    <n v="1739.6666666666665"/>
  </r>
  <r>
    <x v="5256"/>
    <n v="1359"/>
    <x v="6"/>
    <x v="3055"/>
    <s v="Colorado Northwestern Community College"/>
    <s v="CO"/>
    <s v="Rangely"/>
    <x v="0"/>
    <x v="0"/>
    <x v="3"/>
    <x v="1"/>
    <x v="30"/>
    <s v="C20102"/>
    <x v="29"/>
    <x v="46"/>
    <x v="4"/>
    <x v="4"/>
    <m/>
    <m/>
    <n v="99"/>
    <n v="0"/>
    <n v="0"/>
    <n v="0"/>
    <n v="0"/>
    <n v="0"/>
    <n v="99"/>
    <n v="530"/>
    <n v="845"/>
    <n v="0"/>
    <n v="0"/>
    <n v="1375"/>
    <n v="811.66666666666674"/>
  </r>
  <r>
    <x v="466"/>
    <n v="9981"/>
    <x v="6"/>
    <x v="3056"/>
    <s v="Morgan Community College"/>
    <s v="CO"/>
    <s v="Fort  Morgan"/>
    <x v="0"/>
    <x v="0"/>
    <x v="8"/>
    <x v="0"/>
    <x v="30"/>
    <s v="C20102"/>
    <x v="29"/>
    <x v="46"/>
    <x v="4"/>
    <x v="4"/>
    <m/>
    <m/>
    <n v="178"/>
    <n v="0"/>
    <n v="0"/>
    <n v="0"/>
    <n v="0"/>
    <n v="0"/>
    <n v="178"/>
    <n v="474"/>
    <n v="1444"/>
    <n v="0"/>
    <n v="0"/>
    <n v="1918"/>
    <n v="955.33333333333326"/>
  </r>
  <r>
    <x v="5261"/>
    <n v="1361"/>
    <x v="6"/>
    <x v="1646"/>
    <s v="Northeastern Junior College"/>
    <s v="CO"/>
    <s v="Sterling"/>
    <x v="0"/>
    <x v="0"/>
    <x v="3"/>
    <x v="0"/>
    <x v="30"/>
    <s v="C20102"/>
    <x v="29"/>
    <x v="46"/>
    <x v="4"/>
    <x v="4"/>
    <m/>
    <m/>
    <n v="204"/>
    <n v="0"/>
    <n v="0"/>
    <n v="0"/>
    <n v="0"/>
    <n v="0"/>
    <n v="204"/>
    <n v="961"/>
    <n v="1536"/>
    <n v="0"/>
    <n v="0"/>
    <n v="2497"/>
    <n v="1473"/>
  </r>
  <r>
    <x v="5265"/>
    <n v="1368"/>
    <x v="6"/>
    <x v="1650"/>
    <s v="Trinidad State College"/>
    <s v="CO"/>
    <s v="Trinidad"/>
    <x v="0"/>
    <x v="0"/>
    <x v="3"/>
    <x v="1"/>
    <x v="30"/>
    <s v="C20102"/>
    <x v="29"/>
    <x v="46"/>
    <x v="4"/>
    <x v="4"/>
    <m/>
    <m/>
    <n v="202"/>
    <n v="0"/>
    <n v="0"/>
    <n v="0"/>
    <n v="0"/>
    <n v="0"/>
    <n v="202"/>
    <n v="936"/>
    <n v="876"/>
    <n v="0"/>
    <n v="0"/>
    <n v="1812"/>
    <n v="1228"/>
  </r>
  <r>
    <x v="5269"/>
    <n v="4513"/>
    <x v="6"/>
    <x v="4623"/>
    <s v="Housatonic Community College"/>
    <s v="CT"/>
    <s v="Bridgeport"/>
    <x v="0"/>
    <x v="0"/>
    <x v="3"/>
    <x v="1"/>
    <x v="30"/>
    <s v="C20102"/>
    <x v="29"/>
    <x v="46"/>
    <x v="4"/>
    <x v="4"/>
    <m/>
    <m/>
    <n v="395"/>
    <n v="0"/>
    <n v="0"/>
    <n v="0"/>
    <n v="0"/>
    <n v="0"/>
    <n v="395"/>
    <n v="2230"/>
    <n v="3379"/>
    <n v="0"/>
    <n v="0"/>
    <n v="5609"/>
    <n v="3356.333333333333"/>
  </r>
  <r>
    <x v="24"/>
    <n v="9765"/>
    <x v="6"/>
    <x v="23"/>
    <s v="Three Rivers Community College"/>
    <s v="CT"/>
    <s v="Norwich"/>
    <x v="0"/>
    <x v="0"/>
    <x v="3"/>
    <x v="1"/>
    <x v="30"/>
    <s v="C20102"/>
    <x v="29"/>
    <x v="46"/>
    <x v="4"/>
    <x v="4"/>
    <m/>
    <m/>
    <n v="341"/>
    <n v="0"/>
    <n v="0"/>
    <n v="0"/>
    <n v="0"/>
    <n v="0"/>
    <n v="341"/>
    <n v="1551"/>
    <n v="3010"/>
    <n v="0"/>
    <n v="0"/>
    <n v="4561"/>
    <n v="2554.3333333333335"/>
  </r>
  <r>
    <x v="488"/>
    <n v="10530"/>
    <x v="6"/>
    <x v="3061"/>
    <s v="Quinebaug Valley Community College"/>
    <s v="CT"/>
    <s v="Danielson"/>
    <x v="0"/>
    <x v="0"/>
    <x v="8"/>
    <x v="0"/>
    <x v="30"/>
    <s v="C20102"/>
    <x v="29"/>
    <x v="46"/>
    <x v="4"/>
    <x v="4"/>
    <m/>
    <m/>
    <n v="169"/>
    <n v="0"/>
    <n v="0"/>
    <n v="0"/>
    <n v="0"/>
    <n v="0"/>
    <n v="169"/>
    <n v="774"/>
    <n v="1336"/>
    <n v="0"/>
    <n v="0"/>
    <n v="2110"/>
    <n v="1219.3333333333333"/>
  </r>
  <r>
    <x v="5284"/>
    <n v="7053"/>
    <x v="6"/>
    <x v="5459"/>
    <s v="Delaware Technical Community College-Owens"/>
    <s v="DE"/>
    <s v="Georgetown"/>
    <x v="0"/>
    <x v="0"/>
    <x v="6"/>
    <x v="1"/>
    <x v="30"/>
    <s v="C20102"/>
    <x v="29"/>
    <x v="46"/>
    <x v="4"/>
    <x v="4"/>
    <m/>
    <m/>
    <n v="413"/>
    <n v="0"/>
    <n v="0"/>
    <n v="0"/>
    <n v="0"/>
    <n v="0"/>
    <n v="413"/>
    <n v="2325"/>
    <n v="2292"/>
    <n v="0"/>
    <n v="0"/>
    <n v="4617"/>
    <n v="3089"/>
  </r>
  <r>
    <x v="491"/>
    <n v="11727"/>
    <x v="6"/>
    <x v="3062"/>
    <s v="Delaware Technical Community College-Terry"/>
    <s v="DE"/>
    <s v="Dover"/>
    <x v="0"/>
    <x v="0"/>
    <x v="8"/>
    <x v="0"/>
    <x v="30"/>
    <s v="C20102"/>
    <x v="29"/>
    <x v="46"/>
    <x v="4"/>
    <x v="4"/>
    <m/>
    <m/>
    <n v="272"/>
    <n v="0"/>
    <n v="0"/>
    <n v="0"/>
    <n v="0"/>
    <n v="0"/>
    <n v="272"/>
    <n v="1581"/>
    <n v="1750"/>
    <n v="0"/>
    <n v="0"/>
    <n v="3331"/>
    <n v="2164.3333333333335"/>
  </r>
  <r>
    <x v="5302"/>
    <n v="1501"/>
    <x v="6"/>
    <x v="3072"/>
    <s v="Florida Gateway College"/>
    <s v="FL"/>
    <s v="Lake City"/>
    <x v="0"/>
    <x v="0"/>
    <x v="3"/>
    <x v="2"/>
    <x v="30"/>
    <s v="C20102"/>
    <x v="29"/>
    <x v="46"/>
    <x v="4"/>
    <x v="4"/>
    <m/>
    <m/>
    <n v="370"/>
    <n v="0"/>
    <n v="0"/>
    <n v="0"/>
    <n v="0"/>
    <n v="0"/>
    <n v="370"/>
    <n v="1281"/>
    <n v="1906"/>
    <n v="0"/>
    <n v="0"/>
    <n v="3187"/>
    <n v="1916.3333333333335"/>
  </r>
  <r>
    <x v="5317"/>
    <n v="1522"/>
    <x v="6"/>
    <x v="4644"/>
    <s v="South Florida State College"/>
    <s v="FL"/>
    <s v="Avon Park"/>
    <x v="0"/>
    <x v="0"/>
    <x v="3"/>
    <x v="2"/>
    <x v="30"/>
    <s v="C20102"/>
    <x v="29"/>
    <x v="46"/>
    <x v="4"/>
    <x v="4"/>
    <m/>
    <m/>
    <n v="266"/>
    <n v="0"/>
    <n v="0"/>
    <n v="0"/>
    <n v="0"/>
    <n v="0"/>
    <n v="266"/>
    <n v="1153"/>
    <n v="1749"/>
    <n v="0"/>
    <n v="0"/>
    <n v="2902"/>
    <n v="1736"/>
  </r>
  <r>
    <x v="562"/>
    <n v="0"/>
    <x v="6"/>
    <x v="5982"/>
    <s v="Albany Technical College"/>
    <s v="GA"/>
    <s v="Albany"/>
    <x v="0"/>
    <x v="0"/>
    <x v="7"/>
    <x v="0"/>
    <x v="30"/>
    <s v="C20102"/>
    <x v="29"/>
    <x v="46"/>
    <x v="4"/>
    <x v="4"/>
    <m/>
    <m/>
    <n v="110"/>
    <n v="0"/>
    <n v="0"/>
    <n v="0"/>
    <n v="0"/>
    <n v="0"/>
    <n v="110"/>
    <n v="2526"/>
    <n v="1436"/>
    <n v="0"/>
    <n v="0"/>
    <n v="3962"/>
    <n v="3004.6666666666665"/>
  </r>
  <r>
    <x v="5321"/>
    <n v="1543"/>
    <x v="6"/>
    <x v="4647"/>
    <s v="Darton State College"/>
    <s v="GA"/>
    <s v="Albany"/>
    <x v="0"/>
    <x v="0"/>
    <x v="6"/>
    <x v="2"/>
    <x v="30"/>
    <s v="C20102"/>
    <x v="29"/>
    <x v="46"/>
    <x v="4"/>
    <x v="4"/>
    <m/>
    <m/>
    <n v="455"/>
    <n v="0"/>
    <n v="0"/>
    <n v="0"/>
    <n v="0"/>
    <n v="0"/>
    <n v="455"/>
    <n v="2874"/>
    <n v="2980"/>
    <n v="0"/>
    <n v="0"/>
    <n v="5854"/>
    <n v="3867.3333333333335"/>
  </r>
  <r>
    <x v="568"/>
    <n v="5599"/>
    <x v="6"/>
    <x v="5983"/>
    <s v="Augusta Technical College"/>
    <s v="GA"/>
    <s v="Augusta"/>
    <x v="0"/>
    <x v="0"/>
    <x v="5"/>
    <x v="1"/>
    <x v="30"/>
    <s v="C20102"/>
    <x v="29"/>
    <x v="46"/>
    <x v="4"/>
    <x v="4"/>
    <m/>
    <m/>
    <n v="309"/>
    <n v="0"/>
    <n v="0"/>
    <n v="0"/>
    <n v="0"/>
    <n v="0"/>
    <n v="309"/>
    <n v="2398"/>
    <n v="2630"/>
    <n v="0"/>
    <n v="0"/>
    <n v="5028"/>
    <n v="3274.6666666666665"/>
  </r>
  <r>
    <x v="569"/>
    <n v="11074"/>
    <x v="6"/>
    <x v="4650"/>
    <s v="Bainbridge State College"/>
    <s v="GA"/>
    <s v="Bainbridge"/>
    <x v="0"/>
    <x v="0"/>
    <x v="5"/>
    <x v="2"/>
    <x v="30"/>
    <s v="C20102"/>
    <x v="29"/>
    <x v="46"/>
    <x v="4"/>
    <x v="4"/>
    <m/>
    <m/>
    <n v="183"/>
    <n v="0"/>
    <n v="0"/>
    <n v="0"/>
    <n v="0"/>
    <n v="0"/>
    <n v="183"/>
    <n v="1760"/>
    <n v="1798"/>
    <n v="0"/>
    <n v="0"/>
    <n v="3558"/>
    <n v="2359.3333333333335"/>
  </r>
  <r>
    <x v="5324"/>
    <n v="1558"/>
    <x v="6"/>
    <x v="6673"/>
    <s v="College of Coastal Georgia"/>
    <s v="GA"/>
    <s v="Brunswick"/>
    <x v="0"/>
    <x v="1"/>
    <x v="3"/>
    <x v="3"/>
    <x v="30"/>
    <s v="C20102"/>
    <x v="29"/>
    <x v="46"/>
    <x v="4"/>
    <x v="4"/>
    <m/>
    <m/>
    <n v="288"/>
    <n v="0"/>
    <n v="0"/>
    <n v="0"/>
    <n v="0"/>
    <n v="0"/>
    <n v="288"/>
    <n v="1474"/>
    <n v="1606"/>
    <n v="0"/>
    <n v="0"/>
    <n v="3080"/>
    <n v="2009.3333333333335"/>
  </r>
  <r>
    <x v="576"/>
    <n v="5624"/>
    <x v="6"/>
    <x v="5984"/>
    <s v="Columbus Technical College"/>
    <s v="GA"/>
    <s v="Columbus"/>
    <x v="0"/>
    <x v="0"/>
    <x v="5"/>
    <x v="1"/>
    <x v="30"/>
    <s v="C20102"/>
    <x v="29"/>
    <x v="46"/>
    <x v="4"/>
    <x v="4"/>
    <m/>
    <m/>
    <n v="295"/>
    <n v="0"/>
    <n v="0"/>
    <n v="0"/>
    <n v="0"/>
    <n v="0"/>
    <n v="295"/>
    <n v="1791"/>
    <n v="2381"/>
    <n v="0"/>
    <n v="0"/>
    <n v="4172"/>
    <n v="2584.6666666666665"/>
  </r>
  <r>
    <x v="577"/>
    <n v="0"/>
    <x v="6"/>
    <x v="6674"/>
    <s v="Georgia Northwestern Technical College"/>
    <s v="GA"/>
    <s v="Rome"/>
    <x v="0"/>
    <x v="0"/>
    <x v="7"/>
    <x v="1"/>
    <x v="30"/>
    <s v="C20102"/>
    <x v="29"/>
    <x v="46"/>
    <x v="4"/>
    <x v="4"/>
    <n v="141273"/>
    <m/>
    <n v="312"/>
    <n v="0"/>
    <n v="0"/>
    <n v="0"/>
    <n v="0"/>
    <n v="0"/>
    <n v="312"/>
    <n v="3053"/>
    <n v="2941"/>
    <n v="0"/>
    <n v="0"/>
    <n v="5994"/>
    <n v="4033.3333333333335"/>
  </r>
  <r>
    <x v="5328"/>
    <n v="9507"/>
    <x v="6"/>
    <x v="6675"/>
    <s v="Georgia Highlands College"/>
    <s v="GA"/>
    <s v="Rome"/>
    <x v="0"/>
    <x v="0"/>
    <x v="3"/>
    <x v="2"/>
    <x v="30"/>
    <s v="C20102"/>
    <x v="29"/>
    <x v="46"/>
    <x v="4"/>
    <x v="4"/>
    <m/>
    <m/>
    <n v="417"/>
    <n v="0"/>
    <n v="0"/>
    <n v="0"/>
    <n v="0"/>
    <n v="0"/>
    <n v="417"/>
    <n v="3194"/>
    <n v="2025"/>
    <n v="0"/>
    <n v="0"/>
    <n v="5219"/>
    <n v="3869"/>
  </r>
  <r>
    <x v="588"/>
    <n v="0"/>
    <x v="6"/>
    <x v="5956"/>
    <s v="Heart of Georgia Technical College"/>
    <s v="GA"/>
    <s v="Dublin"/>
    <x v="0"/>
    <x v="0"/>
    <x v="0"/>
    <x v="0"/>
    <x v="30"/>
    <s v="C20102"/>
    <x v="29"/>
    <x v="46"/>
    <x v="4"/>
    <x v="4"/>
    <m/>
    <m/>
    <n v="44"/>
    <n v="0"/>
    <n v="0"/>
    <n v="0"/>
    <n v="0"/>
    <n v="0"/>
    <n v="44"/>
    <n v="811"/>
    <n v="1004"/>
    <n v="0"/>
    <n v="0"/>
    <n v="1815"/>
    <n v="1145.6666666666667"/>
  </r>
  <r>
    <x v="589"/>
    <n v="0"/>
    <x v="6"/>
    <x v="5986"/>
    <s v="Middle Georgia Technical College"/>
    <s v="GA"/>
    <s v="Warner Robins"/>
    <x v="0"/>
    <x v="0"/>
    <x v="0"/>
    <x v="0"/>
    <x v="30"/>
    <s v="C20102"/>
    <x v="29"/>
    <x v="46"/>
    <x v="4"/>
    <x v="4"/>
    <m/>
    <m/>
    <n v="89"/>
    <n v="0"/>
    <n v="0"/>
    <n v="0"/>
    <n v="0"/>
    <n v="0"/>
    <n v="89"/>
    <n v="2199"/>
    <n v="1344"/>
    <n v="0"/>
    <n v="0"/>
    <n v="3543"/>
    <n v="2647"/>
  </r>
  <r>
    <x v="590"/>
    <n v="0"/>
    <x v="6"/>
    <x v="5987"/>
    <s v="Lanier Technical College"/>
    <s v="GA"/>
    <s v="Gainesville"/>
    <x v="0"/>
    <x v="0"/>
    <x v="7"/>
    <x v="0"/>
    <x v="30"/>
    <s v="C20102"/>
    <x v="29"/>
    <x v="46"/>
    <x v="4"/>
    <x v="4"/>
    <m/>
    <m/>
    <n v="154"/>
    <n v="0"/>
    <n v="0"/>
    <n v="0"/>
    <n v="0"/>
    <n v="0"/>
    <n v="154"/>
    <n v="1646"/>
    <n v="2469"/>
    <n v="0"/>
    <n v="0"/>
    <n v="4115"/>
    <n v="2469"/>
  </r>
  <r>
    <x v="597"/>
    <n v="0"/>
    <x v="6"/>
    <x v="5988"/>
    <s v="Moultrie Technical College"/>
    <s v="GA"/>
    <s v="Moultrie"/>
    <x v="0"/>
    <x v="0"/>
    <x v="1"/>
    <x v="0"/>
    <x v="30"/>
    <s v="C20102"/>
    <x v="29"/>
    <x v="46"/>
    <x v="4"/>
    <x v="4"/>
    <m/>
    <m/>
    <n v="10"/>
    <n v="0"/>
    <n v="0"/>
    <n v="0"/>
    <n v="0"/>
    <n v="0"/>
    <n v="10"/>
    <n v="1286"/>
    <n v="1121"/>
    <n v="0"/>
    <n v="0"/>
    <n v="2407"/>
    <n v="1659.6666666666667"/>
  </r>
  <r>
    <x v="598"/>
    <n v="0"/>
    <x v="6"/>
    <x v="5989"/>
    <s v="North Georgia Technical College"/>
    <s v="GA"/>
    <s v="Clarkesville"/>
    <x v="0"/>
    <x v="0"/>
    <x v="7"/>
    <x v="0"/>
    <x v="30"/>
    <s v="C20102"/>
    <x v="29"/>
    <x v="46"/>
    <x v="4"/>
    <x v="4"/>
    <m/>
    <m/>
    <n v="96"/>
    <n v="0"/>
    <n v="0"/>
    <n v="0"/>
    <n v="0"/>
    <n v="0"/>
    <n v="96"/>
    <n v="1814"/>
    <n v="1051"/>
    <n v="0"/>
    <n v="0"/>
    <n v="2865"/>
    <n v="2164.3333333333335"/>
  </r>
  <r>
    <x v="602"/>
    <n v="5618"/>
    <x v="6"/>
    <x v="5990"/>
    <s v="Savannah Technical College"/>
    <s v="GA"/>
    <s v="Savannah"/>
    <x v="0"/>
    <x v="0"/>
    <x v="5"/>
    <x v="1"/>
    <x v="30"/>
    <s v="C20102"/>
    <x v="29"/>
    <x v="46"/>
    <x v="4"/>
    <x v="4"/>
    <m/>
    <m/>
    <n v="184"/>
    <n v="0"/>
    <n v="0"/>
    <n v="0"/>
    <n v="0"/>
    <n v="0"/>
    <n v="184"/>
    <n v="2430"/>
    <n v="3053"/>
    <n v="0"/>
    <n v="0"/>
    <n v="5483"/>
    <n v="3447.6666666666665"/>
  </r>
  <r>
    <x v="604"/>
    <n v="0"/>
    <x v="6"/>
    <x v="5957"/>
    <s v="South Georgia Technical College"/>
    <s v="GA"/>
    <s v="Americus"/>
    <x v="0"/>
    <x v="0"/>
    <x v="7"/>
    <x v="0"/>
    <x v="30"/>
    <s v="C20102"/>
    <x v="29"/>
    <x v="46"/>
    <x v="4"/>
    <x v="4"/>
    <m/>
    <m/>
    <n v="76"/>
    <n v="0"/>
    <n v="0"/>
    <n v="0"/>
    <n v="0"/>
    <n v="0"/>
    <n v="76"/>
    <n v="1597"/>
    <n v="965"/>
    <n v="0"/>
    <n v="0"/>
    <n v="2562"/>
    <n v="1918.6666666666667"/>
  </r>
  <r>
    <x v="608"/>
    <n v="0"/>
    <x v="6"/>
    <x v="5993"/>
    <s v="Wiregrass Georgia Technical College"/>
    <s v="GA"/>
    <s v="Valdosta"/>
    <x v="0"/>
    <x v="0"/>
    <x v="7"/>
    <x v="1"/>
    <x v="30"/>
    <s v="C20102"/>
    <x v="29"/>
    <x v="46"/>
    <x v="4"/>
    <x v="4"/>
    <m/>
    <m/>
    <n v="94"/>
    <n v="0"/>
    <n v="0"/>
    <n v="0"/>
    <n v="0"/>
    <n v="0"/>
    <n v="94"/>
    <n v="1875"/>
    <n v="1710"/>
    <n v="0"/>
    <n v="0"/>
    <n v="3585"/>
    <n v="2445"/>
  </r>
  <r>
    <x v="5347"/>
    <n v="1623"/>
    <x v="6"/>
    <x v="3089"/>
    <s v="North Idaho College"/>
    <s v="ID"/>
    <s v="Coeur D'Alene"/>
    <x v="0"/>
    <x v="0"/>
    <x v="3"/>
    <x v="1"/>
    <x v="30"/>
    <s v="C20102"/>
    <x v="29"/>
    <x v="46"/>
    <x v="4"/>
    <x v="4"/>
    <m/>
    <m/>
    <n v="442"/>
    <n v="0"/>
    <n v="0"/>
    <n v="0"/>
    <n v="0"/>
    <n v="0"/>
    <n v="442"/>
    <n v="3090"/>
    <n v="2569"/>
    <n v="0"/>
    <n v="0"/>
    <n v="5659"/>
    <n v="3946.3333333333335"/>
  </r>
  <r>
    <x v="5354"/>
    <n v="7265"/>
    <x v="6"/>
    <x v="1735"/>
    <s v="Carl Sandburg College"/>
    <s v="IL"/>
    <s v="Galesburg"/>
    <x v="0"/>
    <x v="0"/>
    <x v="3"/>
    <x v="0"/>
    <x v="30"/>
    <s v="C20102"/>
    <x v="29"/>
    <x v="46"/>
    <x v="4"/>
    <x v="4"/>
    <m/>
    <m/>
    <n v="248"/>
    <n v="0"/>
    <n v="0"/>
    <n v="0"/>
    <n v="0"/>
    <n v="0"/>
    <n v="248"/>
    <n v="1272"/>
    <n v="1389"/>
    <n v="0"/>
    <n v="0"/>
    <n v="2661"/>
    <n v="1735"/>
  </r>
  <r>
    <x v="5366"/>
    <n v="1681"/>
    <x v="6"/>
    <x v="1746"/>
    <s v="Highland Community College"/>
    <s v="IL"/>
    <s v="Freeport"/>
    <x v="0"/>
    <x v="0"/>
    <x v="3"/>
    <x v="0"/>
    <x v="30"/>
    <s v="C20102"/>
    <x v="29"/>
    <x v="46"/>
    <x v="4"/>
    <x v="4"/>
    <m/>
    <m/>
    <n v="262"/>
    <n v="0"/>
    <n v="0"/>
    <n v="0"/>
    <n v="0"/>
    <n v="0"/>
    <n v="262"/>
    <n v="1269"/>
    <n v="1186"/>
    <n v="0"/>
    <n v="0"/>
    <n v="2455"/>
    <n v="1664.3333333333333"/>
  </r>
  <r>
    <x v="5368"/>
    <n v="1742"/>
    <x v="6"/>
    <x v="1748"/>
    <s v="Illinois Eastern Community Colleges-Olney Central College"/>
    <s v="IL"/>
    <s v="Olney"/>
    <x v="0"/>
    <x v="0"/>
    <x v="3"/>
    <x v="0"/>
    <x v="30"/>
    <s v="C20102"/>
    <x v="29"/>
    <x v="46"/>
    <x v="4"/>
    <x v="4"/>
    <m/>
    <m/>
    <n v="314"/>
    <n v="0"/>
    <n v="0"/>
    <n v="0"/>
    <n v="0"/>
    <n v="0"/>
    <n v="314"/>
    <n v="924"/>
    <n v="703"/>
    <n v="0"/>
    <n v="0"/>
    <n v="1627"/>
    <n v="1158.3333333333333"/>
  </r>
  <r>
    <x v="5371"/>
    <n v="12813"/>
    <x v="6"/>
    <x v="3092"/>
    <s v="John Wood Community College"/>
    <s v="IL"/>
    <s v="Quincy"/>
    <x v="0"/>
    <x v="0"/>
    <x v="3"/>
    <x v="1"/>
    <x v="30"/>
    <s v="C20102"/>
    <x v="29"/>
    <x v="46"/>
    <x v="4"/>
    <x v="4"/>
    <m/>
    <m/>
    <n v="350"/>
    <n v="0"/>
    <n v="0"/>
    <n v="0"/>
    <n v="0"/>
    <n v="0"/>
    <n v="350"/>
    <n v="1345"/>
    <n v="1412"/>
    <n v="0"/>
    <n v="0"/>
    <n v="2757"/>
    <n v="1815.6666666666667"/>
  </r>
  <r>
    <x v="660"/>
    <n v="10879"/>
    <x v="6"/>
    <x v="3094"/>
    <s v="Richland Community College"/>
    <s v="IL"/>
    <s v="Decatur"/>
    <x v="0"/>
    <x v="0"/>
    <x v="8"/>
    <x v="0"/>
    <x v="30"/>
    <s v="C20102"/>
    <x v="29"/>
    <x v="46"/>
    <x v="4"/>
    <x v="4"/>
    <m/>
    <m/>
    <n v="290"/>
    <n v="0"/>
    <n v="0"/>
    <n v="0"/>
    <n v="0"/>
    <n v="0"/>
    <n v="290"/>
    <n v="1325"/>
    <n v="2270"/>
    <n v="0"/>
    <n v="0"/>
    <n v="3595"/>
    <n v="2081.6666666666665"/>
  </r>
  <r>
    <x v="5389"/>
    <n v="1752"/>
    <x v="6"/>
    <x v="4674"/>
    <s v="Sauk Valley Community College"/>
    <s v="IL"/>
    <s v="Dixon"/>
    <x v="0"/>
    <x v="0"/>
    <x v="3"/>
    <x v="1"/>
    <x v="30"/>
    <s v="C20102"/>
    <x v="29"/>
    <x v="46"/>
    <x v="4"/>
    <x v="4"/>
    <m/>
    <m/>
    <n v="274"/>
    <n v="0"/>
    <n v="0"/>
    <n v="0"/>
    <n v="0"/>
    <n v="0"/>
    <n v="274"/>
    <n v="1277"/>
    <n v="1227"/>
    <n v="0"/>
    <n v="0"/>
    <n v="2504"/>
    <n v="1686"/>
  </r>
  <r>
    <x v="5392"/>
    <n v="1643"/>
    <x v="6"/>
    <x v="1771"/>
    <s v="Spoon River College"/>
    <s v="IL"/>
    <s v="Canton"/>
    <x v="0"/>
    <x v="0"/>
    <x v="3"/>
    <x v="0"/>
    <x v="30"/>
    <s v="C20102"/>
    <x v="29"/>
    <x v="46"/>
    <x v="4"/>
    <x v="4"/>
    <m/>
    <m/>
    <n v="212"/>
    <n v="0"/>
    <n v="0"/>
    <n v="0"/>
    <n v="0"/>
    <n v="0"/>
    <n v="212"/>
    <n v="910"/>
    <n v="1208"/>
    <n v="0"/>
    <n v="0"/>
    <n v="2118"/>
    <n v="1312.6666666666667"/>
  </r>
  <r>
    <x v="679"/>
    <n v="10038"/>
    <x v="6"/>
    <x v="6676"/>
    <s v="Ivy Tech Community College-Columbus"/>
    <s v="IN"/>
    <s v="Columbus"/>
    <x v="0"/>
    <x v="0"/>
    <x v="2"/>
    <x v="2"/>
    <x v="30"/>
    <s v="C20102"/>
    <x v="29"/>
    <x v="46"/>
    <x v="4"/>
    <x v="4"/>
    <m/>
    <m/>
    <n v="284"/>
    <n v="0"/>
    <n v="0"/>
    <n v="0"/>
    <n v="0"/>
    <n v="0"/>
    <n v="284"/>
    <n v="2166"/>
    <n v="2481"/>
    <n v="0"/>
    <n v="0"/>
    <n v="4647"/>
    <n v="2993"/>
  </r>
  <r>
    <x v="681"/>
    <n v="10041"/>
    <x v="6"/>
    <x v="6677"/>
    <s v="Ivy Tech Community College-Kokomo"/>
    <s v="IN"/>
    <s v="Kokomo"/>
    <x v="0"/>
    <x v="0"/>
    <x v="2"/>
    <x v="1"/>
    <x v="30"/>
    <s v="C20102"/>
    <x v="29"/>
    <x v="46"/>
    <x v="4"/>
    <x v="4"/>
    <m/>
    <m/>
    <n v="298"/>
    <n v="0"/>
    <n v="0"/>
    <n v="0"/>
    <n v="0"/>
    <n v="0"/>
    <n v="298"/>
    <n v="2468"/>
    <n v="2620"/>
    <n v="0"/>
    <n v="0"/>
    <n v="5088"/>
    <n v="3341.3333333333335"/>
  </r>
  <r>
    <x v="687"/>
    <n v="13140"/>
    <x v="6"/>
    <x v="6678"/>
    <s v="Ivy Tech Community College-Whitewater"/>
    <s v="IN"/>
    <s v="Richmond"/>
    <x v="0"/>
    <x v="0"/>
    <x v="7"/>
    <x v="1"/>
    <x v="30"/>
    <s v="C20102"/>
    <x v="29"/>
    <x v="46"/>
    <x v="4"/>
    <x v="4"/>
    <m/>
    <m/>
    <n v="206"/>
    <n v="0"/>
    <n v="0"/>
    <n v="0"/>
    <n v="0"/>
    <n v="0"/>
    <n v="206"/>
    <n v="1445"/>
    <n v="2006"/>
    <n v="0"/>
    <n v="0"/>
    <n v="3451"/>
    <n v="2113.6666666666665"/>
  </r>
  <r>
    <x v="689"/>
    <n v="13144"/>
    <x v="6"/>
    <x v="6679"/>
    <s v="Ivy Tech Community College-Southeast"/>
    <s v="IN"/>
    <s v="Madison"/>
    <x v="0"/>
    <x v="0"/>
    <x v="7"/>
    <x v="1"/>
    <x v="30"/>
    <s v="C20102"/>
    <x v="29"/>
    <x v="46"/>
    <x v="4"/>
    <x v="4"/>
    <m/>
    <m/>
    <n v="159"/>
    <n v="0"/>
    <n v="0"/>
    <n v="0"/>
    <n v="0"/>
    <n v="0"/>
    <n v="159"/>
    <n v="1312"/>
    <n v="1488"/>
    <n v="0"/>
    <n v="0"/>
    <n v="2800"/>
    <n v="1808"/>
  </r>
  <r>
    <x v="5409"/>
    <n v="8403"/>
    <x v="6"/>
    <x v="1788"/>
    <s v="Indian Hills Community College"/>
    <s v="IA"/>
    <s v="Ottumwa"/>
    <x v="0"/>
    <x v="0"/>
    <x v="3"/>
    <x v="0"/>
    <x v="30"/>
    <s v="C20102"/>
    <x v="29"/>
    <x v="46"/>
    <x v="4"/>
    <x v="4"/>
    <m/>
    <m/>
    <n v="810"/>
    <n v="0"/>
    <n v="0"/>
    <n v="0"/>
    <n v="0"/>
    <n v="0"/>
    <n v="810"/>
    <n v="3272"/>
    <n v="1865"/>
    <n v="0"/>
    <n v="0"/>
    <n v="5137"/>
    <n v="3893.6666666666665"/>
  </r>
  <r>
    <x v="5410"/>
    <n v="1865"/>
    <x v="6"/>
    <x v="1789"/>
    <s v="Iowa Central Community College"/>
    <s v="IA"/>
    <s v="Fort Dodge"/>
    <x v="0"/>
    <x v="0"/>
    <x v="3"/>
    <x v="0"/>
    <x v="30"/>
    <s v="C20102"/>
    <x v="29"/>
    <x v="46"/>
    <x v="4"/>
    <x v="4"/>
    <m/>
    <m/>
    <n v="725"/>
    <n v="0"/>
    <n v="0"/>
    <n v="0"/>
    <n v="0"/>
    <n v="0"/>
    <n v="725"/>
    <n v="3064"/>
    <n v="2841"/>
    <n v="0"/>
    <n v="0"/>
    <n v="5905"/>
    <n v="4011"/>
  </r>
  <r>
    <x v="5411"/>
    <n v="10359"/>
    <x v="6"/>
    <x v="1790"/>
    <s v="Iowa Lakes Community College"/>
    <s v="IA"/>
    <s v="Estherville"/>
    <x v="0"/>
    <x v="0"/>
    <x v="3"/>
    <x v="0"/>
    <x v="30"/>
    <s v="C20102"/>
    <x v="29"/>
    <x v="46"/>
    <x v="4"/>
    <x v="4"/>
    <m/>
    <m/>
    <n v="410"/>
    <n v="0"/>
    <n v="0"/>
    <n v="0"/>
    <n v="0"/>
    <n v="0"/>
    <n v="410"/>
    <n v="1864"/>
    <n v="1337"/>
    <n v="0"/>
    <n v="0"/>
    <n v="3201"/>
    <n v="2309.6666666666665"/>
  </r>
  <r>
    <x v="5416"/>
    <n v="1877"/>
    <x v="6"/>
    <x v="1795"/>
    <s v="North Iowa Area Community College"/>
    <s v="IA"/>
    <s v="Mason City"/>
    <x v="0"/>
    <x v="0"/>
    <x v="3"/>
    <x v="0"/>
    <x v="30"/>
    <s v="C20102"/>
    <x v="29"/>
    <x v="46"/>
    <x v="4"/>
    <x v="4"/>
    <m/>
    <m/>
    <n v="515"/>
    <n v="0"/>
    <n v="0"/>
    <n v="0"/>
    <n v="0"/>
    <n v="0"/>
    <n v="515"/>
    <n v="1990"/>
    <n v="1739"/>
    <n v="0"/>
    <n v="0"/>
    <n v="3729"/>
    <n v="2569.6666666666665"/>
  </r>
  <r>
    <x v="726"/>
    <n v="4587"/>
    <x v="6"/>
    <x v="4689"/>
    <s v="Northeast Iowa Community College"/>
    <s v="IA"/>
    <s v="Calmar"/>
    <x v="0"/>
    <x v="0"/>
    <x v="8"/>
    <x v="1"/>
    <x v="30"/>
    <s v="C20102"/>
    <x v="29"/>
    <x v="46"/>
    <x v="4"/>
    <x v="4"/>
    <m/>
    <m/>
    <n v="487"/>
    <n v="0"/>
    <n v="0"/>
    <n v="0"/>
    <n v="0"/>
    <n v="0"/>
    <n v="487"/>
    <n v="2564"/>
    <n v="2825"/>
    <n v="0"/>
    <n v="0"/>
    <n v="5389"/>
    <n v="3505.6666666666665"/>
  </r>
  <r>
    <x v="5417"/>
    <n v="8740"/>
    <x v="6"/>
    <x v="1796"/>
    <s v="Southeastern Community College"/>
    <s v="IA"/>
    <s v="West Burlington"/>
    <x v="0"/>
    <x v="0"/>
    <x v="3"/>
    <x v="0"/>
    <x v="30"/>
    <s v="C20102"/>
    <x v="29"/>
    <x v="46"/>
    <x v="4"/>
    <x v="4"/>
    <m/>
    <m/>
    <n v="484"/>
    <n v="0"/>
    <n v="0"/>
    <n v="0"/>
    <n v="0"/>
    <n v="0"/>
    <n v="484"/>
    <n v="2087"/>
    <n v="1667"/>
    <n v="0"/>
    <n v="0"/>
    <n v="3754"/>
    <n v="2642.6666666666665"/>
  </r>
  <r>
    <x v="5420"/>
    <n v="1901"/>
    <x v="6"/>
    <x v="3707"/>
    <s v="Allen County Community College"/>
    <s v="KS"/>
    <s v="Iola"/>
    <x v="0"/>
    <x v="0"/>
    <x v="3"/>
    <x v="1"/>
    <x v="30"/>
    <s v="C20102"/>
    <x v="29"/>
    <x v="46"/>
    <x v="4"/>
    <x v="4"/>
    <m/>
    <m/>
    <n v="221"/>
    <n v="0"/>
    <n v="0"/>
    <n v="0"/>
    <n v="0"/>
    <n v="0"/>
    <n v="221"/>
    <n v="1433"/>
    <n v="1691"/>
    <n v="0"/>
    <n v="0"/>
    <n v="3124"/>
    <n v="1996.6666666666665"/>
  </r>
  <r>
    <x v="5424"/>
    <n v="1909"/>
    <x v="6"/>
    <x v="3709"/>
    <s v="Cloud County Community College"/>
    <s v="KS"/>
    <s v="Concordia"/>
    <x v="0"/>
    <x v="0"/>
    <x v="3"/>
    <x v="1"/>
    <x v="30"/>
    <s v="C20102"/>
    <x v="29"/>
    <x v="46"/>
    <x v="4"/>
    <x v="4"/>
    <m/>
    <m/>
    <n v="197"/>
    <n v="0"/>
    <n v="0"/>
    <n v="0"/>
    <n v="0"/>
    <n v="0"/>
    <n v="197"/>
    <n v="1022"/>
    <n v="1764"/>
    <n v="0"/>
    <n v="0"/>
    <n v="2786"/>
    <n v="1610"/>
  </r>
  <r>
    <x v="5426"/>
    <n v="1911"/>
    <x v="6"/>
    <x v="3109"/>
    <s v="Colby Community College"/>
    <s v="KS"/>
    <s v="Colby"/>
    <x v="0"/>
    <x v="0"/>
    <x v="3"/>
    <x v="1"/>
    <x v="30"/>
    <s v="C20102"/>
    <x v="29"/>
    <x v="46"/>
    <x v="4"/>
    <x v="4"/>
    <m/>
    <m/>
    <n v="226"/>
    <n v="0"/>
    <n v="0"/>
    <n v="0"/>
    <n v="0"/>
    <n v="0"/>
    <n v="226"/>
    <n v="759"/>
    <n v="806"/>
    <n v="0"/>
    <n v="0"/>
    <n v="1565"/>
    <n v="1027.6666666666667"/>
  </r>
  <r>
    <x v="5427"/>
    <n v="1902"/>
    <x v="6"/>
    <x v="3711"/>
    <s v="Cowley County Community College"/>
    <s v="KS"/>
    <s v="Arkansas City"/>
    <x v="0"/>
    <x v="0"/>
    <x v="3"/>
    <x v="1"/>
    <x v="30"/>
    <s v="C20102"/>
    <x v="29"/>
    <x v="46"/>
    <x v="4"/>
    <x v="4"/>
    <m/>
    <m/>
    <n v="484"/>
    <n v="0"/>
    <n v="0"/>
    <n v="0"/>
    <n v="0"/>
    <n v="0"/>
    <n v="484"/>
    <n v="2028"/>
    <n v="1975"/>
    <n v="0"/>
    <n v="0"/>
    <n v="4003"/>
    <n v="2686.3333333333335"/>
  </r>
  <r>
    <x v="5428"/>
    <n v="1913"/>
    <x v="6"/>
    <x v="3712"/>
    <s v="Dodge City Community College"/>
    <s v="KS"/>
    <s v="Dodge City"/>
    <x v="0"/>
    <x v="0"/>
    <x v="3"/>
    <x v="1"/>
    <x v="30"/>
    <s v="C20102"/>
    <x v="29"/>
    <x v="46"/>
    <x v="4"/>
    <x v="4"/>
    <m/>
    <m/>
    <n v="141"/>
    <n v="0"/>
    <n v="0"/>
    <n v="0"/>
    <n v="0"/>
    <n v="0"/>
    <n v="141"/>
    <n v="824"/>
    <n v="882"/>
    <n v="0"/>
    <n v="0"/>
    <n v="1706"/>
    <n v="1118"/>
  </r>
  <r>
    <x v="5430"/>
    <n v="1916"/>
    <x v="6"/>
    <x v="3713"/>
    <s v="Fort Scott Community College"/>
    <s v="KS"/>
    <s v="Fort Scott"/>
    <x v="0"/>
    <x v="0"/>
    <x v="3"/>
    <x v="1"/>
    <x v="30"/>
    <s v="C20102"/>
    <x v="29"/>
    <x v="46"/>
    <x v="4"/>
    <x v="4"/>
    <m/>
    <m/>
    <n v="241"/>
    <n v="0"/>
    <n v="0"/>
    <n v="0"/>
    <n v="0"/>
    <n v="0"/>
    <n v="241"/>
    <n v="1123"/>
    <n v="894"/>
    <n v="0"/>
    <n v="0"/>
    <n v="2017"/>
    <n v="1421"/>
  </r>
  <r>
    <x v="5431"/>
    <n v="1919"/>
    <x v="6"/>
    <x v="3714"/>
    <s v="Garden City Community College"/>
    <s v="KS"/>
    <s v="Garden City"/>
    <x v="0"/>
    <x v="0"/>
    <x v="3"/>
    <x v="1"/>
    <x v="30"/>
    <s v="C20102"/>
    <x v="29"/>
    <x v="46"/>
    <x v="4"/>
    <x v="4"/>
    <m/>
    <m/>
    <n v="208"/>
    <n v="0"/>
    <n v="0"/>
    <n v="0"/>
    <n v="0"/>
    <n v="0"/>
    <n v="208"/>
    <n v="1025"/>
    <n v="1029"/>
    <n v="0"/>
    <n v="0"/>
    <n v="2054"/>
    <n v="1368"/>
  </r>
  <r>
    <x v="5433"/>
    <n v="1921"/>
    <x v="6"/>
    <x v="1746"/>
    <s v="Highland Community College"/>
    <s v="KS"/>
    <s v="Highland"/>
    <x v="0"/>
    <x v="0"/>
    <x v="3"/>
    <x v="1"/>
    <x v="30"/>
    <s v="C20102"/>
    <x v="29"/>
    <x v="46"/>
    <x v="4"/>
    <x v="4"/>
    <m/>
    <m/>
    <n v="225"/>
    <n v="0"/>
    <n v="0"/>
    <n v="0"/>
    <n v="0"/>
    <n v="0"/>
    <n v="225"/>
    <n v="1399"/>
    <n v="2299"/>
    <n v="0"/>
    <n v="0"/>
    <n v="3698"/>
    <n v="2165.3333333333335"/>
  </r>
  <r>
    <x v="5439"/>
    <n v="1930"/>
    <x v="6"/>
    <x v="3719"/>
    <s v="Labette Community College"/>
    <s v="KS"/>
    <s v="Parsons"/>
    <x v="0"/>
    <x v="0"/>
    <x v="3"/>
    <x v="1"/>
    <x v="30"/>
    <s v="C20102"/>
    <x v="29"/>
    <x v="46"/>
    <x v="4"/>
    <x v="4"/>
    <m/>
    <m/>
    <n v="138"/>
    <n v="0"/>
    <n v="0"/>
    <n v="0"/>
    <n v="0"/>
    <n v="0"/>
    <n v="138"/>
    <n v="825"/>
    <n v="931"/>
    <n v="0"/>
    <n v="0"/>
    <n v="1756"/>
    <n v="1135.3333333333333"/>
  </r>
  <r>
    <x v="5440"/>
    <n v="1936"/>
    <x v="6"/>
    <x v="3720"/>
    <s v="Neosho County Community College"/>
    <s v="KS"/>
    <s v="Chanute"/>
    <x v="0"/>
    <x v="0"/>
    <x v="3"/>
    <x v="1"/>
    <x v="30"/>
    <s v="C20102"/>
    <x v="29"/>
    <x v="46"/>
    <x v="4"/>
    <x v="4"/>
    <m/>
    <m/>
    <n v="191"/>
    <n v="0"/>
    <n v="0"/>
    <n v="0"/>
    <n v="0"/>
    <n v="0"/>
    <n v="191"/>
    <n v="760"/>
    <n v="1515"/>
    <n v="0"/>
    <n v="0"/>
    <n v="2275"/>
    <n v="1265"/>
  </r>
  <r>
    <x v="754"/>
    <n v="1990"/>
    <x v="6"/>
    <x v="5995"/>
    <s v="Ashland Community and Technical College"/>
    <s v="KY"/>
    <s v="Ashland"/>
    <x v="0"/>
    <x v="0"/>
    <x v="6"/>
    <x v="1"/>
    <x v="30"/>
    <s v="C20102"/>
    <x v="29"/>
    <x v="46"/>
    <x v="4"/>
    <x v="4"/>
    <m/>
    <m/>
    <n v="336"/>
    <n v="0"/>
    <n v="0"/>
    <n v="0"/>
    <n v="0"/>
    <n v="0"/>
    <n v="336"/>
    <n v="2202"/>
    <n v="2217"/>
    <n v="0"/>
    <n v="0"/>
    <n v="4419"/>
    <n v="2941"/>
  </r>
  <r>
    <x v="757"/>
    <n v="0"/>
    <x v="6"/>
    <x v="5997"/>
    <s v="Southcentral Kentucky Community and Technical College"/>
    <s v="KY"/>
    <s v="Bowling Green"/>
    <x v="0"/>
    <x v="0"/>
    <x v="7"/>
    <x v="1"/>
    <x v="30"/>
    <s v="C20102"/>
    <x v="29"/>
    <x v="46"/>
    <x v="4"/>
    <x v="4"/>
    <m/>
    <m/>
    <n v="177"/>
    <n v="0"/>
    <n v="0"/>
    <n v="0"/>
    <n v="0"/>
    <n v="0"/>
    <n v="177"/>
    <n v="1373"/>
    <n v="3471"/>
    <n v="0"/>
    <n v="0"/>
    <n v="4844"/>
    <n v="2530"/>
  </r>
  <r>
    <x v="762"/>
    <n v="1991"/>
    <x v="6"/>
    <x v="3726"/>
    <s v="Elizabethtown Community and Technical College"/>
    <s v="KY"/>
    <s v="Elizabethtown"/>
    <x v="0"/>
    <x v="0"/>
    <x v="6"/>
    <x v="0"/>
    <x v="30"/>
    <s v="C20102"/>
    <x v="29"/>
    <x v="46"/>
    <x v="4"/>
    <x v="4"/>
    <n v="156657"/>
    <m/>
    <n v="518"/>
    <n v="0"/>
    <n v="0"/>
    <n v="0"/>
    <n v="0"/>
    <n v="0"/>
    <n v="518"/>
    <n v="3367"/>
    <n v="3546"/>
    <n v="0"/>
    <n v="0"/>
    <n v="6913"/>
    <n v="4549"/>
  </r>
  <r>
    <x v="766"/>
    <n v="6962"/>
    <x v="6"/>
    <x v="3727"/>
    <s v="Hazard Community and Technical College"/>
    <s v="KY"/>
    <s v="Hazard"/>
    <x v="0"/>
    <x v="0"/>
    <x v="6"/>
    <x v="0"/>
    <x v="30"/>
    <s v="C20102"/>
    <x v="29"/>
    <x v="46"/>
    <x v="4"/>
    <x v="4"/>
    <m/>
    <m/>
    <n v="345"/>
    <n v="0"/>
    <n v="0"/>
    <n v="0"/>
    <n v="0"/>
    <n v="0"/>
    <n v="345"/>
    <n v="1806"/>
    <n v="2907"/>
    <n v="0"/>
    <n v="0"/>
    <n v="4713"/>
    <n v="2775"/>
  </r>
  <r>
    <x v="767"/>
    <n v="1993"/>
    <x v="6"/>
    <x v="3728"/>
    <s v="Henderson Community College"/>
    <s v="KY"/>
    <s v="Henderson"/>
    <x v="0"/>
    <x v="0"/>
    <x v="6"/>
    <x v="0"/>
    <x v="30"/>
    <s v="C20102"/>
    <x v="29"/>
    <x v="46"/>
    <x v="4"/>
    <x v="4"/>
    <m/>
    <m/>
    <n v="145"/>
    <n v="0"/>
    <n v="0"/>
    <n v="0"/>
    <n v="0"/>
    <n v="0"/>
    <n v="145"/>
    <n v="787"/>
    <n v="1415"/>
    <n v="0"/>
    <n v="0"/>
    <n v="2202"/>
    <n v="1258.6666666666667"/>
  </r>
  <r>
    <x v="768"/>
    <n v="1994"/>
    <x v="6"/>
    <x v="3729"/>
    <s v="Hopkinsville Community College"/>
    <s v="KY"/>
    <s v="Hopkinsville"/>
    <x v="0"/>
    <x v="0"/>
    <x v="6"/>
    <x v="0"/>
    <x v="30"/>
    <s v="C20102"/>
    <x v="29"/>
    <x v="46"/>
    <x v="4"/>
    <x v="4"/>
    <m/>
    <m/>
    <n v="345"/>
    <n v="0"/>
    <n v="0"/>
    <n v="0"/>
    <n v="0"/>
    <n v="0"/>
    <n v="345"/>
    <n v="1771"/>
    <n v="1982"/>
    <n v="0"/>
    <n v="0"/>
    <n v="3753"/>
    <n v="2431.6666666666665"/>
  </r>
  <r>
    <x v="777"/>
    <n v="9010"/>
    <x v="6"/>
    <x v="3735"/>
    <s v="Madisonville Community College"/>
    <s v="KY"/>
    <s v="Madisonville"/>
    <x v="0"/>
    <x v="0"/>
    <x v="6"/>
    <x v="0"/>
    <x v="30"/>
    <s v="C20102"/>
    <x v="29"/>
    <x v="46"/>
    <x v="4"/>
    <x v="4"/>
    <m/>
    <m/>
    <n v="412"/>
    <n v="0"/>
    <n v="0"/>
    <n v="0"/>
    <n v="0"/>
    <n v="0"/>
    <n v="412"/>
    <n v="1824"/>
    <n v="2773"/>
    <n v="0"/>
    <n v="0"/>
    <n v="4597"/>
    <n v="2748.3333333333335"/>
  </r>
  <r>
    <x v="779"/>
    <n v="6960"/>
    <x v="6"/>
    <x v="3736"/>
    <s v="Maysville Community and Technical College"/>
    <s v="KY"/>
    <s v="Maysville"/>
    <x v="0"/>
    <x v="0"/>
    <x v="6"/>
    <x v="0"/>
    <x v="30"/>
    <s v="C20102"/>
    <x v="29"/>
    <x v="46"/>
    <x v="4"/>
    <x v="4"/>
    <n v="157605"/>
    <m/>
    <n v="182"/>
    <n v="0"/>
    <n v="0"/>
    <n v="0"/>
    <n v="0"/>
    <n v="0"/>
    <n v="182"/>
    <n v="1791"/>
    <n v="2320"/>
    <n v="0"/>
    <n v="0"/>
    <n v="4111"/>
    <n v="2564.3333333333335"/>
  </r>
  <r>
    <x v="786"/>
    <n v="1996"/>
    <x v="6"/>
    <x v="6001"/>
    <s v="Big Sandy Community and Technical College"/>
    <s v="KY"/>
    <s v="Prestonsburg"/>
    <x v="0"/>
    <x v="0"/>
    <x v="6"/>
    <x v="1"/>
    <x v="30"/>
    <s v="C20102"/>
    <x v="29"/>
    <x v="46"/>
    <x v="4"/>
    <x v="4"/>
    <n v="157322"/>
    <m/>
    <n v="267"/>
    <n v="0"/>
    <n v="0"/>
    <n v="0"/>
    <n v="0"/>
    <n v="0"/>
    <n v="267"/>
    <n v="2306"/>
    <n v="2742"/>
    <n v="0"/>
    <n v="0"/>
    <n v="5048"/>
    <n v="3220"/>
  </r>
  <r>
    <x v="791"/>
    <n v="1998"/>
    <x v="6"/>
    <x v="3742"/>
    <s v="Southeast Kentucky Community and Technical College"/>
    <s v="KY"/>
    <s v="Cumberland"/>
    <x v="0"/>
    <x v="0"/>
    <x v="6"/>
    <x v="0"/>
    <x v="30"/>
    <s v="C20102"/>
    <x v="29"/>
    <x v="46"/>
    <x v="4"/>
    <x v="4"/>
    <m/>
    <m/>
    <n v="399"/>
    <n v="0"/>
    <n v="0"/>
    <n v="0"/>
    <n v="0"/>
    <n v="0"/>
    <n v="399"/>
    <n v="1943"/>
    <n v="3016"/>
    <n v="0"/>
    <n v="0"/>
    <n v="4959"/>
    <n v="2948.3333333333335"/>
  </r>
  <r>
    <x v="803"/>
    <n v="12033"/>
    <x v="6"/>
    <x v="3113"/>
    <s v="Bossier Parish Community College"/>
    <s v="LA"/>
    <s v="Bossier City"/>
    <x v="0"/>
    <x v="0"/>
    <x v="8"/>
    <x v="0"/>
    <x v="30"/>
    <s v="C20102"/>
    <x v="29"/>
    <x v="46"/>
    <x v="4"/>
    <x v="4"/>
    <m/>
    <m/>
    <n v="459"/>
    <n v="0"/>
    <n v="0"/>
    <n v="0"/>
    <n v="0"/>
    <n v="0"/>
    <n v="459"/>
    <n v="3177"/>
    <n v="2253"/>
    <n v="0"/>
    <n v="0"/>
    <n v="5430"/>
    <n v="3928"/>
  </r>
  <r>
    <x v="854"/>
    <n v="5276"/>
    <x v="6"/>
    <x v="5962"/>
    <s v="Central Maine Community College"/>
    <s v="ME"/>
    <s v="Auburn"/>
    <x v="0"/>
    <x v="0"/>
    <x v="6"/>
    <x v="1"/>
    <x v="30"/>
    <s v="C20102"/>
    <x v="29"/>
    <x v="46"/>
    <x v="4"/>
    <x v="4"/>
    <m/>
    <m/>
    <n v="292"/>
    <n v="0"/>
    <n v="0"/>
    <n v="0"/>
    <n v="0"/>
    <n v="0"/>
    <n v="292"/>
    <n v="1343"/>
    <n v="1377"/>
    <n v="0"/>
    <n v="0"/>
    <n v="2720"/>
    <n v="1802"/>
  </r>
  <r>
    <x v="855"/>
    <n v="5277"/>
    <x v="6"/>
    <x v="6003"/>
    <s v="Eastern Maine Community College"/>
    <s v="ME"/>
    <s v="Bangor"/>
    <x v="0"/>
    <x v="0"/>
    <x v="8"/>
    <x v="1"/>
    <x v="30"/>
    <s v="C20102"/>
    <x v="29"/>
    <x v="46"/>
    <x v="4"/>
    <x v="4"/>
    <m/>
    <m/>
    <n v="299"/>
    <n v="0"/>
    <n v="0"/>
    <n v="0"/>
    <n v="0"/>
    <n v="0"/>
    <n v="299"/>
    <n v="1188"/>
    <n v="911"/>
    <n v="0"/>
    <n v="0"/>
    <n v="2099"/>
    <n v="1491.6666666666667"/>
  </r>
  <r>
    <x v="856"/>
    <n v="9826"/>
    <x v="6"/>
    <x v="6004"/>
    <s v="Kennebec Valley Community College"/>
    <s v="ME"/>
    <s v="Fairfield"/>
    <x v="0"/>
    <x v="0"/>
    <x v="6"/>
    <x v="1"/>
    <x v="30"/>
    <s v="C20102"/>
    <x v="29"/>
    <x v="46"/>
    <x v="4"/>
    <x v="4"/>
    <m/>
    <m/>
    <n v="267"/>
    <n v="0"/>
    <n v="0"/>
    <n v="0"/>
    <n v="0"/>
    <n v="0"/>
    <n v="267"/>
    <n v="730"/>
    <n v="1568"/>
    <n v="0"/>
    <n v="0"/>
    <n v="2298"/>
    <n v="1252.6666666666665"/>
  </r>
  <r>
    <x v="861"/>
    <n v="5525"/>
    <x v="6"/>
    <x v="6005"/>
    <s v="Southern Maine Community College"/>
    <s v="ME"/>
    <s v="South Portland"/>
    <x v="0"/>
    <x v="0"/>
    <x v="8"/>
    <x v="1"/>
    <x v="30"/>
    <s v="C20102"/>
    <x v="29"/>
    <x v="46"/>
    <x v="4"/>
    <x v="4"/>
    <m/>
    <m/>
    <n v="580"/>
    <n v="0"/>
    <n v="0"/>
    <n v="0"/>
    <n v="0"/>
    <n v="0"/>
    <n v="580"/>
    <n v="2993"/>
    <n v="3268"/>
    <n v="0"/>
    <n v="0"/>
    <n v="6261"/>
    <n v="4082.333333333333"/>
  </r>
  <r>
    <x v="5457"/>
    <n v="2057"/>
    <x v="6"/>
    <x v="5535"/>
    <s v="Allegany College of Maryland"/>
    <s v="MD"/>
    <s v="Cumberland"/>
    <x v="0"/>
    <x v="0"/>
    <x v="3"/>
    <x v="1"/>
    <x v="30"/>
    <s v="C20102"/>
    <x v="29"/>
    <x v="46"/>
    <x v="4"/>
    <x v="4"/>
    <m/>
    <m/>
    <n v="535"/>
    <n v="0"/>
    <n v="0"/>
    <n v="0"/>
    <n v="0"/>
    <n v="0"/>
    <n v="535"/>
    <n v="2309"/>
    <n v="1776"/>
    <n v="0"/>
    <n v="0"/>
    <n v="4085"/>
    <n v="2901"/>
  </r>
  <r>
    <x v="5463"/>
    <n v="4650"/>
    <x v="6"/>
    <x v="1842"/>
    <s v="Chesapeake College"/>
    <s v="MD"/>
    <s v="Wye Mills"/>
    <x v="0"/>
    <x v="0"/>
    <x v="3"/>
    <x v="0"/>
    <x v="30"/>
    <s v="C20102"/>
    <x v="29"/>
    <x v="46"/>
    <x v="4"/>
    <x v="4"/>
    <m/>
    <m/>
    <n v="247"/>
    <n v="0"/>
    <n v="0"/>
    <n v="0"/>
    <n v="0"/>
    <n v="0"/>
    <n v="247"/>
    <n v="1106"/>
    <n v="1750"/>
    <n v="0"/>
    <n v="0"/>
    <n v="2856"/>
    <n v="1689.3333333333335"/>
  </r>
  <r>
    <x v="5466"/>
    <n v="2074"/>
    <x v="6"/>
    <x v="5540"/>
    <s v="Hagerstown Community College"/>
    <s v="MD"/>
    <s v="Hagerstown"/>
    <x v="0"/>
    <x v="0"/>
    <x v="3"/>
    <x v="1"/>
    <x v="30"/>
    <s v="C20102"/>
    <x v="29"/>
    <x v="46"/>
    <x v="4"/>
    <x v="4"/>
    <m/>
    <m/>
    <n v="364"/>
    <n v="0"/>
    <n v="0"/>
    <n v="0"/>
    <n v="0"/>
    <n v="0"/>
    <n v="364"/>
    <n v="1541"/>
    <n v="2911"/>
    <n v="0"/>
    <n v="0"/>
    <n v="4452"/>
    <n v="2511.3333333333335"/>
  </r>
  <r>
    <x v="879"/>
    <n v="20739"/>
    <x v="6"/>
    <x v="3756"/>
    <s v="Wor-Wic Community College"/>
    <s v="MD"/>
    <s v="Salisbury"/>
    <x v="0"/>
    <x v="0"/>
    <x v="6"/>
    <x v="0"/>
    <x v="30"/>
    <s v="C20102"/>
    <x v="29"/>
    <x v="46"/>
    <x v="4"/>
    <x v="4"/>
    <m/>
    <m/>
    <n v="266"/>
    <n v="0"/>
    <n v="0"/>
    <n v="0"/>
    <n v="0"/>
    <n v="0"/>
    <n v="266"/>
    <n v="1290"/>
    <n v="2755"/>
    <n v="0"/>
    <n v="0"/>
    <n v="4045"/>
    <n v="2208.3333333333335"/>
  </r>
  <r>
    <x v="5480"/>
    <n v="2167"/>
    <x v="6"/>
    <x v="1859"/>
    <s v="Berkshire Community College"/>
    <s v="MA"/>
    <s v="Pittsfield"/>
    <x v="0"/>
    <x v="0"/>
    <x v="3"/>
    <x v="0"/>
    <x v="30"/>
    <s v="C20102"/>
    <x v="29"/>
    <x v="46"/>
    <x v="4"/>
    <x v="4"/>
    <m/>
    <m/>
    <n v="254"/>
    <n v="0"/>
    <n v="0"/>
    <n v="0"/>
    <n v="0"/>
    <n v="0"/>
    <n v="254"/>
    <n v="1080"/>
    <n v="1521"/>
    <n v="0"/>
    <n v="0"/>
    <n v="2601"/>
    <n v="1587"/>
  </r>
  <r>
    <x v="5485"/>
    <n v="2168"/>
    <x v="6"/>
    <x v="1864"/>
    <s v="Cape Cod Community College"/>
    <s v="MA"/>
    <s v="West Barnstable"/>
    <x v="0"/>
    <x v="0"/>
    <x v="3"/>
    <x v="0"/>
    <x v="30"/>
    <s v="C20102"/>
    <x v="29"/>
    <x v="46"/>
    <x v="4"/>
    <x v="4"/>
    <m/>
    <m/>
    <n v="376"/>
    <n v="0"/>
    <n v="0"/>
    <n v="0"/>
    <n v="0"/>
    <n v="0"/>
    <n v="376"/>
    <n v="1864"/>
    <n v="2793"/>
    <n v="0"/>
    <n v="0"/>
    <n v="4657"/>
    <n v="2795"/>
  </r>
  <r>
    <x v="5498"/>
    <n v="2172"/>
    <x v="6"/>
    <x v="1877"/>
    <s v="Mount Wachusett Community College"/>
    <s v="MA"/>
    <s v="Gardner"/>
    <x v="0"/>
    <x v="0"/>
    <x v="3"/>
    <x v="0"/>
    <x v="30"/>
    <s v="C20102"/>
    <x v="29"/>
    <x v="46"/>
    <x v="4"/>
    <x v="4"/>
    <m/>
    <m/>
    <n v="462"/>
    <n v="0"/>
    <n v="0"/>
    <n v="0"/>
    <n v="0"/>
    <n v="0"/>
    <n v="462"/>
    <n v="1986"/>
    <n v="2775"/>
    <n v="0"/>
    <n v="0"/>
    <n v="4761"/>
    <n v="2911"/>
  </r>
  <r>
    <x v="5508"/>
    <n v="2237"/>
    <x v="6"/>
    <x v="1886"/>
    <s v="Alpena Community College"/>
    <s v="MI"/>
    <s v="Alpena"/>
    <x v="0"/>
    <x v="0"/>
    <x v="3"/>
    <x v="0"/>
    <x v="30"/>
    <s v="C20102"/>
    <x v="29"/>
    <x v="46"/>
    <x v="4"/>
    <x v="4"/>
    <m/>
    <m/>
    <n v="266"/>
    <n v="0"/>
    <n v="0"/>
    <n v="0"/>
    <n v="0"/>
    <n v="0"/>
    <n v="266"/>
    <n v="1149"/>
    <n v="928"/>
    <n v="0"/>
    <n v="0"/>
    <n v="2077"/>
    <n v="1458.3333333333333"/>
  </r>
  <r>
    <x v="5509"/>
    <n v="2240"/>
    <x v="6"/>
    <x v="1887"/>
    <s v="Bay de Noc Community College"/>
    <s v="MI"/>
    <s v="Escanaba"/>
    <x v="0"/>
    <x v="0"/>
    <x v="3"/>
    <x v="0"/>
    <x v="30"/>
    <s v="C20102"/>
    <x v="29"/>
    <x v="46"/>
    <x v="4"/>
    <x v="4"/>
    <m/>
    <m/>
    <n v="322"/>
    <n v="0"/>
    <n v="0"/>
    <n v="0"/>
    <n v="0"/>
    <n v="0"/>
    <n v="322"/>
    <n v="1620"/>
    <n v="1122"/>
    <n v="0"/>
    <n v="0"/>
    <n v="2742"/>
    <n v="1994"/>
  </r>
  <r>
    <x v="5514"/>
    <n v="2263"/>
    <x v="6"/>
    <x v="1892"/>
    <s v="Glen Oaks Community College"/>
    <s v="MI"/>
    <s v="Centreville"/>
    <x v="0"/>
    <x v="0"/>
    <x v="3"/>
    <x v="0"/>
    <x v="30"/>
    <s v="C20102"/>
    <x v="29"/>
    <x v="46"/>
    <x v="4"/>
    <x v="4"/>
    <m/>
    <m/>
    <n v="150"/>
    <n v="0"/>
    <n v="0"/>
    <n v="0"/>
    <n v="0"/>
    <n v="0"/>
    <n v="150"/>
    <n v="830"/>
    <n v="861"/>
    <n v="0"/>
    <n v="0"/>
    <n v="1691"/>
    <n v="1117"/>
  </r>
  <r>
    <x v="5523"/>
    <n v="7171"/>
    <x v="6"/>
    <x v="1901"/>
    <s v="Kirtland Community College"/>
    <s v="MI"/>
    <s v="Grayling"/>
    <x v="0"/>
    <x v="0"/>
    <x v="3"/>
    <x v="0"/>
    <x v="30"/>
    <s v="C20102"/>
    <x v="29"/>
    <x v="46"/>
    <x v="4"/>
    <x v="4"/>
    <m/>
    <m/>
    <n v="179"/>
    <n v="0"/>
    <n v="0"/>
    <n v="0"/>
    <n v="0"/>
    <n v="0"/>
    <n v="179"/>
    <n v="925"/>
    <n v="1047"/>
    <n v="0"/>
    <n v="0"/>
    <n v="1972"/>
    <n v="1274"/>
  </r>
  <r>
    <x v="5524"/>
    <n v="2277"/>
    <x v="6"/>
    <x v="1902"/>
    <s v="Lake Michigan College"/>
    <s v="MI"/>
    <s v="Benton Harbor"/>
    <x v="0"/>
    <x v="0"/>
    <x v="3"/>
    <x v="0"/>
    <x v="30"/>
    <s v="C20102"/>
    <x v="29"/>
    <x v="46"/>
    <x v="4"/>
    <x v="4"/>
    <m/>
    <m/>
    <n v="293"/>
    <n v="0"/>
    <n v="0"/>
    <n v="0"/>
    <n v="0"/>
    <n v="0"/>
    <n v="293"/>
    <n v="1616"/>
    <n v="3072"/>
    <n v="0"/>
    <n v="0"/>
    <n v="4688"/>
    <n v="2640"/>
  </r>
  <r>
    <x v="5528"/>
    <n v="6768"/>
    <x v="6"/>
    <x v="1906"/>
    <s v="Mid Michigan College"/>
    <s v="MI"/>
    <s v="Harrison"/>
    <x v="0"/>
    <x v="0"/>
    <x v="3"/>
    <x v="1"/>
    <x v="30"/>
    <s v="C20102"/>
    <x v="29"/>
    <x v="46"/>
    <x v="4"/>
    <x v="4"/>
    <m/>
    <m/>
    <n v="322"/>
    <n v="0"/>
    <n v="0"/>
    <n v="0"/>
    <n v="0"/>
    <n v="0"/>
    <n v="322"/>
    <n v="2363"/>
    <n v="2404"/>
    <n v="0"/>
    <n v="0"/>
    <n v="4767"/>
    <n v="3164.3333333333335"/>
  </r>
  <r>
    <x v="5530"/>
    <n v="2295"/>
    <x v="6"/>
    <x v="1908"/>
    <s v="Montcalm Community College"/>
    <s v="MI"/>
    <s v="Sidney"/>
    <x v="0"/>
    <x v="0"/>
    <x v="3"/>
    <x v="0"/>
    <x v="30"/>
    <s v="C20102"/>
    <x v="29"/>
    <x v="46"/>
    <x v="4"/>
    <x v="4"/>
    <m/>
    <m/>
    <n v="275"/>
    <n v="0"/>
    <n v="0"/>
    <n v="0"/>
    <n v="0"/>
    <n v="0"/>
    <n v="275"/>
    <n v="937"/>
    <n v="1391"/>
    <n v="0"/>
    <n v="0"/>
    <n v="2328"/>
    <n v="1400.6666666666667"/>
  </r>
  <r>
    <x v="5533"/>
    <n v="2299"/>
    <x v="6"/>
    <x v="1911"/>
    <s v="North Central Michigan College"/>
    <s v="MI"/>
    <s v="Petoskey"/>
    <x v="0"/>
    <x v="0"/>
    <x v="3"/>
    <x v="0"/>
    <x v="30"/>
    <s v="C20102"/>
    <x v="29"/>
    <x v="46"/>
    <x v="4"/>
    <x v="4"/>
    <m/>
    <m/>
    <n v="231"/>
    <n v="0"/>
    <n v="0"/>
    <n v="0"/>
    <n v="0"/>
    <n v="0"/>
    <n v="231"/>
    <n v="1165"/>
    <n v="1958"/>
    <n v="0"/>
    <n v="0"/>
    <n v="3123"/>
    <n v="1817.6666666666665"/>
  </r>
  <r>
    <x v="5534"/>
    <n v="2302"/>
    <x v="6"/>
    <x v="1912"/>
    <s v="Northwestern Michigan College"/>
    <s v="MI"/>
    <s v="Traverse City"/>
    <x v="0"/>
    <x v="0"/>
    <x v="3"/>
    <x v="0"/>
    <x v="30"/>
    <s v="C20102"/>
    <x v="29"/>
    <x v="46"/>
    <x v="4"/>
    <x v="4"/>
    <m/>
    <m/>
    <n v="413"/>
    <n v="0"/>
    <n v="0"/>
    <n v="0"/>
    <n v="0"/>
    <n v="0"/>
    <n v="413"/>
    <n v="2488"/>
    <n v="2577"/>
    <n v="0"/>
    <n v="0"/>
    <n v="5065"/>
    <n v="3347"/>
  </r>
  <r>
    <x v="5539"/>
    <n v="2317"/>
    <x v="6"/>
    <x v="1917"/>
    <s v="Southwestern Michigan College"/>
    <s v="MI"/>
    <s v="Dowagiac"/>
    <x v="0"/>
    <x v="0"/>
    <x v="3"/>
    <x v="0"/>
    <x v="30"/>
    <s v="C20102"/>
    <x v="29"/>
    <x v="46"/>
    <x v="4"/>
    <x v="4"/>
    <m/>
    <m/>
    <n v="189"/>
    <n v="0"/>
    <n v="0"/>
    <n v="0"/>
    <n v="0"/>
    <n v="0"/>
    <n v="189"/>
    <n v="1458"/>
    <n v="1512"/>
    <n v="0"/>
    <n v="0"/>
    <n v="2970"/>
    <n v="1962"/>
  </r>
  <r>
    <x v="918"/>
    <n v="5544"/>
    <x v="6"/>
    <x v="3765"/>
    <s v="Alexandria Technical &amp; Community College"/>
    <s v="MN"/>
    <s v="Alexandria"/>
    <x v="0"/>
    <x v="0"/>
    <x v="6"/>
    <x v="1"/>
    <x v="30"/>
    <s v="C20102"/>
    <x v="29"/>
    <x v="46"/>
    <x v="4"/>
    <x v="4"/>
    <m/>
    <m/>
    <n v="433"/>
    <n v="0"/>
    <n v="0"/>
    <n v="0"/>
    <n v="0"/>
    <n v="0"/>
    <n v="433"/>
    <n v="1609"/>
    <n v="941"/>
    <n v="0"/>
    <n v="0"/>
    <n v="2550"/>
    <n v="1922.6666666666667"/>
  </r>
  <r>
    <x v="5545"/>
    <n v="2335"/>
    <x v="6"/>
    <x v="5547"/>
    <s v="Riverland Community College"/>
    <s v="MN"/>
    <s v="Austin"/>
    <x v="0"/>
    <x v="0"/>
    <x v="3"/>
    <x v="2"/>
    <x v="30"/>
    <s v="C20102"/>
    <x v="29"/>
    <x v="46"/>
    <x v="4"/>
    <x v="4"/>
    <m/>
    <m/>
    <n v="330"/>
    <n v="0"/>
    <n v="0"/>
    <n v="0"/>
    <n v="0"/>
    <n v="0"/>
    <n v="330"/>
    <n v="1639"/>
    <n v="2228"/>
    <n v="0"/>
    <n v="0"/>
    <n v="3867"/>
    <n v="2381.6666666666665"/>
  </r>
  <r>
    <x v="5546"/>
    <n v="2339"/>
    <x v="6"/>
    <x v="5548"/>
    <s v="Central Lakes College-Brainerd"/>
    <s v="MN"/>
    <s v="Brainerd"/>
    <x v="0"/>
    <x v="0"/>
    <x v="3"/>
    <x v="2"/>
    <x v="30"/>
    <s v="C20102"/>
    <x v="29"/>
    <x v="46"/>
    <x v="4"/>
    <x v="4"/>
    <m/>
    <m/>
    <n v="440"/>
    <n v="0"/>
    <n v="0"/>
    <n v="0"/>
    <n v="0"/>
    <n v="0"/>
    <n v="440"/>
    <n v="2341"/>
    <n v="1865"/>
    <n v="0"/>
    <n v="0"/>
    <n v="4206"/>
    <n v="2962.6666666666665"/>
  </r>
  <r>
    <x v="929"/>
    <n v="5263"/>
    <x v="6"/>
    <x v="5551"/>
    <s v="Minnesota West Community and Technical College"/>
    <s v="MN"/>
    <s v="Granite Falls"/>
    <x v="0"/>
    <x v="0"/>
    <x v="5"/>
    <x v="1"/>
    <x v="30"/>
    <s v="C20102"/>
    <x v="29"/>
    <x v="46"/>
    <x v="4"/>
    <x v="4"/>
    <m/>
    <m/>
    <n v="306"/>
    <n v="0"/>
    <n v="0"/>
    <n v="0"/>
    <n v="0"/>
    <n v="0"/>
    <n v="306"/>
    <n v="1583"/>
    <n v="1628"/>
    <n v="0"/>
    <n v="0"/>
    <n v="3211"/>
    <n v="2125.6666666666665"/>
  </r>
  <r>
    <x v="934"/>
    <n v="0"/>
    <x v="6"/>
    <x v="4202"/>
    <s v="South Central College"/>
    <s v="MN"/>
    <s v="North Mankato"/>
    <x v="0"/>
    <x v="0"/>
    <x v="5"/>
    <x v="1"/>
    <x v="30"/>
    <s v="C20102"/>
    <x v="29"/>
    <x v="46"/>
    <x v="4"/>
    <x v="4"/>
    <m/>
    <m/>
    <n v="382"/>
    <n v="0"/>
    <n v="0"/>
    <n v="0"/>
    <n v="0"/>
    <n v="0"/>
    <n v="382"/>
    <n v="2118"/>
    <n v="1973"/>
    <n v="0"/>
    <n v="0"/>
    <n v="4091"/>
    <n v="2775.6666666666665"/>
  </r>
  <r>
    <x v="5557"/>
    <n v="2385"/>
    <x v="6"/>
    <x v="3144"/>
    <s v="Northland Community and Technical College"/>
    <s v="MN"/>
    <s v="Thief River Falls"/>
    <x v="0"/>
    <x v="0"/>
    <x v="3"/>
    <x v="1"/>
    <x v="30"/>
    <s v="C20102"/>
    <x v="29"/>
    <x v="46"/>
    <x v="4"/>
    <x v="4"/>
    <m/>
    <m/>
    <n v="536"/>
    <n v="0"/>
    <n v="0"/>
    <n v="0"/>
    <n v="0"/>
    <n v="0"/>
    <n v="536"/>
    <n v="2038"/>
    <n v="2205"/>
    <n v="0"/>
    <n v="0"/>
    <n v="4243"/>
    <n v="2773"/>
  </r>
  <r>
    <x v="956"/>
    <n v="5534"/>
    <x v="6"/>
    <x v="4724"/>
    <s v="St Cloud Technical and Community College"/>
    <s v="MN"/>
    <s v="Saint Cloud"/>
    <x v="0"/>
    <x v="0"/>
    <x v="5"/>
    <x v="1"/>
    <x v="30"/>
    <s v="C20102"/>
    <x v="29"/>
    <x v="46"/>
    <x v="4"/>
    <x v="4"/>
    <m/>
    <m/>
    <n v="366"/>
    <n v="0"/>
    <n v="0"/>
    <n v="0"/>
    <n v="0"/>
    <n v="0"/>
    <n v="366"/>
    <n v="2740"/>
    <n v="1719"/>
    <n v="0"/>
    <n v="0"/>
    <n v="4459"/>
    <n v="3313"/>
  </r>
  <r>
    <x v="961"/>
    <n v="5252"/>
    <x v="6"/>
    <x v="5558"/>
    <s v="Ridgewater College"/>
    <s v="MN"/>
    <s v="Willmar"/>
    <x v="0"/>
    <x v="0"/>
    <x v="5"/>
    <x v="1"/>
    <x v="30"/>
    <s v="C20102"/>
    <x v="29"/>
    <x v="46"/>
    <x v="4"/>
    <x v="4"/>
    <m/>
    <m/>
    <n v="487"/>
    <n v="0"/>
    <n v="0"/>
    <n v="0"/>
    <n v="0"/>
    <n v="0"/>
    <n v="487"/>
    <n v="2670"/>
    <n v="1648"/>
    <n v="0"/>
    <n v="0"/>
    <n v="4318"/>
    <n v="3219.3333333333335"/>
  </r>
  <r>
    <x v="962"/>
    <n v="0"/>
    <x v="6"/>
    <x v="4205"/>
    <s v="Minnesota State College Southeast"/>
    <s v="MN"/>
    <s v="Winona"/>
    <x v="0"/>
    <x v="0"/>
    <x v="5"/>
    <x v="0"/>
    <x v="30"/>
    <s v="C20102"/>
    <x v="29"/>
    <x v="46"/>
    <x v="4"/>
    <x v="4"/>
    <m/>
    <m/>
    <n v="218"/>
    <n v="0"/>
    <n v="0"/>
    <n v="0"/>
    <n v="0"/>
    <n v="0"/>
    <n v="218"/>
    <n v="1524"/>
    <n v="1005"/>
    <n v="0"/>
    <n v="0"/>
    <n v="2529"/>
    <n v="1859"/>
  </r>
  <r>
    <x v="5566"/>
    <n v="2402"/>
    <x v="6"/>
    <x v="4730"/>
    <s v="Copiah-Lincoln Community College"/>
    <s v="MS"/>
    <s v="Wesson"/>
    <x v="0"/>
    <x v="0"/>
    <x v="3"/>
    <x v="1"/>
    <x v="30"/>
    <s v="C20102"/>
    <x v="29"/>
    <x v="46"/>
    <x v="4"/>
    <x v="4"/>
    <n v="175564"/>
    <m/>
    <n v="501"/>
    <n v="0"/>
    <n v="0"/>
    <n v="0"/>
    <n v="0"/>
    <n v="0"/>
    <n v="501"/>
    <n v="3079"/>
    <n v="661"/>
    <n v="0"/>
    <n v="0"/>
    <n v="3740"/>
    <n v="3299.3333333333335"/>
  </r>
  <r>
    <x v="5567"/>
    <n v="2404"/>
    <x v="6"/>
    <x v="4731"/>
    <s v="East Central Community College"/>
    <s v="MS"/>
    <s v="Decatur"/>
    <x v="0"/>
    <x v="0"/>
    <x v="3"/>
    <x v="1"/>
    <x v="30"/>
    <s v="C20102"/>
    <x v="29"/>
    <x v="46"/>
    <x v="4"/>
    <x v="4"/>
    <m/>
    <m/>
    <n v="361"/>
    <n v="0"/>
    <n v="0"/>
    <n v="0"/>
    <n v="0"/>
    <n v="0"/>
    <n v="361"/>
    <n v="2155"/>
    <n v="484"/>
    <n v="0"/>
    <n v="0"/>
    <n v="2639"/>
    <n v="2316.3333333333335"/>
  </r>
  <r>
    <x v="5568"/>
    <n v="2405"/>
    <x v="6"/>
    <x v="4732"/>
    <s v="East Mississippi Community College"/>
    <s v="MS"/>
    <s v="Scooba"/>
    <x v="0"/>
    <x v="0"/>
    <x v="3"/>
    <x v="1"/>
    <x v="30"/>
    <s v="C20102"/>
    <x v="29"/>
    <x v="46"/>
    <x v="4"/>
    <x v="4"/>
    <m/>
    <m/>
    <n v="422"/>
    <n v="0"/>
    <n v="0"/>
    <n v="0"/>
    <n v="0"/>
    <n v="0"/>
    <n v="422"/>
    <n v="3463"/>
    <n v="1530"/>
    <n v="0"/>
    <n v="0"/>
    <n v="4993"/>
    <n v="3973"/>
  </r>
  <r>
    <x v="5572"/>
    <n v="2409"/>
    <x v="6"/>
    <x v="4735"/>
    <s v="Itawamba Community College"/>
    <s v="MS"/>
    <s v="Fulton"/>
    <x v="0"/>
    <x v="0"/>
    <x v="3"/>
    <x v="1"/>
    <x v="30"/>
    <s v="C20102"/>
    <x v="29"/>
    <x v="46"/>
    <x v="4"/>
    <x v="4"/>
    <m/>
    <m/>
    <n v="676"/>
    <n v="0"/>
    <n v="0"/>
    <n v="0"/>
    <n v="0"/>
    <n v="0"/>
    <n v="676"/>
    <n v="5616"/>
    <n v="1980"/>
    <n v="0"/>
    <n v="0"/>
    <n v="7596"/>
    <n v="6276"/>
  </r>
  <r>
    <x v="5573"/>
    <n v="2411"/>
    <x v="6"/>
    <x v="1951"/>
    <s v="Jones County Junior College"/>
    <s v="MS"/>
    <s v="Ellisville"/>
    <x v="0"/>
    <x v="0"/>
    <x v="3"/>
    <x v="0"/>
    <x v="30"/>
    <s v="C20102"/>
    <x v="29"/>
    <x v="46"/>
    <x v="4"/>
    <x v="4"/>
    <m/>
    <m/>
    <n v="704"/>
    <n v="0"/>
    <n v="0"/>
    <n v="0"/>
    <n v="0"/>
    <n v="0"/>
    <n v="704"/>
    <n v="4027"/>
    <n v="1223"/>
    <n v="0"/>
    <n v="0"/>
    <n v="5250"/>
    <n v="4434.666666666667"/>
  </r>
  <r>
    <x v="5575"/>
    <n v="2413"/>
    <x v="6"/>
    <x v="4736"/>
    <s v="Meridian Community College"/>
    <s v="MS"/>
    <s v="Meridian"/>
    <x v="0"/>
    <x v="0"/>
    <x v="3"/>
    <x v="1"/>
    <x v="30"/>
    <s v="C20102"/>
    <x v="29"/>
    <x v="46"/>
    <x v="4"/>
    <x v="4"/>
    <m/>
    <m/>
    <n v="436"/>
    <n v="0"/>
    <n v="0"/>
    <n v="0"/>
    <n v="0"/>
    <n v="0"/>
    <n v="436"/>
    <n v="2932"/>
    <n v="1017"/>
    <n v="0"/>
    <n v="0"/>
    <n v="3949"/>
    <n v="3271"/>
  </r>
  <r>
    <x v="5576"/>
    <n v="2416"/>
    <x v="6"/>
    <x v="4737"/>
    <s v="Mississippi Delta Community College"/>
    <s v="MS"/>
    <s v="Moorhead"/>
    <x v="0"/>
    <x v="0"/>
    <x v="3"/>
    <x v="1"/>
    <x v="30"/>
    <s v="C20102"/>
    <x v="29"/>
    <x v="46"/>
    <x v="4"/>
    <x v="4"/>
    <m/>
    <m/>
    <n v="291"/>
    <n v="0"/>
    <n v="0"/>
    <n v="0"/>
    <n v="0"/>
    <n v="0"/>
    <n v="291"/>
    <n v="2697"/>
    <n v="605"/>
    <n v="0"/>
    <n v="0"/>
    <n v="3302"/>
    <n v="2898.6666666666665"/>
  </r>
  <r>
    <x v="5578"/>
    <n v="2426"/>
    <x v="6"/>
    <x v="4739"/>
    <s v="Northeast Mississippi Community College"/>
    <s v="MS"/>
    <s v="Booneville"/>
    <x v="0"/>
    <x v="0"/>
    <x v="3"/>
    <x v="1"/>
    <x v="30"/>
    <s v="C20102"/>
    <x v="29"/>
    <x v="46"/>
    <x v="4"/>
    <x v="4"/>
    <m/>
    <m/>
    <n v="413"/>
    <n v="0"/>
    <n v="0"/>
    <n v="0"/>
    <n v="0"/>
    <n v="0"/>
    <n v="413"/>
    <n v="3081"/>
    <n v="552"/>
    <n v="0"/>
    <n v="0"/>
    <n v="3633"/>
    <n v="3265"/>
  </r>
  <r>
    <x v="5580"/>
    <n v="2430"/>
    <x v="6"/>
    <x v="4741"/>
    <s v="Pearl River Community College"/>
    <s v="MS"/>
    <s v="Poplarville"/>
    <x v="0"/>
    <x v="0"/>
    <x v="3"/>
    <x v="1"/>
    <x v="30"/>
    <s v="C20102"/>
    <x v="29"/>
    <x v="46"/>
    <x v="4"/>
    <x v="4"/>
    <m/>
    <m/>
    <n v="572"/>
    <n v="0"/>
    <n v="0"/>
    <n v="0"/>
    <n v="0"/>
    <n v="0"/>
    <n v="572"/>
    <n v="3893"/>
    <n v="1626"/>
    <n v="0"/>
    <n v="0"/>
    <n v="5519"/>
    <n v="4435"/>
  </r>
  <r>
    <x v="5583"/>
    <n v="2436"/>
    <x v="6"/>
    <x v="4743"/>
    <s v="Southwest Mississippi Community College"/>
    <s v="MS"/>
    <s v="Summit"/>
    <x v="0"/>
    <x v="0"/>
    <x v="3"/>
    <x v="1"/>
    <x v="30"/>
    <s v="C20102"/>
    <x v="29"/>
    <x v="46"/>
    <x v="4"/>
    <x v="4"/>
    <m/>
    <m/>
    <n v="264"/>
    <n v="0"/>
    <n v="0"/>
    <n v="0"/>
    <n v="0"/>
    <n v="0"/>
    <n v="264"/>
    <n v="1822"/>
    <n v="297"/>
    <n v="0"/>
    <n v="0"/>
    <n v="2119"/>
    <n v="1921"/>
  </r>
  <r>
    <x v="5587"/>
    <n v="2459"/>
    <x v="6"/>
    <x v="1964"/>
    <s v="Crowder College"/>
    <s v="MO"/>
    <s v="Neosho"/>
    <x v="0"/>
    <x v="0"/>
    <x v="3"/>
    <x v="0"/>
    <x v="30"/>
    <s v="C20102"/>
    <x v="29"/>
    <x v="46"/>
    <x v="4"/>
    <x v="4"/>
    <m/>
    <m/>
    <n v="412"/>
    <n v="0"/>
    <n v="0"/>
    <n v="0"/>
    <n v="0"/>
    <n v="0"/>
    <n v="412"/>
    <n v="2111"/>
    <n v="2371"/>
    <n v="0"/>
    <n v="0"/>
    <n v="4482"/>
    <n v="2901.3333333333335"/>
  </r>
  <r>
    <x v="5594"/>
    <n v="2486"/>
    <x v="6"/>
    <x v="1971"/>
    <s v="Mineral Area College"/>
    <s v="MO"/>
    <s v="Park Hills"/>
    <x v="0"/>
    <x v="0"/>
    <x v="3"/>
    <x v="0"/>
    <x v="30"/>
    <s v="C20102"/>
    <x v="29"/>
    <x v="46"/>
    <x v="4"/>
    <x v="4"/>
    <m/>
    <m/>
    <n v="467"/>
    <n v="0"/>
    <n v="0"/>
    <n v="0"/>
    <n v="0"/>
    <n v="0"/>
    <n v="467"/>
    <n v="2165"/>
    <n v="1506"/>
    <n v="0"/>
    <n v="0"/>
    <n v="3671"/>
    <n v="2667"/>
  </r>
  <r>
    <x v="5596"/>
    <n v="2491"/>
    <x v="6"/>
    <x v="4750"/>
    <s v="Moberly Area Community College"/>
    <s v="MO"/>
    <s v="Moberly"/>
    <x v="0"/>
    <x v="0"/>
    <x v="3"/>
    <x v="1"/>
    <x v="30"/>
    <s v="C20102"/>
    <x v="29"/>
    <x v="46"/>
    <x v="4"/>
    <x v="4"/>
    <m/>
    <m/>
    <n v="449"/>
    <n v="0"/>
    <n v="0"/>
    <n v="0"/>
    <n v="0"/>
    <n v="0"/>
    <n v="449"/>
    <n v="2714"/>
    <n v="2238"/>
    <n v="0"/>
    <n v="0"/>
    <n v="4952"/>
    <n v="3460"/>
  </r>
  <r>
    <x v="5602"/>
    <n v="8080"/>
    <x v="6"/>
    <x v="1979"/>
    <s v="State Fair Community College"/>
    <s v="MO"/>
    <s v="Sedalia"/>
    <x v="0"/>
    <x v="0"/>
    <x v="3"/>
    <x v="0"/>
    <x v="30"/>
    <s v="C20102"/>
    <x v="29"/>
    <x v="46"/>
    <x v="4"/>
    <x v="4"/>
    <m/>
    <m/>
    <n v="418"/>
    <n v="0"/>
    <n v="0"/>
    <n v="0"/>
    <n v="0"/>
    <n v="0"/>
    <n v="418"/>
    <n v="2455"/>
    <n v="1808"/>
    <n v="0"/>
    <n v="0"/>
    <n v="4263"/>
    <n v="3057.6666666666665"/>
  </r>
  <r>
    <x v="5603"/>
    <n v="4713"/>
    <x v="6"/>
    <x v="23"/>
    <s v="Three Rivers College"/>
    <s v="MO"/>
    <s v="Poplar Bluff"/>
    <x v="0"/>
    <x v="0"/>
    <x v="3"/>
    <x v="2"/>
    <x v="30"/>
    <s v="C20102"/>
    <x v="29"/>
    <x v="46"/>
    <x v="4"/>
    <x v="4"/>
    <m/>
    <m/>
    <n v="444"/>
    <n v="0"/>
    <n v="0"/>
    <n v="0"/>
    <n v="0"/>
    <n v="0"/>
    <n v="444"/>
    <n v="2091"/>
    <n v="1436"/>
    <n v="0"/>
    <n v="0"/>
    <n v="3527"/>
    <n v="2569.6666666666665"/>
  </r>
  <r>
    <x v="5608"/>
    <n v="6777"/>
    <x v="6"/>
    <x v="1985"/>
    <s v="Flathead Valley Community College"/>
    <s v="MT"/>
    <s v="Kalispell"/>
    <x v="0"/>
    <x v="0"/>
    <x v="3"/>
    <x v="0"/>
    <x v="30"/>
    <s v="C20102"/>
    <x v="29"/>
    <x v="46"/>
    <x v="4"/>
    <x v="4"/>
    <m/>
    <m/>
    <n v="207"/>
    <n v="0"/>
    <n v="0"/>
    <n v="0"/>
    <n v="0"/>
    <n v="0"/>
    <n v="207"/>
    <n v="1430"/>
    <n v="1071"/>
    <n v="0"/>
    <n v="0"/>
    <n v="2501"/>
    <n v="1787"/>
  </r>
  <r>
    <x v="5611"/>
    <n v="2557"/>
    <x v="6"/>
    <x v="3154"/>
    <s v="Mid-Plains Community College"/>
    <s v="NE"/>
    <s v="North Platte"/>
    <x v="0"/>
    <x v="0"/>
    <x v="3"/>
    <x v="1"/>
    <x v="30"/>
    <s v="C20102"/>
    <x v="29"/>
    <x v="46"/>
    <x v="4"/>
    <x v="4"/>
    <m/>
    <m/>
    <n v="238"/>
    <n v="0"/>
    <n v="0"/>
    <n v="0"/>
    <n v="0"/>
    <n v="0"/>
    <n v="238"/>
    <n v="1086"/>
    <n v="1679"/>
    <n v="0"/>
    <n v="0"/>
    <n v="2765"/>
    <n v="1645.6666666666665"/>
  </r>
  <r>
    <x v="5612"/>
    <n v="11667"/>
    <x v="6"/>
    <x v="4764"/>
    <s v="Northeast Community College"/>
    <s v="NE"/>
    <s v="Norfolk"/>
    <x v="0"/>
    <x v="0"/>
    <x v="3"/>
    <x v="1"/>
    <x v="30"/>
    <s v="C20102"/>
    <x v="29"/>
    <x v="46"/>
    <x v="4"/>
    <x v="4"/>
    <m/>
    <m/>
    <n v="659"/>
    <n v="0"/>
    <n v="0"/>
    <n v="0"/>
    <n v="0"/>
    <n v="0"/>
    <n v="659"/>
    <n v="2268"/>
    <n v="2937"/>
    <n v="0"/>
    <n v="0"/>
    <n v="5205"/>
    <n v="3247"/>
  </r>
  <r>
    <x v="5618"/>
    <n v="2581"/>
    <x v="6"/>
    <x v="6680"/>
    <s v="NHTI-Concord's Community College"/>
    <s v="NH"/>
    <s v="Concord"/>
    <x v="0"/>
    <x v="0"/>
    <x v="3"/>
    <x v="1"/>
    <x v="30"/>
    <s v="C20102"/>
    <x v="29"/>
    <x v="46"/>
    <x v="4"/>
    <x v="4"/>
    <m/>
    <m/>
    <n v="515"/>
    <n v="0"/>
    <n v="0"/>
    <n v="0"/>
    <n v="0"/>
    <n v="0"/>
    <n v="515"/>
    <n v="2162"/>
    <n v="1965"/>
    <n v="0"/>
    <n v="0"/>
    <n v="4127"/>
    <n v="2817"/>
  </r>
  <r>
    <x v="1058"/>
    <n v="2582"/>
    <x v="6"/>
    <x v="1655"/>
    <s v="Manchester Community College"/>
    <s v="NH"/>
    <s v="Manchester"/>
    <x v="0"/>
    <x v="0"/>
    <x v="8"/>
    <x v="1"/>
    <x v="30"/>
    <s v="C20102"/>
    <x v="29"/>
    <x v="46"/>
    <x v="4"/>
    <x v="4"/>
    <m/>
    <m/>
    <n v="194"/>
    <n v="0"/>
    <n v="0"/>
    <n v="0"/>
    <n v="0"/>
    <n v="0"/>
    <n v="194"/>
    <n v="805"/>
    <n v="1754"/>
    <n v="0"/>
    <n v="0"/>
    <n v="2559"/>
    <n v="1389.6666666666665"/>
  </r>
  <r>
    <x v="1059"/>
    <n v="9236"/>
    <x v="6"/>
    <x v="6681"/>
    <s v="Nashua Community College"/>
    <s v="NH"/>
    <s v="Nashua"/>
    <x v="0"/>
    <x v="0"/>
    <x v="8"/>
    <x v="1"/>
    <x v="30"/>
    <s v="C20102"/>
    <x v="29"/>
    <x v="46"/>
    <x v="4"/>
    <x v="4"/>
    <m/>
    <m/>
    <n v="211"/>
    <n v="0"/>
    <n v="0"/>
    <n v="0"/>
    <n v="0"/>
    <n v="0"/>
    <n v="211"/>
    <n v="836"/>
    <n v="1311"/>
    <n v="0"/>
    <n v="0"/>
    <n v="2147"/>
    <n v="1273"/>
  </r>
  <r>
    <x v="1060"/>
    <n v="2583"/>
    <x v="6"/>
    <x v="6682"/>
    <s v="Great Bay Community College"/>
    <s v="NH"/>
    <s v="Portsmouth"/>
    <x v="0"/>
    <x v="0"/>
    <x v="5"/>
    <x v="1"/>
    <x v="30"/>
    <s v="C20102"/>
    <x v="29"/>
    <x v="46"/>
    <x v="4"/>
    <x v="4"/>
    <m/>
    <m/>
    <n v="161"/>
    <n v="0"/>
    <n v="0"/>
    <n v="0"/>
    <n v="0"/>
    <n v="0"/>
    <n v="161"/>
    <n v="595"/>
    <n v="1255"/>
    <n v="0"/>
    <n v="0"/>
    <n v="1850"/>
    <n v="1013.3333333333333"/>
  </r>
  <r>
    <x v="5627"/>
    <n v="2601"/>
    <x v="6"/>
    <x v="2004"/>
    <s v="Rowan College of South Jersey-Cumberland Campus"/>
    <s v="NJ"/>
    <s v="Vineland"/>
    <x v="0"/>
    <x v="0"/>
    <x v="3"/>
    <x v="1"/>
    <x v="30"/>
    <s v="C20102"/>
    <x v="29"/>
    <x v="46"/>
    <x v="4"/>
    <x v="4"/>
    <m/>
    <m/>
    <n v="554"/>
    <n v="0"/>
    <n v="0"/>
    <n v="0"/>
    <n v="0"/>
    <n v="0"/>
    <n v="554"/>
    <n v="2365"/>
    <n v="1649"/>
    <n v="0"/>
    <n v="0"/>
    <n v="4014"/>
    <n v="2914.6666666666665"/>
  </r>
  <r>
    <x v="1082"/>
    <n v="4743"/>
    <x v="6"/>
    <x v="4775"/>
    <s v="Clovis Community College"/>
    <s v="NM"/>
    <s v="Clovis"/>
    <x v="0"/>
    <x v="0"/>
    <x v="5"/>
    <x v="0"/>
    <x v="30"/>
    <s v="C20102"/>
    <x v="29"/>
    <x v="46"/>
    <x v="4"/>
    <x v="4"/>
    <m/>
    <m/>
    <n v="153"/>
    <n v="0"/>
    <n v="0"/>
    <n v="0"/>
    <n v="0"/>
    <n v="0"/>
    <n v="153"/>
    <n v="991"/>
    <n v="3291"/>
    <n v="0"/>
    <n v="0"/>
    <n v="4282"/>
    <n v="2088"/>
  </r>
  <r>
    <x v="5637"/>
    <n v="2655"/>
    <x v="6"/>
    <x v="2013"/>
    <s v="New Mexico Junior College"/>
    <s v="NM"/>
    <s v="Hobbs"/>
    <x v="0"/>
    <x v="0"/>
    <x v="3"/>
    <x v="0"/>
    <x v="30"/>
    <s v="C20102"/>
    <x v="29"/>
    <x v="46"/>
    <x v="4"/>
    <x v="4"/>
    <m/>
    <m/>
    <n v="293"/>
    <n v="0"/>
    <n v="0"/>
    <n v="0"/>
    <n v="0"/>
    <n v="0"/>
    <n v="293"/>
    <n v="1191"/>
    <n v="2008"/>
    <n v="0"/>
    <n v="0"/>
    <n v="3199"/>
    <n v="1860.3333333333335"/>
  </r>
  <r>
    <x v="5644"/>
    <n v="2860"/>
    <x v="6"/>
    <x v="2020"/>
    <s v="SUNY Adirondack"/>
    <s v="NY"/>
    <s v="Queensbury"/>
    <x v="0"/>
    <x v="0"/>
    <x v="3"/>
    <x v="1"/>
    <x v="30"/>
    <s v="C20102"/>
    <x v="29"/>
    <x v="46"/>
    <x v="4"/>
    <x v="4"/>
    <m/>
    <m/>
    <n v="415"/>
    <n v="0"/>
    <n v="0"/>
    <n v="0"/>
    <n v="0"/>
    <n v="0"/>
    <n v="415"/>
    <n v="2319"/>
    <n v="1554"/>
    <n v="0"/>
    <n v="0"/>
    <n v="3873"/>
    <n v="2837"/>
  </r>
  <r>
    <x v="5649"/>
    <n v="6787"/>
    <x v="6"/>
    <x v="36"/>
    <s v="Clinton Community College"/>
    <s v="NY"/>
    <s v="Plattsburgh"/>
    <x v="0"/>
    <x v="0"/>
    <x v="3"/>
    <x v="0"/>
    <x v="30"/>
    <s v="C20102"/>
    <x v="29"/>
    <x v="46"/>
    <x v="4"/>
    <x v="4"/>
    <m/>
    <m/>
    <n v="272"/>
    <n v="0"/>
    <n v="0"/>
    <n v="0"/>
    <n v="0"/>
    <n v="0"/>
    <n v="272"/>
    <n v="1334"/>
    <n v="912"/>
    <n v="0"/>
    <n v="0"/>
    <n v="2246"/>
    <n v="1638"/>
  </r>
  <r>
    <x v="5652"/>
    <n v="2863"/>
    <x v="6"/>
    <x v="2027"/>
    <s v="SUNY Corning Community College"/>
    <s v="NY"/>
    <s v="Corning"/>
    <x v="0"/>
    <x v="0"/>
    <x v="3"/>
    <x v="1"/>
    <x v="30"/>
    <s v="C20102"/>
    <x v="29"/>
    <x v="46"/>
    <x v="4"/>
    <x v="4"/>
    <m/>
    <m/>
    <n v="576"/>
    <n v="0"/>
    <n v="0"/>
    <n v="0"/>
    <n v="0"/>
    <n v="0"/>
    <n v="576"/>
    <n v="2559"/>
    <n v="3113"/>
    <n v="0"/>
    <n v="0"/>
    <n v="5672"/>
    <n v="3596.666666666667"/>
  </r>
  <r>
    <x v="5665"/>
    <n v="2867"/>
    <x v="6"/>
    <x v="2040"/>
    <s v="Fulton-Montgomery Community College"/>
    <s v="NY"/>
    <s v="Johnstown"/>
    <x v="0"/>
    <x v="0"/>
    <x v="3"/>
    <x v="0"/>
    <x v="30"/>
    <s v="C20102"/>
    <x v="29"/>
    <x v="46"/>
    <x v="4"/>
    <x v="4"/>
    <m/>
    <m/>
    <n v="348"/>
    <n v="0"/>
    <n v="0"/>
    <n v="0"/>
    <n v="0"/>
    <n v="0"/>
    <n v="348"/>
    <n v="1784"/>
    <n v="948"/>
    <n v="0"/>
    <n v="0"/>
    <n v="2732"/>
    <n v="2100"/>
  </r>
  <r>
    <x v="5666"/>
    <n v="6782"/>
    <x v="6"/>
    <x v="1888"/>
    <s v="Genesee Community College"/>
    <s v="NY"/>
    <s v="Batavia"/>
    <x v="0"/>
    <x v="0"/>
    <x v="3"/>
    <x v="0"/>
    <x v="30"/>
    <s v="C20102"/>
    <x v="29"/>
    <x v="46"/>
    <x v="4"/>
    <x v="4"/>
    <m/>
    <m/>
    <n v="738"/>
    <n v="0"/>
    <n v="0"/>
    <n v="0"/>
    <n v="0"/>
    <n v="0"/>
    <n v="738"/>
    <n v="3452"/>
    <n v="3756"/>
    <n v="0"/>
    <n v="0"/>
    <n v="7208"/>
    <n v="4704"/>
  </r>
  <r>
    <x v="5667"/>
    <n v="4788"/>
    <x v="6"/>
    <x v="2041"/>
    <s v="Herkimer County Community College"/>
    <s v="NY"/>
    <s v="Herkimer"/>
    <x v="0"/>
    <x v="0"/>
    <x v="3"/>
    <x v="0"/>
    <x v="30"/>
    <s v="C20102"/>
    <x v="29"/>
    <x v="46"/>
    <x v="4"/>
    <x v="4"/>
    <m/>
    <m/>
    <n v="514"/>
    <n v="0"/>
    <n v="0"/>
    <n v="0"/>
    <n v="0"/>
    <n v="0"/>
    <n v="514"/>
    <n v="2527"/>
    <n v="1198"/>
    <n v="0"/>
    <n v="0"/>
    <n v="3725"/>
    <n v="2926.3333333333335"/>
  </r>
  <r>
    <x v="5670"/>
    <n v="2869"/>
    <x v="6"/>
    <x v="2044"/>
    <s v="Jamestown Community College"/>
    <s v="NY"/>
    <s v="Jamestown"/>
    <x v="0"/>
    <x v="0"/>
    <x v="3"/>
    <x v="0"/>
    <x v="30"/>
    <s v="C20102"/>
    <x v="29"/>
    <x v="46"/>
    <x v="4"/>
    <x v="4"/>
    <m/>
    <m/>
    <n v="650"/>
    <n v="0"/>
    <n v="0"/>
    <n v="0"/>
    <n v="0"/>
    <n v="0"/>
    <n v="650"/>
    <n v="2816"/>
    <n v="1208"/>
    <n v="0"/>
    <n v="0"/>
    <n v="4024"/>
    <n v="3218.6666666666665"/>
  </r>
  <r>
    <x v="5671"/>
    <n v="2870"/>
    <x v="6"/>
    <x v="2045"/>
    <s v="Jefferson Community College"/>
    <s v="NY"/>
    <s v="Watertown"/>
    <x v="0"/>
    <x v="0"/>
    <x v="3"/>
    <x v="0"/>
    <x v="30"/>
    <s v="C20102"/>
    <x v="29"/>
    <x v="46"/>
    <x v="4"/>
    <x v="4"/>
    <m/>
    <m/>
    <n v="464"/>
    <n v="0"/>
    <n v="0"/>
    <n v="0"/>
    <n v="0"/>
    <n v="0"/>
    <n v="464"/>
    <n v="2024"/>
    <n v="1290"/>
    <n v="0"/>
    <n v="0"/>
    <n v="3314"/>
    <n v="2454"/>
  </r>
  <r>
    <x v="5695"/>
    <n v="6788"/>
    <x v="6"/>
    <x v="2069"/>
    <s v="Tompkins Cortland Community College"/>
    <s v="NY"/>
    <s v="Dryden"/>
    <x v="0"/>
    <x v="0"/>
    <x v="3"/>
    <x v="0"/>
    <x v="30"/>
    <s v="C20102"/>
    <x v="29"/>
    <x v="46"/>
    <x v="4"/>
    <x v="4"/>
    <m/>
    <m/>
    <n v="551"/>
    <n v="0"/>
    <n v="0"/>
    <n v="0"/>
    <n v="0"/>
    <n v="0"/>
    <n v="551"/>
    <n v="2874"/>
    <n v="825"/>
    <n v="0"/>
    <n v="0"/>
    <n v="3699"/>
    <n v="3149"/>
  </r>
  <r>
    <x v="5697"/>
    <n v="2880"/>
    <x v="6"/>
    <x v="2071"/>
    <s v="Ulster County Community College"/>
    <s v="NY"/>
    <s v="Stone Ridge"/>
    <x v="0"/>
    <x v="0"/>
    <x v="3"/>
    <x v="0"/>
    <x v="30"/>
    <s v="C20102"/>
    <x v="29"/>
    <x v="46"/>
    <x v="4"/>
    <x v="4"/>
    <m/>
    <m/>
    <n v="391"/>
    <n v="0"/>
    <n v="0"/>
    <n v="0"/>
    <n v="0"/>
    <n v="0"/>
    <n v="391"/>
    <n v="1759"/>
    <n v="1781"/>
    <n v="0"/>
    <n v="0"/>
    <n v="3540"/>
    <n v="2352.6666666666665"/>
  </r>
  <r>
    <x v="5700"/>
    <n v="2917"/>
    <x v="6"/>
    <x v="2073"/>
    <s v="College of the Albemarle"/>
    <s v="NC"/>
    <s v="Elizabeth City"/>
    <x v="0"/>
    <x v="0"/>
    <x v="3"/>
    <x v="0"/>
    <x v="30"/>
    <s v="C20102"/>
    <x v="29"/>
    <x v="46"/>
    <x v="4"/>
    <x v="4"/>
    <m/>
    <m/>
    <n v="175"/>
    <n v="0"/>
    <n v="0"/>
    <n v="0"/>
    <n v="0"/>
    <n v="0"/>
    <n v="175"/>
    <n v="1010"/>
    <n v="1786"/>
    <n v="0"/>
    <n v="0"/>
    <n v="2796"/>
    <n v="1605.3333333333335"/>
  </r>
  <r>
    <x v="1221"/>
    <n v="7985"/>
    <x v="6"/>
    <x v="5585"/>
    <s v="South Piedmont Community College"/>
    <s v="NC"/>
    <s v="Polkton"/>
    <x v="0"/>
    <x v="0"/>
    <x v="8"/>
    <x v="2"/>
    <x v="30"/>
    <s v="C20102"/>
    <x v="29"/>
    <x v="46"/>
    <x v="4"/>
    <x v="4"/>
    <m/>
    <m/>
    <n v="137"/>
    <n v="0"/>
    <n v="0"/>
    <n v="0"/>
    <n v="0"/>
    <n v="0"/>
    <n v="137"/>
    <n v="839"/>
    <n v="1897"/>
    <n v="0"/>
    <n v="0"/>
    <n v="2736"/>
    <n v="1471.3333333333335"/>
  </r>
  <r>
    <x v="1224"/>
    <n v="9684"/>
    <x v="6"/>
    <x v="2330"/>
    <s v="Blue Ridge Community College"/>
    <s v="NC"/>
    <s v="Flat Rock"/>
    <x v="0"/>
    <x v="0"/>
    <x v="8"/>
    <x v="1"/>
    <x v="30"/>
    <s v="C20102"/>
    <x v="29"/>
    <x v="46"/>
    <x v="4"/>
    <x v="4"/>
    <m/>
    <m/>
    <n v="137"/>
    <n v="0"/>
    <n v="0"/>
    <n v="0"/>
    <n v="0"/>
    <n v="0"/>
    <n v="137"/>
    <n v="766"/>
    <n v="1722"/>
    <n v="0"/>
    <n v="0"/>
    <n v="2488"/>
    <n v="1340"/>
  </r>
  <r>
    <x v="5704"/>
    <n v="4835"/>
    <x v="6"/>
    <x v="2077"/>
    <s v="Caldwell Community College and Technical Institute"/>
    <s v="NC"/>
    <s v="Hudson"/>
    <x v="0"/>
    <x v="0"/>
    <x v="3"/>
    <x v="0"/>
    <x v="30"/>
    <s v="C20102"/>
    <x v="29"/>
    <x v="46"/>
    <x v="4"/>
    <x v="4"/>
    <m/>
    <m/>
    <n v="435"/>
    <n v="0"/>
    <n v="0"/>
    <n v="0"/>
    <n v="0"/>
    <n v="0"/>
    <n v="435"/>
    <n v="2172"/>
    <n v="2723"/>
    <n v="0"/>
    <n v="0"/>
    <n v="4895"/>
    <n v="3079.6666666666665"/>
  </r>
  <r>
    <x v="5707"/>
    <n v="5318"/>
    <x v="6"/>
    <x v="4802"/>
    <s v="Catawba Valley Community College"/>
    <s v="NC"/>
    <s v="Hickory"/>
    <x v="0"/>
    <x v="0"/>
    <x v="3"/>
    <x v="1"/>
    <x v="30"/>
    <s v="C20102"/>
    <x v="29"/>
    <x v="46"/>
    <x v="4"/>
    <x v="4"/>
    <m/>
    <m/>
    <n v="514"/>
    <n v="0"/>
    <n v="0"/>
    <n v="0"/>
    <n v="0"/>
    <n v="0"/>
    <n v="514"/>
    <n v="2135"/>
    <n v="3393"/>
    <n v="0"/>
    <n v="0"/>
    <n v="5528"/>
    <n v="3266"/>
  </r>
  <r>
    <x v="5708"/>
    <n v="5449"/>
    <x v="6"/>
    <x v="4804"/>
    <s v="Central Carolina Community College"/>
    <s v="NC"/>
    <s v="Sanford"/>
    <x v="0"/>
    <x v="0"/>
    <x v="3"/>
    <x v="1"/>
    <x v="30"/>
    <s v="C20102"/>
    <x v="29"/>
    <x v="46"/>
    <x v="4"/>
    <x v="4"/>
    <m/>
    <m/>
    <n v="383"/>
    <n v="0"/>
    <n v="0"/>
    <n v="0"/>
    <n v="0"/>
    <n v="0"/>
    <n v="383"/>
    <n v="1831"/>
    <n v="3550"/>
    <n v="0"/>
    <n v="0"/>
    <n v="5381"/>
    <n v="3014.333333333333"/>
  </r>
  <r>
    <x v="1229"/>
    <n v="8082"/>
    <x v="6"/>
    <x v="4805"/>
    <s v="Cleveland Community College"/>
    <s v="NC"/>
    <s v="Shelby"/>
    <x v="0"/>
    <x v="0"/>
    <x v="8"/>
    <x v="1"/>
    <x v="30"/>
    <s v="C20102"/>
    <x v="29"/>
    <x v="46"/>
    <x v="4"/>
    <x v="4"/>
    <m/>
    <m/>
    <n v="193"/>
    <n v="0"/>
    <n v="0"/>
    <n v="0"/>
    <n v="0"/>
    <n v="0"/>
    <n v="193"/>
    <n v="1597"/>
    <n v="2682"/>
    <n v="0"/>
    <n v="0"/>
    <n v="4279"/>
    <n v="2491"/>
  </r>
  <r>
    <x v="5711"/>
    <n v="8084"/>
    <x v="6"/>
    <x v="2084"/>
    <s v="Coastal Carolina Community College"/>
    <s v="NC"/>
    <s v="Jacksonville"/>
    <x v="0"/>
    <x v="0"/>
    <x v="3"/>
    <x v="0"/>
    <x v="30"/>
    <s v="C20102"/>
    <x v="29"/>
    <x v="46"/>
    <x v="4"/>
    <x v="4"/>
    <m/>
    <m/>
    <n v="471"/>
    <n v="0"/>
    <n v="0"/>
    <n v="0"/>
    <n v="0"/>
    <n v="0"/>
    <n v="471"/>
    <n v="1887"/>
    <n v="3169"/>
    <n v="0"/>
    <n v="0"/>
    <n v="5056"/>
    <n v="2943.333333333333"/>
  </r>
  <r>
    <x v="5712"/>
    <n v="8086"/>
    <x v="6"/>
    <x v="3199"/>
    <s v="Craven Community College"/>
    <s v="NC"/>
    <s v="New Bern"/>
    <x v="0"/>
    <x v="0"/>
    <x v="3"/>
    <x v="1"/>
    <x v="30"/>
    <s v="C20102"/>
    <x v="29"/>
    <x v="46"/>
    <x v="4"/>
    <x v="4"/>
    <m/>
    <m/>
    <n v="310"/>
    <n v="0"/>
    <n v="0"/>
    <n v="0"/>
    <n v="0"/>
    <n v="0"/>
    <n v="310"/>
    <n v="1333"/>
    <n v="2125"/>
    <n v="0"/>
    <n v="0"/>
    <n v="3458"/>
    <n v="2041.3333333333335"/>
  </r>
  <r>
    <x v="1231"/>
    <n v="8855"/>
    <x v="6"/>
    <x v="4807"/>
    <s v="Edgecombe Community College"/>
    <s v="NC"/>
    <s v="Tarboro"/>
    <x v="0"/>
    <x v="0"/>
    <x v="8"/>
    <x v="1"/>
    <x v="30"/>
    <s v="C20102"/>
    <x v="29"/>
    <x v="46"/>
    <x v="4"/>
    <x v="4"/>
    <m/>
    <m/>
    <n v="191"/>
    <n v="0"/>
    <n v="0"/>
    <n v="0"/>
    <n v="0"/>
    <n v="0"/>
    <n v="191"/>
    <n v="1379"/>
    <n v="1870"/>
    <n v="0"/>
    <n v="0"/>
    <n v="3249"/>
    <n v="2002.3333333333335"/>
  </r>
  <r>
    <x v="5720"/>
    <n v="8083"/>
    <x v="6"/>
    <x v="4810"/>
    <s v="Haywood Community College"/>
    <s v="NC"/>
    <s v="Clyde"/>
    <x v="0"/>
    <x v="0"/>
    <x v="3"/>
    <x v="1"/>
    <x v="30"/>
    <s v="C20102"/>
    <x v="29"/>
    <x v="46"/>
    <x v="4"/>
    <x v="4"/>
    <m/>
    <m/>
    <n v="195"/>
    <n v="0"/>
    <n v="0"/>
    <n v="0"/>
    <n v="0"/>
    <n v="0"/>
    <n v="195"/>
    <n v="741"/>
    <n v="1601"/>
    <n v="0"/>
    <n v="0"/>
    <n v="2342"/>
    <n v="1274.6666666666665"/>
  </r>
  <r>
    <x v="5721"/>
    <n v="2934"/>
    <x v="6"/>
    <x v="2094"/>
    <s v="Isothermal Community College"/>
    <s v="NC"/>
    <s v="Spindale"/>
    <x v="0"/>
    <x v="0"/>
    <x v="3"/>
    <x v="0"/>
    <x v="30"/>
    <s v="C20102"/>
    <x v="29"/>
    <x v="46"/>
    <x v="4"/>
    <x v="4"/>
    <m/>
    <m/>
    <n v="176"/>
    <n v="0"/>
    <n v="0"/>
    <n v="0"/>
    <n v="0"/>
    <n v="0"/>
    <n v="176"/>
    <n v="1431"/>
    <n v="1243"/>
    <n v="0"/>
    <n v="0"/>
    <n v="2674"/>
    <n v="1845.3333333333333"/>
  </r>
  <r>
    <x v="5723"/>
    <n v="2940"/>
    <x v="6"/>
    <x v="2096"/>
    <s v="Lenoir Community College"/>
    <s v="NC"/>
    <s v="Kinston"/>
    <x v="0"/>
    <x v="0"/>
    <x v="3"/>
    <x v="0"/>
    <x v="30"/>
    <s v="C20102"/>
    <x v="29"/>
    <x v="46"/>
    <x v="4"/>
    <x v="4"/>
    <m/>
    <m/>
    <n v="295"/>
    <n v="0"/>
    <n v="0"/>
    <n v="0"/>
    <n v="0"/>
    <n v="0"/>
    <n v="295"/>
    <n v="1588"/>
    <n v="1973"/>
    <n v="0"/>
    <n v="0"/>
    <n v="3561"/>
    <n v="2245.6666666666665"/>
  </r>
  <r>
    <x v="5726"/>
    <n v="2947"/>
    <x v="6"/>
    <x v="3207"/>
    <s v="Mitchell Community College"/>
    <s v="NC"/>
    <s v="Statesville"/>
    <x v="0"/>
    <x v="0"/>
    <x v="3"/>
    <x v="1"/>
    <x v="30"/>
    <s v="C20102"/>
    <x v="29"/>
    <x v="46"/>
    <x v="4"/>
    <x v="4"/>
    <m/>
    <m/>
    <n v="255"/>
    <n v="0"/>
    <n v="0"/>
    <n v="0"/>
    <n v="0"/>
    <n v="0"/>
    <n v="255"/>
    <n v="1690"/>
    <n v="1867"/>
    <n v="0"/>
    <n v="0"/>
    <n v="3557"/>
    <n v="2312.3333333333335"/>
  </r>
  <r>
    <x v="1241"/>
    <n v="8557"/>
    <x v="6"/>
    <x v="4816"/>
    <s v="Nash Community College"/>
    <s v="NC"/>
    <s v="Rocky Mount"/>
    <x v="0"/>
    <x v="0"/>
    <x v="8"/>
    <x v="1"/>
    <x v="30"/>
    <s v="C20102"/>
    <x v="29"/>
    <x v="46"/>
    <x v="4"/>
    <x v="4"/>
    <m/>
    <m/>
    <n v="183"/>
    <n v="0"/>
    <n v="0"/>
    <n v="0"/>
    <n v="0"/>
    <n v="0"/>
    <n v="183"/>
    <n v="1342"/>
    <n v="1877"/>
    <n v="0"/>
    <n v="0"/>
    <n v="3219"/>
    <n v="1967.6666666666665"/>
  </r>
  <r>
    <x v="1243"/>
    <n v="9646"/>
    <x v="6"/>
    <x v="4818"/>
    <s v="Piedmont Community College"/>
    <s v="NC"/>
    <s v="Roxboro"/>
    <x v="0"/>
    <x v="0"/>
    <x v="8"/>
    <x v="1"/>
    <x v="30"/>
    <s v="C20102"/>
    <x v="29"/>
    <x v="46"/>
    <x v="4"/>
    <x v="4"/>
    <m/>
    <m/>
    <n v="227"/>
    <n v="0"/>
    <n v="0"/>
    <n v="0"/>
    <n v="0"/>
    <n v="0"/>
    <n v="227"/>
    <n v="1251"/>
    <n v="1623"/>
    <n v="0"/>
    <n v="0"/>
    <n v="2874"/>
    <n v="1792"/>
  </r>
  <r>
    <x v="1246"/>
    <n v="8612"/>
    <x v="6"/>
    <x v="4822"/>
    <s v="Robeson Community College"/>
    <s v="NC"/>
    <s v="Lumberton"/>
    <x v="0"/>
    <x v="0"/>
    <x v="8"/>
    <x v="1"/>
    <x v="30"/>
    <s v="C20102"/>
    <x v="29"/>
    <x v="46"/>
    <x v="4"/>
    <x v="4"/>
    <m/>
    <m/>
    <n v="185"/>
    <n v="0"/>
    <n v="0"/>
    <n v="0"/>
    <n v="0"/>
    <n v="0"/>
    <n v="185"/>
    <n v="1571"/>
    <n v="1158"/>
    <n v="0"/>
    <n v="0"/>
    <n v="2729"/>
    <n v="1957"/>
  </r>
  <r>
    <x v="5733"/>
    <n v="2958"/>
    <x v="6"/>
    <x v="2105"/>
    <s v="Rockingham Community College"/>
    <s v="NC"/>
    <s v="Wentworth"/>
    <x v="0"/>
    <x v="0"/>
    <x v="3"/>
    <x v="0"/>
    <x v="30"/>
    <s v="C20102"/>
    <x v="29"/>
    <x v="46"/>
    <x v="4"/>
    <x v="4"/>
    <m/>
    <m/>
    <n v="158"/>
    <n v="0"/>
    <n v="0"/>
    <n v="0"/>
    <n v="0"/>
    <n v="0"/>
    <n v="158"/>
    <n v="1160"/>
    <n v="1476"/>
    <n v="0"/>
    <n v="0"/>
    <n v="2636"/>
    <n v="1652"/>
  </r>
  <r>
    <x v="5736"/>
    <n v="2961"/>
    <x v="6"/>
    <x v="2107"/>
    <s v="Sandhills Community College"/>
    <s v="NC"/>
    <s v="Pinehurst"/>
    <x v="0"/>
    <x v="0"/>
    <x v="3"/>
    <x v="0"/>
    <x v="30"/>
    <s v="C20102"/>
    <x v="29"/>
    <x v="46"/>
    <x v="4"/>
    <x v="4"/>
    <m/>
    <m/>
    <n v="357"/>
    <n v="0"/>
    <n v="0"/>
    <n v="0"/>
    <n v="0"/>
    <n v="0"/>
    <n v="357"/>
    <n v="1962"/>
    <n v="2304"/>
    <n v="0"/>
    <n v="0"/>
    <n v="4266"/>
    <n v="2730"/>
  </r>
  <r>
    <x v="5737"/>
    <n v="2964"/>
    <x v="6"/>
    <x v="1796"/>
    <s v="Southeastern Community College"/>
    <s v="NC"/>
    <s v="Whiteville"/>
    <x v="0"/>
    <x v="0"/>
    <x v="3"/>
    <x v="0"/>
    <x v="30"/>
    <s v="C20102"/>
    <x v="29"/>
    <x v="46"/>
    <x v="4"/>
    <x v="4"/>
    <m/>
    <m/>
    <n v="125"/>
    <n v="0"/>
    <n v="0"/>
    <n v="0"/>
    <n v="0"/>
    <n v="0"/>
    <n v="125"/>
    <n v="871"/>
    <n v="1522"/>
    <n v="0"/>
    <n v="0"/>
    <n v="2393"/>
    <n v="1378.3333333333333"/>
  </r>
  <r>
    <x v="5738"/>
    <n v="8466"/>
    <x v="6"/>
    <x v="1797"/>
    <s v="Southwestern Community College"/>
    <s v="NC"/>
    <s v="Sylva"/>
    <x v="0"/>
    <x v="0"/>
    <x v="3"/>
    <x v="1"/>
    <x v="30"/>
    <s v="C20102"/>
    <x v="29"/>
    <x v="46"/>
    <x v="4"/>
    <x v="4"/>
    <m/>
    <m/>
    <n v="274"/>
    <n v="0"/>
    <n v="0"/>
    <n v="0"/>
    <n v="0"/>
    <n v="0"/>
    <n v="274"/>
    <n v="889"/>
    <n v="1809"/>
    <n v="0"/>
    <n v="0"/>
    <n v="2698"/>
    <n v="1492"/>
  </r>
  <r>
    <x v="1254"/>
    <n v="11194"/>
    <x v="6"/>
    <x v="4825"/>
    <s v="Stanly Community College"/>
    <s v="NC"/>
    <s v="Albemarle"/>
    <x v="0"/>
    <x v="0"/>
    <x v="8"/>
    <x v="1"/>
    <x v="30"/>
    <s v="C20102"/>
    <x v="29"/>
    <x v="46"/>
    <x v="4"/>
    <x v="4"/>
    <m/>
    <m/>
    <n v="272"/>
    <n v="0"/>
    <n v="0"/>
    <n v="0"/>
    <n v="0"/>
    <n v="0"/>
    <n v="272"/>
    <n v="1078"/>
    <n v="2167"/>
    <n v="0"/>
    <n v="0"/>
    <n v="3245"/>
    <n v="1800.3333333333335"/>
  </r>
  <r>
    <x v="5739"/>
    <n v="2970"/>
    <x v="6"/>
    <x v="2109"/>
    <s v="Surry Community College"/>
    <s v="NC"/>
    <s v="Dobson"/>
    <x v="0"/>
    <x v="0"/>
    <x v="3"/>
    <x v="0"/>
    <x v="30"/>
    <s v="C20102"/>
    <x v="29"/>
    <x v="46"/>
    <x v="4"/>
    <x v="4"/>
    <m/>
    <m/>
    <n v="384"/>
    <n v="0"/>
    <n v="0"/>
    <n v="0"/>
    <n v="0"/>
    <n v="0"/>
    <n v="384"/>
    <n v="1723"/>
    <n v="1876"/>
    <n v="0"/>
    <n v="0"/>
    <n v="3599"/>
    <n v="2348.3333333333335"/>
  </r>
  <r>
    <x v="1256"/>
    <n v="9903"/>
    <x v="6"/>
    <x v="3217"/>
    <s v="Vance-Granville Community College"/>
    <s v="NC"/>
    <s v="Henderson"/>
    <x v="0"/>
    <x v="0"/>
    <x v="8"/>
    <x v="0"/>
    <x v="30"/>
    <s v="C20102"/>
    <x v="29"/>
    <x v="46"/>
    <x v="4"/>
    <x v="4"/>
    <m/>
    <m/>
    <n v="304"/>
    <n v="0"/>
    <n v="0"/>
    <n v="0"/>
    <n v="0"/>
    <n v="0"/>
    <n v="304"/>
    <n v="1444"/>
    <n v="3201"/>
    <n v="0"/>
    <n v="0"/>
    <n v="4645"/>
    <n v="2511"/>
  </r>
  <r>
    <x v="5742"/>
    <n v="2980"/>
    <x v="6"/>
    <x v="2112"/>
    <s v="Wayne Community College"/>
    <s v="NC"/>
    <s v="Goldsboro"/>
    <x v="0"/>
    <x v="0"/>
    <x v="3"/>
    <x v="0"/>
    <x v="30"/>
    <s v="C20102"/>
    <x v="29"/>
    <x v="46"/>
    <x v="4"/>
    <x v="4"/>
    <m/>
    <m/>
    <n v="363"/>
    <n v="0"/>
    <n v="0"/>
    <n v="0"/>
    <n v="0"/>
    <n v="0"/>
    <n v="363"/>
    <n v="2008"/>
    <n v="1577"/>
    <n v="0"/>
    <n v="0"/>
    <n v="3585"/>
    <n v="2533.6666666666665"/>
  </r>
  <r>
    <x v="5743"/>
    <n v="2982"/>
    <x v="6"/>
    <x v="2113"/>
    <s v="Western Piedmont Community College"/>
    <s v="NC"/>
    <s v="Morganton"/>
    <x v="0"/>
    <x v="0"/>
    <x v="3"/>
    <x v="0"/>
    <x v="30"/>
    <s v="C20102"/>
    <x v="29"/>
    <x v="46"/>
    <x v="4"/>
    <x v="4"/>
    <m/>
    <m/>
    <n v="391"/>
    <n v="0"/>
    <n v="0"/>
    <n v="0"/>
    <n v="0"/>
    <n v="0"/>
    <n v="391"/>
    <n v="1832"/>
    <n v="1490"/>
    <n v="0"/>
    <n v="0"/>
    <n v="3322"/>
    <n v="2328.6666666666665"/>
  </r>
  <r>
    <x v="5744"/>
    <n v="2983"/>
    <x v="6"/>
    <x v="2114"/>
    <s v="Wilkes Community College"/>
    <s v="NC"/>
    <s v="Wilkesboro"/>
    <x v="0"/>
    <x v="0"/>
    <x v="3"/>
    <x v="0"/>
    <x v="30"/>
    <s v="C20102"/>
    <x v="29"/>
    <x v="46"/>
    <x v="4"/>
    <x v="4"/>
    <m/>
    <m/>
    <n v="335"/>
    <n v="0"/>
    <n v="0"/>
    <n v="0"/>
    <n v="0"/>
    <n v="0"/>
    <n v="335"/>
    <n v="1456"/>
    <n v="1399"/>
    <n v="0"/>
    <n v="0"/>
    <n v="2855"/>
    <n v="1922.3333333333333"/>
  </r>
  <r>
    <x v="5745"/>
    <n v="4845"/>
    <x v="6"/>
    <x v="6683"/>
    <s v="Wilson Community College"/>
    <s v="NC"/>
    <s v="Wilson"/>
    <x v="0"/>
    <x v="0"/>
    <x v="3"/>
    <x v="2"/>
    <x v="30"/>
    <s v="C20102"/>
    <x v="29"/>
    <x v="46"/>
    <x v="4"/>
    <x v="4"/>
    <m/>
    <m/>
    <n v="173"/>
    <n v="0"/>
    <n v="0"/>
    <n v="0"/>
    <n v="0"/>
    <n v="0"/>
    <n v="173"/>
    <n v="984"/>
    <n v="1135"/>
    <n v="0"/>
    <n v="0"/>
    <n v="2119"/>
    <n v="1362.3333333333333"/>
  </r>
  <r>
    <x v="5748"/>
    <n v="2991"/>
    <x v="6"/>
    <x v="5587"/>
    <s v="Lake Region State College"/>
    <s v="ND"/>
    <s v="Devils Lake"/>
    <x v="0"/>
    <x v="0"/>
    <x v="3"/>
    <x v="3"/>
    <x v="30"/>
    <s v="C20102"/>
    <x v="29"/>
    <x v="46"/>
    <x v="4"/>
    <x v="4"/>
    <m/>
    <m/>
    <n v="173"/>
    <n v="0"/>
    <n v="0"/>
    <n v="0"/>
    <n v="0"/>
    <n v="0"/>
    <n v="173"/>
    <n v="490"/>
    <n v="1212"/>
    <n v="0"/>
    <n v="0"/>
    <n v="1702"/>
    <n v="894"/>
  </r>
  <r>
    <x v="5749"/>
    <n v="2996"/>
    <x v="6"/>
    <x v="4831"/>
    <s v="North Dakota State College of Science"/>
    <s v="ND"/>
    <s v="Wahpeton"/>
    <x v="0"/>
    <x v="0"/>
    <x v="3"/>
    <x v="1"/>
    <x v="30"/>
    <s v="C20102"/>
    <x v="29"/>
    <x v="46"/>
    <x v="4"/>
    <x v="4"/>
    <m/>
    <m/>
    <n v="516"/>
    <n v="0"/>
    <n v="0"/>
    <n v="0"/>
    <n v="0"/>
    <n v="0"/>
    <n v="516"/>
    <n v="1590"/>
    <n v="1060"/>
    <n v="0"/>
    <n v="0"/>
    <n v="2650"/>
    <n v="1943.3333333333333"/>
  </r>
  <r>
    <x v="1275"/>
    <n v="9941"/>
    <x v="6"/>
    <x v="3221"/>
    <s v="Belmont College"/>
    <s v="OH"/>
    <s v="St Clairsville"/>
    <x v="0"/>
    <x v="0"/>
    <x v="8"/>
    <x v="1"/>
    <x v="30"/>
    <s v="C20102"/>
    <x v="29"/>
    <x v="46"/>
    <x v="4"/>
    <x v="4"/>
    <m/>
    <m/>
    <n v="271"/>
    <n v="0"/>
    <n v="0"/>
    <n v="0"/>
    <n v="0"/>
    <n v="0"/>
    <n v="271"/>
    <n v="1604"/>
    <n v="600"/>
    <n v="0"/>
    <n v="0"/>
    <n v="2204"/>
    <n v="1804"/>
  </r>
  <r>
    <x v="1300"/>
    <n v="7275"/>
    <x v="6"/>
    <x v="6684"/>
    <s v="Eastern Gateway Community College"/>
    <s v="OH"/>
    <s v="Steubenville"/>
    <x v="0"/>
    <x v="0"/>
    <x v="8"/>
    <x v="2"/>
    <x v="30"/>
    <s v="C20102"/>
    <x v="29"/>
    <x v="46"/>
    <x v="4"/>
    <x v="4"/>
    <m/>
    <m/>
    <n v="168"/>
    <n v="0"/>
    <n v="0"/>
    <n v="0"/>
    <n v="0"/>
    <n v="0"/>
    <n v="168"/>
    <n v="1102"/>
    <n v="1018"/>
    <n v="0"/>
    <n v="0"/>
    <n v="2120"/>
    <n v="1441.3333333333333"/>
  </r>
  <r>
    <x v="69"/>
    <n v="10027"/>
    <x v="6"/>
    <x v="68"/>
    <s v="James A Rhodes State College"/>
    <s v="OH"/>
    <s v="Lima"/>
    <x v="0"/>
    <x v="0"/>
    <x v="3"/>
    <x v="1"/>
    <x v="30"/>
    <s v="C20102"/>
    <x v="29"/>
    <x v="46"/>
    <x v="4"/>
    <x v="4"/>
    <m/>
    <m/>
    <n v="515"/>
    <n v="0"/>
    <n v="0"/>
    <n v="0"/>
    <n v="0"/>
    <n v="0"/>
    <n v="515"/>
    <n v="2348"/>
    <n v="1799"/>
    <n v="0"/>
    <n v="0"/>
    <n v="4147"/>
    <n v="2947.6666666666665"/>
  </r>
  <r>
    <x v="1306"/>
    <n v="10736"/>
    <x v="6"/>
    <x v="3232"/>
    <s v="Marion Technical College"/>
    <s v="OH"/>
    <s v="Marion"/>
    <x v="0"/>
    <x v="0"/>
    <x v="8"/>
    <x v="0"/>
    <x v="30"/>
    <s v="C20102"/>
    <x v="29"/>
    <x v="46"/>
    <x v="4"/>
    <x v="4"/>
    <m/>
    <m/>
    <n v="204"/>
    <n v="0"/>
    <n v="0"/>
    <n v="0"/>
    <n v="0"/>
    <n v="0"/>
    <n v="204"/>
    <n v="1369"/>
    <n v="1290"/>
    <n v="0"/>
    <n v="0"/>
    <n v="2659"/>
    <n v="1799"/>
  </r>
  <r>
    <x v="5774"/>
    <n v="8133"/>
    <x v="6"/>
    <x v="6007"/>
    <s v="Zane State College"/>
    <s v="OH"/>
    <s v="Zanesville"/>
    <x v="0"/>
    <x v="0"/>
    <x v="3"/>
    <x v="2"/>
    <x v="30"/>
    <s v="C20102"/>
    <x v="29"/>
    <x v="46"/>
    <x v="4"/>
    <x v="4"/>
    <m/>
    <m/>
    <n v="330"/>
    <n v="0"/>
    <n v="0"/>
    <n v="0"/>
    <n v="0"/>
    <n v="0"/>
    <n v="330"/>
    <n v="1758"/>
    <n v="833"/>
    <n v="0"/>
    <n v="0"/>
    <n v="2591"/>
    <n v="2035.6666666666667"/>
  </r>
  <r>
    <x v="5775"/>
    <n v="5313"/>
    <x v="6"/>
    <x v="6008"/>
    <s v="North Central State College"/>
    <s v="OH"/>
    <s v="Mansfield"/>
    <x v="0"/>
    <x v="0"/>
    <x v="3"/>
    <x v="2"/>
    <x v="30"/>
    <s v="C20102"/>
    <x v="29"/>
    <x v="46"/>
    <x v="4"/>
    <x v="4"/>
    <m/>
    <m/>
    <n v="338"/>
    <n v="0"/>
    <n v="0"/>
    <n v="0"/>
    <n v="0"/>
    <n v="0"/>
    <n v="338"/>
    <n v="1428"/>
    <n v="2167"/>
    <n v="0"/>
    <n v="0"/>
    <n v="3595"/>
    <n v="2150.3333333333335"/>
  </r>
  <r>
    <x v="1312"/>
    <n v="8677"/>
    <x v="6"/>
    <x v="5600"/>
    <s v="Northwest State Community College"/>
    <s v="OH"/>
    <s v="Archbold"/>
    <x v="0"/>
    <x v="0"/>
    <x v="8"/>
    <x v="1"/>
    <x v="30"/>
    <s v="C20102"/>
    <x v="29"/>
    <x v="46"/>
    <x v="4"/>
    <x v="4"/>
    <m/>
    <m/>
    <n v="308"/>
    <n v="0"/>
    <n v="0"/>
    <n v="0"/>
    <n v="0"/>
    <n v="0"/>
    <n v="308"/>
    <n v="1126"/>
    <n v="2539"/>
    <n v="0"/>
    <n v="0"/>
    <n v="3665"/>
    <n v="1972.3333333333335"/>
  </r>
  <r>
    <x v="1341"/>
    <n v="12870"/>
    <x v="6"/>
    <x v="3854"/>
    <s v="Southern State Community College"/>
    <s v="OH"/>
    <s v="Hillsboro"/>
    <x v="0"/>
    <x v="0"/>
    <x v="8"/>
    <x v="1"/>
    <x v="30"/>
    <s v="C20102"/>
    <x v="29"/>
    <x v="46"/>
    <x v="4"/>
    <x v="4"/>
    <m/>
    <m/>
    <n v="336"/>
    <n v="0"/>
    <n v="0"/>
    <n v="0"/>
    <n v="0"/>
    <n v="0"/>
    <n v="336"/>
    <n v="2084"/>
    <n v="1279"/>
    <n v="0"/>
    <n v="0"/>
    <n v="3363"/>
    <n v="2510.3333333333335"/>
  </r>
  <r>
    <x v="71"/>
    <n v="8278"/>
    <x v="6"/>
    <x v="70"/>
    <s v="Terra State Community College"/>
    <s v="OH"/>
    <s v="Fremont"/>
    <x v="0"/>
    <x v="0"/>
    <x v="3"/>
    <x v="1"/>
    <x v="30"/>
    <s v="C20102"/>
    <x v="29"/>
    <x v="46"/>
    <x v="4"/>
    <x v="4"/>
    <m/>
    <m/>
    <n v="214"/>
    <n v="0"/>
    <n v="0"/>
    <n v="0"/>
    <n v="0"/>
    <n v="0"/>
    <n v="214"/>
    <n v="1459"/>
    <n v="1693"/>
    <n v="0"/>
    <n v="0"/>
    <n v="3152"/>
    <n v="2023.3333333333335"/>
  </r>
  <r>
    <x v="1348"/>
    <n v="10453"/>
    <x v="6"/>
    <x v="4853"/>
    <s v="Washington State Community College"/>
    <s v="OH"/>
    <s v="Marietta"/>
    <x v="0"/>
    <x v="0"/>
    <x v="8"/>
    <x v="1"/>
    <x v="30"/>
    <s v="C20102"/>
    <x v="29"/>
    <x v="46"/>
    <x v="4"/>
    <x v="4"/>
    <m/>
    <m/>
    <n v="312"/>
    <n v="0"/>
    <n v="0"/>
    <n v="0"/>
    <n v="0"/>
    <n v="0"/>
    <n v="312"/>
    <n v="983"/>
    <n v="1201"/>
    <n v="0"/>
    <n v="0"/>
    <n v="2184"/>
    <n v="1383.3333333333333"/>
  </r>
  <r>
    <x v="5789"/>
    <n v="3176"/>
    <x v="6"/>
    <x v="4856"/>
    <s v="Carl Albert State College"/>
    <s v="OK"/>
    <s v="Poteau"/>
    <x v="0"/>
    <x v="0"/>
    <x v="3"/>
    <x v="2"/>
    <x v="30"/>
    <s v="C20102"/>
    <x v="29"/>
    <x v="46"/>
    <x v="4"/>
    <x v="4"/>
    <m/>
    <m/>
    <n v="468"/>
    <n v="0"/>
    <n v="0"/>
    <n v="0"/>
    <n v="0"/>
    <n v="0"/>
    <n v="468"/>
    <n v="1610"/>
    <n v="863"/>
    <n v="0"/>
    <n v="0"/>
    <n v="2473"/>
    <n v="1897.6666666666667"/>
  </r>
  <r>
    <x v="5790"/>
    <n v="3153"/>
    <x v="6"/>
    <x v="2160"/>
    <s v="Connors State College"/>
    <s v="OK"/>
    <s v="Warner"/>
    <x v="0"/>
    <x v="0"/>
    <x v="3"/>
    <x v="0"/>
    <x v="30"/>
    <s v="C20102"/>
    <x v="29"/>
    <x v="46"/>
    <x v="4"/>
    <x v="4"/>
    <m/>
    <m/>
    <n v="309"/>
    <n v="0"/>
    <n v="0"/>
    <n v="0"/>
    <n v="0"/>
    <n v="0"/>
    <n v="309"/>
    <n v="1405"/>
    <n v="930"/>
    <n v="0"/>
    <n v="0"/>
    <n v="2335"/>
    <n v="1715"/>
  </r>
  <r>
    <x v="5791"/>
    <n v="3155"/>
    <x v="6"/>
    <x v="2161"/>
    <s v="Eastern Oklahoma State College"/>
    <s v="OK"/>
    <s v="Wilburton"/>
    <x v="0"/>
    <x v="0"/>
    <x v="3"/>
    <x v="0"/>
    <x v="30"/>
    <s v="C20102"/>
    <x v="29"/>
    <x v="46"/>
    <x v="4"/>
    <x v="4"/>
    <m/>
    <m/>
    <n v="225"/>
    <n v="0"/>
    <n v="0"/>
    <n v="0"/>
    <n v="0"/>
    <n v="0"/>
    <n v="225"/>
    <n v="1069"/>
    <n v="1015"/>
    <n v="0"/>
    <n v="0"/>
    <n v="2084"/>
    <n v="1407.3333333333333"/>
  </r>
  <r>
    <x v="5793"/>
    <n v="3158"/>
    <x v="6"/>
    <x v="2163"/>
    <s v="Murray State College"/>
    <s v="OK"/>
    <s v="Tishomingo"/>
    <x v="0"/>
    <x v="0"/>
    <x v="3"/>
    <x v="0"/>
    <x v="30"/>
    <s v="C20102"/>
    <x v="29"/>
    <x v="46"/>
    <x v="4"/>
    <x v="4"/>
    <m/>
    <m/>
    <n v="318"/>
    <n v="0"/>
    <n v="0"/>
    <n v="0"/>
    <n v="0"/>
    <n v="0"/>
    <n v="318"/>
    <n v="1349"/>
    <n v="1255"/>
    <n v="0"/>
    <n v="0"/>
    <n v="2604"/>
    <n v="1767.3333333333333"/>
  </r>
  <r>
    <x v="5794"/>
    <n v="3162"/>
    <x v="6"/>
    <x v="2164"/>
    <s v="Northern Oklahoma College"/>
    <s v="OK"/>
    <s v="Tonkawa"/>
    <x v="0"/>
    <x v="0"/>
    <x v="3"/>
    <x v="0"/>
    <x v="30"/>
    <s v="C20102"/>
    <x v="29"/>
    <x v="46"/>
    <x v="4"/>
    <x v="4"/>
    <m/>
    <m/>
    <n v="660"/>
    <n v="0"/>
    <n v="0"/>
    <n v="0"/>
    <n v="0"/>
    <n v="0"/>
    <n v="660"/>
    <n v="2664"/>
    <n v="2564"/>
    <n v="0"/>
    <n v="0"/>
    <n v="5228"/>
    <n v="3518.6666666666665"/>
  </r>
  <r>
    <x v="5795"/>
    <n v="3160"/>
    <x v="6"/>
    <x v="2165"/>
    <s v="Northeastern Oklahoma A&amp;M College"/>
    <s v="OK"/>
    <s v="Miami"/>
    <x v="0"/>
    <x v="0"/>
    <x v="3"/>
    <x v="0"/>
    <x v="30"/>
    <s v="C20102"/>
    <x v="29"/>
    <x v="46"/>
    <x v="4"/>
    <x v="4"/>
    <m/>
    <m/>
    <n v="318"/>
    <n v="0"/>
    <n v="0"/>
    <n v="0"/>
    <n v="0"/>
    <n v="0"/>
    <n v="318"/>
    <n v="1585"/>
    <n v="606"/>
    <n v="0"/>
    <n v="0"/>
    <n v="2191"/>
    <n v="1787"/>
  </r>
  <r>
    <x v="5801"/>
    <n v="3178"/>
    <x v="6"/>
    <x v="5607"/>
    <s v="Seminole State College"/>
    <s v="OK"/>
    <s v="Seminole"/>
    <x v="0"/>
    <x v="0"/>
    <x v="3"/>
    <x v="1"/>
    <x v="30"/>
    <s v="C20102"/>
    <x v="29"/>
    <x v="46"/>
    <x v="4"/>
    <x v="4"/>
    <m/>
    <m/>
    <n v="240"/>
    <n v="0"/>
    <n v="0"/>
    <n v="0"/>
    <n v="0"/>
    <n v="0"/>
    <n v="240"/>
    <n v="1373"/>
    <n v="1071"/>
    <n v="0"/>
    <n v="0"/>
    <n v="2444"/>
    <n v="1730"/>
  </r>
  <r>
    <x v="5804"/>
    <n v="3146"/>
    <x v="6"/>
    <x v="3249"/>
    <s v="Western Oklahoma State College"/>
    <s v="OK"/>
    <s v="Altus"/>
    <x v="0"/>
    <x v="0"/>
    <x v="3"/>
    <x v="1"/>
    <x v="30"/>
    <s v="C20102"/>
    <x v="29"/>
    <x v="46"/>
    <x v="4"/>
    <x v="4"/>
    <m/>
    <m/>
    <n v="249"/>
    <n v="0"/>
    <n v="0"/>
    <n v="0"/>
    <n v="0"/>
    <n v="0"/>
    <n v="249"/>
    <n v="916"/>
    <n v="2904"/>
    <n v="0"/>
    <n v="0"/>
    <n v="3820"/>
    <n v="1884"/>
  </r>
  <r>
    <x v="5805"/>
    <n v="3186"/>
    <x v="6"/>
    <x v="2173"/>
    <s v="Blue Mountain Community College"/>
    <s v="OR"/>
    <s v="Pendleton"/>
    <x v="0"/>
    <x v="0"/>
    <x v="3"/>
    <x v="0"/>
    <x v="30"/>
    <s v="C20102"/>
    <x v="29"/>
    <x v="46"/>
    <x v="4"/>
    <x v="4"/>
    <m/>
    <m/>
    <n v="198"/>
    <n v="0"/>
    <n v="0"/>
    <n v="0"/>
    <n v="0"/>
    <n v="0"/>
    <n v="198"/>
    <n v="1244"/>
    <n v="1476"/>
    <n v="0"/>
    <n v="0"/>
    <n v="2720"/>
    <n v="1736"/>
  </r>
  <r>
    <x v="5806"/>
    <n v="3188"/>
    <x v="6"/>
    <x v="2174"/>
    <s v="Central Oregon Community College"/>
    <s v="OR"/>
    <s v="Bend"/>
    <x v="0"/>
    <x v="0"/>
    <x v="3"/>
    <x v="0"/>
    <x v="30"/>
    <s v="C20102"/>
    <x v="29"/>
    <x v="46"/>
    <x v="4"/>
    <x v="4"/>
    <m/>
    <m/>
    <n v="318"/>
    <n v="0"/>
    <n v="0"/>
    <n v="0"/>
    <n v="0"/>
    <n v="0"/>
    <n v="318"/>
    <n v="2876"/>
    <n v="3385"/>
    <n v="0"/>
    <n v="0"/>
    <n v="6261"/>
    <n v="4004.333333333333"/>
  </r>
  <r>
    <x v="5809"/>
    <n v="3189"/>
    <x v="6"/>
    <x v="2177"/>
    <s v="Clatsop Community College"/>
    <s v="OR"/>
    <s v="Astoria"/>
    <x v="0"/>
    <x v="0"/>
    <x v="3"/>
    <x v="0"/>
    <x v="30"/>
    <s v="C20102"/>
    <x v="29"/>
    <x v="46"/>
    <x v="4"/>
    <x v="4"/>
    <m/>
    <m/>
    <n v="64"/>
    <n v="0"/>
    <n v="0"/>
    <n v="0"/>
    <n v="0"/>
    <n v="0"/>
    <n v="64"/>
    <n v="503"/>
    <n v="2333"/>
    <n v="0"/>
    <n v="0"/>
    <n v="2836"/>
    <n v="1280.6666666666665"/>
  </r>
  <r>
    <x v="5816"/>
    <n v="3220"/>
    <x v="6"/>
    <x v="2184"/>
    <s v="Southwestern Oregon Community College"/>
    <s v="OR"/>
    <s v="Coos Bay"/>
    <x v="0"/>
    <x v="0"/>
    <x v="3"/>
    <x v="0"/>
    <x v="30"/>
    <s v="C20102"/>
    <x v="29"/>
    <x v="46"/>
    <x v="4"/>
    <x v="4"/>
    <m/>
    <m/>
    <n v="229"/>
    <n v="0"/>
    <n v="0"/>
    <n v="0"/>
    <n v="0"/>
    <n v="0"/>
    <n v="229"/>
    <n v="1170"/>
    <n v="1036"/>
    <n v="0"/>
    <n v="0"/>
    <n v="2206"/>
    <n v="1515.3333333333333"/>
  </r>
  <r>
    <x v="5817"/>
    <n v="3221"/>
    <x v="6"/>
    <x v="2185"/>
    <s v="Treasure Valley Community College"/>
    <s v="OR"/>
    <s v="Ontario"/>
    <x v="0"/>
    <x v="0"/>
    <x v="3"/>
    <x v="0"/>
    <x v="30"/>
    <s v="C20102"/>
    <x v="29"/>
    <x v="46"/>
    <x v="4"/>
    <x v="4"/>
    <m/>
    <m/>
    <n v="158"/>
    <n v="0"/>
    <n v="0"/>
    <n v="0"/>
    <n v="0"/>
    <n v="0"/>
    <n v="158"/>
    <n v="1413"/>
    <n v="1205"/>
    <n v="0"/>
    <n v="0"/>
    <n v="2618"/>
    <n v="1814.6666666666667"/>
  </r>
  <r>
    <x v="5818"/>
    <n v="3222"/>
    <x v="6"/>
    <x v="2186"/>
    <s v="Umpqua Community College"/>
    <s v="OR"/>
    <s v="Roseburg"/>
    <x v="0"/>
    <x v="0"/>
    <x v="3"/>
    <x v="0"/>
    <x v="30"/>
    <s v="C20102"/>
    <x v="29"/>
    <x v="46"/>
    <x v="4"/>
    <x v="4"/>
    <m/>
    <m/>
    <n v="319"/>
    <n v="0"/>
    <n v="0"/>
    <n v="0"/>
    <n v="0"/>
    <n v="0"/>
    <n v="319"/>
    <n v="1933"/>
    <n v="1276"/>
    <n v="0"/>
    <n v="0"/>
    <n v="3209"/>
    <n v="2358.3333333333335"/>
  </r>
  <r>
    <x v="1448"/>
    <n v="10388"/>
    <x v="6"/>
    <x v="3252"/>
    <s v="Reading Area Community College"/>
    <s v="PA"/>
    <s v="Reading"/>
    <x v="0"/>
    <x v="0"/>
    <x v="8"/>
    <x v="0"/>
    <x v="30"/>
    <s v="C20102"/>
    <x v="29"/>
    <x v="46"/>
    <x v="4"/>
    <x v="4"/>
    <m/>
    <m/>
    <n v="339"/>
    <n v="0"/>
    <n v="0"/>
    <n v="0"/>
    <n v="0"/>
    <n v="0"/>
    <n v="339"/>
    <n v="1864"/>
    <n v="3561"/>
    <n v="0"/>
    <n v="0"/>
    <n v="5425"/>
    <n v="3051"/>
  </r>
  <r>
    <x v="1483"/>
    <n v="10056"/>
    <x v="6"/>
    <x v="3895"/>
    <s v="Aiken Technical College"/>
    <s v="SC"/>
    <s v="Graniteville"/>
    <x v="0"/>
    <x v="0"/>
    <x v="8"/>
    <x v="1"/>
    <x v="30"/>
    <s v="C20102"/>
    <x v="29"/>
    <x v="46"/>
    <x v="4"/>
    <x v="4"/>
    <m/>
    <m/>
    <n v="260"/>
    <n v="0"/>
    <n v="0"/>
    <n v="0"/>
    <n v="0"/>
    <n v="0"/>
    <n v="260"/>
    <n v="1615"/>
    <n v="1653"/>
    <n v="0"/>
    <n v="0"/>
    <n v="3268"/>
    <n v="2166"/>
  </r>
  <r>
    <x v="1484"/>
    <n v="9910"/>
    <x v="6"/>
    <x v="4897"/>
    <s v="Technical College of the Lowcountry"/>
    <s v="SC"/>
    <s v="Beaufort"/>
    <x v="0"/>
    <x v="0"/>
    <x v="8"/>
    <x v="1"/>
    <x v="30"/>
    <s v="C20102"/>
    <x v="29"/>
    <x v="46"/>
    <x v="4"/>
    <x v="4"/>
    <m/>
    <m/>
    <n v="183"/>
    <n v="0"/>
    <n v="0"/>
    <n v="0"/>
    <n v="0"/>
    <n v="0"/>
    <n v="183"/>
    <n v="951"/>
    <n v="1614"/>
    <n v="0"/>
    <n v="0"/>
    <n v="2565"/>
    <n v="1489"/>
  </r>
  <r>
    <x v="5867"/>
    <n v="3990"/>
    <x v="6"/>
    <x v="2234"/>
    <s v="Florence-Darlington Technical College"/>
    <s v="SC"/>
    <s v="Florence"/>
    <x v="0"/>
    <x v="0"/>
    <x v="3"/>
    <x v="0"/>
    <x v="30"/>
    <s v="C20102"/>
    <x v="29"/>
    <x v="46"/>
    <x v="4"/>
    <x v="4"/>
    <m/>
    <m/>
    <n v="435"/>
    <n v="0"/>
    <n v="0"/>
    <n v="0"/>
    <n v="0"/>
    <n v="0"/>
    <n v="435"/>
    <n v="3088"/>
    <n v="2154"/>
    <n v="0"/>
    <n v="0"/>
    <n v="5242"/>
    <n v="3806"/>
  </r>
  <r>
    <x v="5869"/>
    <n v="4925"/>
    <x v="6"/>
    <x v="3258"/>
    <s v="Horry-Georgetown Technical College"/>
    <s v="SC"/>
    <s v="Conway"/>
    <x v="0"/>
    <x v="0"/>
    <x v="3"/>
    <x v="1"/>
    <x v="30"/>
    <s v="C20102"/>
    <x v="29"/>
    <x v="46"/>
    <x v="4"/>
    <x v="4"/>
    <m/>
    <m/>
    <n v="514"/>
    <n v="0"/>
    <n v="0"/>
    <n v="0"/>
    <n v="0"/>
    <n v="0"/>
    <n v="514"/>
    <n v="2962"/>
    <n v="4290"/>
    <n v="0"/>
    <n v="0"/>
    <n v="7252"/>
    <n v="4392"/>
  </r>
  <r>
    <x v="5872"/>
    <n v="6815"/>
    <x v="6"/>
    <x v="3261"/>
    <s v="Orangeburg Calhoun Technical College"/>
    <s v="SC"/>
    <s v="Orangeburg"/>
    <x v="0"/>
    <x v="0"/>
    <x v="3"/>
    <x v="1"/>
    <x v="30"/>
    <s v="C20102"/>
    <x v="29"/>
    <x v="46"/>
    <x v="4"/>
    <x v="4"/>
    <m/>
    <m/>
    <n v="214"/>
    <n v="0"/>
    <n v="0"/>
    <n v="0"/>
    <n v="0"/>
    <n v="0"/>
    <n v="214"/>
    <n v="1538"/>
    <n v="1681"/>
    <n v="0"/>
    <n v="0"/>
    <n v="3219"/>
    <n v="2098.3333333333335"/>
  </r>
  <r>
    <x v="5873"/>
    <n v="3992"/>
    <x v="6"/>
    <x v="3262"/>
    <s v="Piedmont Technical College"/>
    <s v="SC"/>
    <s v="Greenwood"/>
    <x v="0"/>
    <x v="0"/>
    <x v="3"/>
    <x v="1"/>
    <x v="30"/>
    <s v="C20102"/>
    <x v="29"/>
    <x v="46"/>
    <x v="4"/>
    <x v="4"/>
    <m/>
    <m/>
    <n v="593"/>
    <n v="0"/>
    <n v="0"/>
    <n v="0"/>
    <n v="0"/>
    <n v="0"/>
    <n v="593"/>
    <n v="2675"/>
    <n v="2891"/>
    <n v="0"/>
    <n v="0"/>
    <n v="5566"/>
    <n v="3638.6666666666665"/>
  </r>
  <r>
    <x v="5883"/>
    <n v="3995"/>
    <x v="6"/>
    <x v="4899"/>
    <s v="Central Carolina Technical College"/>
    <s v="SC"/>
    <s v="Sumter"/>
    <x v="0"/>
    <x v="0"/>
    <x v="3"/>
    <x v="2"/>
    <x v="30"/>
    <s v="C20102"/>
    <x v="29"/>
    <x v="46"/>
    <x v="4"/>
    <x v="4"/>
    <m/>
    <m/>
    <n v="251"/>
    <n v="0"/>
    <n v="0"/>
    <n v="0"/>
    <n v="0"/>
    <n v="0"/>
    <n v="251"/>
    <n v="1438"/>
    <n v="2699"/>
    <n v="0"/>
    <n v="0"/>
    <n v="4137"/>
    <n v="2337.6666666666665"/>
  </r>
  <r>
    <x v="1506"/>
    <n v="7764"/>
    <x v="6"/>
    <x v="4903"/>
    <s v="Southeast Technical College"/>
    <s v="SD"/>
    <s v="Sioux Falls"/>
    <x v="0"/>
    <x v="0"/>
    <x v="5"/>
    <x v="1"/>
    <x v="30"/>
    <s v="C20102"/>
    <x v="29"/>
    <x v="46"/>
    <x v="4"/>
    <x v="4"/>
    <m/>
    <m/>
    <n v="381"/>
    <n v="0"/>
    <n v="0"/>
    <n v="0"/>
    <n v="0"/>
    <n v="0"/>
    <n v="381"/>
    <n v="1967"/>
    <n v="522"/>
    <n v="0"/>
    <n v="0"/>
    <n v="2489"/>
    <n v="2141"/>
  </r>
  <r>
    <x v="5890"/>
    <n v="3999"/>
    <x v="6"/>
    <x v="2257"/>
    <s v="Cleveland State Community College"/>
    <s v="TN"/>
    <s v="Cleveland"/>
    <x v="0"/>
    <x v="0"/>
    <x v="3"/>
    <x v="0"/>
    <x v="30"/>
    <s v="C20102"/>
    <x v="29"/>
    <x v="46"/>
    <x v="4"/>
    <x v="4"/>
    <m/>
    <m/>
    <n v="291"/>
    <n v="0"/>
    <n v="0"/>
    <n v="0"/>
    <n v="0"/>
    <n v="0"/>
    <n v="291"/>
    <n v="2031"/>
    <n v="1584"/>
    <n v="0"/>
    <n v="0"/>
    <n v="3615"/>
    <n v="2559"/>
  </r>
  <r>
    <x v="5891"/>
    <n v="3483"/>
    <x v="6"/>
    <x v="2258"/>
    <s v="Columbia State Community College"/>
    <s v="TN"/>
    <s v="Columbia"/>
    <x v="0"/>
    <x v="0"/>
    <x v="3"/>
    <x v="0"/>
    <x v="30"/>
    <s v="C20102"/>
    <x v="29"/>
    <x v="46"/>
    <x v="4"/>
    <x v="4"/>
    <m/>
    <m/>
    <n v="483"/>
    <n v="0"/>
    <n v="0"/>
    <n v="0"/>
    <n v="0"/>
    <n v="0"/>
    <n v="483"/>
    <n v="2622"/>
    <n v="2959"/>
    <n v="0"/>
    <n v="0"/>
    <n v="5581"/>
    <n v="3608.3333333333335"/>
  </r>
  <r>
    <x v="5893"/>
    <n v="6835"/>
    <x v="6"/>
    <x v="2260"/>
    <s v="Dyersburg State Community College"/>
    <s v="TN"/>
    <s v="Dyersburg"/>
    <x v="0"/>
    <x v="0"/>
    <x v="3"/>
    <x v="0"/>
    <x v="30"/>
    <s v="C20102"/>
    <x v="29"/>
    <x v="46"/>
    <x v="4"/>
    <x v="4"/>
    <m/>
    <m/>
    <n v="213"/>
    <n v="0"/>
    <n v="0"/>
    <n v="0"/>
    <n v="0"/>
    <n v="0"/>
    <n v="213"/>
    <n v="1813"/>
    <n v="1582"/>
    <n v="0"/>
    <n v="0"/>
    <n v="3395"/>
    <n v="2340.3333333333335"/>
  </r>
  <r>
    <x v="5896"/>
    <n v="4937"/>
    <x v="6"/>
    <x v="2263"/>
    <s v="Jackson State Community College"/>
    <s v="TN"/>
    <s v="Jackson"/>
    <x v="0"/>
    <x v="0"/>
    <x v="3"/>
    <x v="0"/>
    <x v="30"/>
    <s v="C20102"/>
    <x v="29"/>
    <x v="46"/>
    <x v="4"/>
    <x v="4"/>
    <m/>
    <m/>
    <n v="461"/>
    <n v="0"/>
    <n v="0"/>
    <n v="0"/>
    <n v="0"/>
    <n v="0"/>
    <n v="461"/>
    <n v="2716"/>
    <n v="2393"/>
    <n v="0"/>
    <n v="0"/>
    <n v="5109"/>
    <n v="3513.6666666666665"/>
  </r>
  <r>
    <x v="5900"/>
    <n v="6836"/>
    <x v="6"/>
    <x v="2267"/>
    <s v="Motlow State Community College"/>
    <s v="TN"/>
    <s v="Tullahoma"/>
    <x v="0"/>
    <x v="0"/>
    <x v="3"/>
    <x v="0"/>
    <x v="30"/>
    <s v="C20102"/>
    <x v="29"/>
    <x v="46"/>
    <x v="4"/>
    <x v="4"/>
    <m/>
    <m/>
    <n v="460"/>
    <n v="0"/>
    <n v="0"/>
    <n v="0"/>
    <n v="0"/>
    <n v="0"/>
    <n v="460"/>
    <n v="2759"/>
    <n v="2320"/>
    <n v="0"/>
    <n v="0"/>
    <n v="5079"/>
    <n v="3532.3333333333335"/>
  </r>
  <r>
    <x v="1528"/>
    <n v="9914"/>
    <x v="6"/>
    <x v="3270"/>
    <s v="Roane State Community College"/>
    <s v="TN"/>
    <s v="Harriman"/>
    <x v="0"/>
    <x v="0"/>
    <x v="8"/>
    <x v="0"/>
    <x v="30"/>
    <s v="C20102"/>
    <x v="29"/>
    <x v="46"/>
    <x v="4"/>
    <x v="4"/>
    <m/>
    <m/>
    <n v="615"/>
    <n v="0"/>
    <n v="0"/>
    <n v="0"/>
    <n v="0"/>
    <n v="0"/>
    <n v="615"/>
    <n v="3464"/>
    <n v="2817"/>
    <n v="0"/>
    <n v="0"/>
    <n v="6281"/>
    <n v="4403"/>
  </r>
  <r>
    <x v="1534"/>
    <n v="5378"/>
    <x v="6"/>
    <x v="6685"/>
    <s v="Northeast State Community College"/>
    <s v="TN"/>
    <s v="Blountville"/>
    <x v="0"/>
    <x v="0"/>
    <x v="6"/>
    <x v="2"/>
    <x v="30"/>
    <s v="C20102"/>
    <x v="29"/>
    <x v="46"/>
    <x v="4"/>
    <x v="4"/>
    <m/>
    <m/>
    <n v="634"/>
    <n v="0"/>
    <n v="0"/>
    <n v="0"/>
    <n v="0"/>
    <n v="0"/>
    <n v="634"/>
    <n v="3537"/>
    <n v="2733"/>
    <n v="0"/>
    <n v="0"/>
    <n v="6270"/>
    <n v="4448"/>
  </r>
  <r>
    <x v="5904"/>
    <n v="3539"/>
    <x v="6"/>
    <x v="3273"/>
    <s v="Alvin Community College"/>
    <s v="TX"/>
    <s v="Alvin"/>
    <x v="0"/>
    <x v="0"/>
    <x v="3"/>
    <x v="1"/>
    <x v="30"/>
    <s v="C20102"/>
    <x v="29"/>
    <x v="46"/>
    <x v="4"/>
    <x v="4"/>
    <m/>
    <m/>
    <n v="431"/>
    <n v="0"/>
    <n v="0"/>
    <n v="0"/>
    <n v="0"/>
    <n v="0"/>
    <n v="431"/>
    <n v="1402"/>
    <n v="3838"/>
    <n v="0"/>
    <n v="0"/>
    <n v="5240"/>
    <n v="2681.333333333333"/>
  </r>
  <r>
    <x v="5906"/>
    <n v="6661"/>
    <x v="6"/>
    <x v="2273"/>
    <s v="Angelina College"/>
    <s v="TX"/>
    <s v="Lufkin"/>
    <x v="0"/>
    <x v="0"/>
    <x v="3"/>
    <x v="0"/>
    <x v="30"/>
    <s v="C20102"/>
    <x v="29"/>
    <x v="46"/>
    <x v="4"/>
    <x v="4"/>
    <m/>
    <m/>
    <n v="278"/>
    <n v="0"/>
    <n v="0"/>
    <n v="0"/>
    <n v="0"/>
    <n v="0"/>
    <n v="278"/>
    <n v="2054"/>
    <n v="3368"/>
    <n v="0"/>
    <n v="0"/>
    <n v="5422"/>
    <n v="3176.666666666667"/>
  </r>
  <r>
    <x v="5907"/>
    <n v="3546"/>
    <x v="6"/>
    <x v="5637"/>
    <s v="Coastal Bend College"/>
    <s v="TX"/>
    <s v="Beeville"/>
    <x v="0"/>
    <x v="0"/>
    <x v="3"/>
    <x v="1"/>
    <x v="30"/>
    <s v="C20102"/>
    <x v="29"/>
    <x v="46"/>
    <x v="4"/>
    <x v="4"/>
    <m/>
    <m/>
    <n v="224"/>
    <n v="0"/>
    <n v="0"/>
    <n v="0"/>
    <n v="0"/>
    <n v="0"/>
    <n v="224"/>
    <n v="1668"/>
    <n v="2528"/>
    <n v="0"/>
    <n v="0"/>
    <n v="4196"/>
    <n v="2510.6666666666665"/>
  </r>
  <r>
    <x v="5911"/>
    <n v="3553"/>
    <x v="6"/>
    <x v="6686"/>
    <s v="Cisco College"/>
    <s v="TX"/>
    <s v="Cisco"/>
    <x v="0"/>
    <x v="0"/>
    <x v="3"/>
    <x v="1"/>
    <x v="30"/>
    <s v="C20102"/>
    <x v="29"/>
    <x v="46"/>
    <x v="4"/>
    <x v="4"/>
    <m/>
    <m/>
    <n v="218"/>
    <n v="0"/>
    <n v="0"/>
    <n v="0"/>
    <n v="0"/>
    <n v="0"/>
    <n v="218"/>
    <n v="1530"/>
    <n v="2730"/>
    <n v="0"/>
    <n v="0"/>
    <n v="4260"/>
    <n v="2440"/>
  </r>
  <r>
    <x v="5919"/>
    <n v="6662"/>
    <x v="6"/>
    <x v="2286"/>
    <s v="Galveston College"/>
    <s v="TX"/>
    <s v="Galveston"/>
    <x v="0"/>
    <x v="0"/>
    <x v="3"/>
    <x v="0"/>
    <x v="30"/>
    <s v="C20102"/>
    <x v="29"/>
    <x v="46"/>
    <x v="4"/>
    <x v="4"/>
    <m/>
    <m/>
    <n v="169"/>
    <n v="0"/>
    <n v="0"/>
    <n v="0"/>
    <n v="0"/>
    <n v="0"/>
    <n v="169"/>
    <n v="650"/>
    <n v="1517"/>
    <n v="0"/>
    <n v="0"/>
    <n v="2167"/>
    <n v="1155.6666666666667"/>
  </r>
  <r>
    <x v="5920"/>
    <n v="3570"/>
    <x v="6"/>
    <x v="3922"/>
    <s v="Grayson College"/>
    <s v="TX"/>
    <s v="Denison"/>
    <x v="0"/>
    <x v="0"/>
    <x v="3"/>
    <x v="2"/>
    <x v="30"/>
    <s v="C20102"/>
    <x v="29"/>
    <x v="46"/>
    <x v="4"/>
    <x v="4"/>
    <m/>
    <m/>
    <n v="429"/>
    <n v="0"/>
    <n v="0"/>
    <n v="0"/>
    <n v="0"/>
    <n v="0"/>
    <n v="429"/>
    <n v="2340"/>
    <n v="2516"/>
    <n v="0"/>
    <n v="0"/>
    <n v="4856"/>
    <n v="3178.6666666666665"/>
  </r>
  <r>
    <x v="5922"/>
    <n v="3573"/>
    <x v="6"/>
    <x v="4914"/>
    <s v="Hill College"/>
    <s v="TX"/>
    <s v="Hillsboro"/>
    <x v="0"/>
    <x v="0"/>
    <x v="3"/>
    <x v="1"/>
    <x v="30"/>
    <s v="C20102"/>
    <x v="29"/>
    <x v="46"/>
    <x v="4"/>
    <x v="4"/>
    <m/>
    <m/>
    <n v="208"/>
    <n v="0"/>
    <n v="0"/>
    <n v="0"/>
    <n v="0"/>
    <n v="0"/>
    <n v="208"/>
    <n v="1891"/>
    <n v="2403"/>
    <n v="0"/>
    <n v="0"/>
    <n v="4294"/>
    <n v="2692"/>
  </r>
  <r>
    <x v="5923"/>
    <n v="3574"/>
    <x v="6"/>
    <x v="4915"/>
    <s v="Howard College"/>
    <s v="TX"/>
    <s v="Big Spring"/>
    <x v="0"/>
    <x v="0"/>
    <x v="3"/>
    <x v="1"/>
    <x v="30"/>
    <s v="C20102"/>
    <x v="29"/>
    <x v="46"/>
    <x v="4"/>
    <x v="4"/>
    <m/>
    <m/>
    <n v="240"/>
    <n v="0"/>
    <n v="0"/>
    <n v="0"/>
    <n v="0"/>
    <n v="0"/>
    <n v="240"/>
    <n v="1543"/>
    <n v="2441"/>
    <n v="0"/>
    <n v="0"/>
    <n v="3984"/>
    <n v="2356.6666666666665"/>
  </r>
  <r>
    <x v="5925"/>
    <n v="3580"/>
    <x v="6"/>
    <x v="2292"/>
    <s v="Kilgore College"/>
    <s v="TX"/>
    <s v="Kilgore"/>
    <x v="0"/>
    <x v="0"/>
    <x v="3"/>
    <x v="0"/>
    <x v="30"/>
    <s v="C20102"/>
    <x v="29"/>
    <x v="46"/>
    <x v="4"/>
    <x v="4"/>
    <m/>
    <m/>
    <n v="554"/>
    <n v="0"/>
    <n v="0"/>
    <n v="0"/>
    <n v="0"/>
    <n v="0"/>
    <n v="554"/>
    <n v="2977"/>
    <n v="3398"/>
    <n v="0"/>
    <n v="0"/>
    <n v="6375"/>
    <n v="4109.666666666667"/>
  </r>
  <r>
    <x v="1574"/>
    <n v="23582"/>
    <x v="6"/>
    <x v="5642"/>
    <s v="Lamar State College-Orange"/>
    <s v="TX"/>
    <s v="Orange"/>
    <x v="0"/>
    <x v="0"/>
    <x v="5"/>
    <x v="1"/>
    <x v="30"/>
    <s v="C20102"/>
    <x v="29"/>
    <x v="46"/>
    <x v="4"/>
    <x v="4"/>
    <m/>
    <m/>
    <n v="139"/>
    <n v="0"/>
    <n v="0"/>
    <n v="0"/>
    <n v="0"/>
    <n v="0"/>
    <n v="139"/>
    <n v="1103"/>
    <n v="1159"/>
    <n v="0"/>
    <n v="0"/>
    <n v="2262"/>
    <n v="1489.3333333333333"/>
  </r>
  <r>
    <x v="1575"/>
    <n v="23485"/>
    <x v="6"/>
    <x v="5643"/>
    <s v="Lamar State College-Port Arthur"/>
    <s v="TX"/>
    <s v="Port Arthur"/>
    <x v="0"/>
    <x v="0"/>
    <x v="5"/>
    <x v="1"/>
    <x v="30"/>
    <s v="C20102"/>
    <x v="29"/>
    <x v="46"/>
    <x v="4"/>
    <x v="4"/>
    <m/>
    <m/>
    <n v="137"/>
    <n v="0"/>
    <n v="0"/>
    <n v="0"/>
    <n v="0"/>
    <n v="0"/>
    <n v="137"/>
    <n v="953"/>
    <n v="1255"/>
    <n v="0"/>
    <n v="0"/>
    <n v="2208"/>
    <n v="1371.3333333333333"/>
  </r>
  <r>
    <x v="5929"/>
    <n v="7096"/>
    <x v="6"/>
    <x v="2295"/>
    <s v="College of the Mainland"/>
    <s v="TX"/>
    <s v="Texas City"/>
    <x v="0"/>
    <x v="0"/>
    <x v="3"/>
    <x v="0"/>
    <x v="30"/>
    <s v="C20102"/>
    <x v="29"/>
    <x v="46"/>
    <x v="4"/>
    <x v="4"/>
    <m/>
    <m/>
    <n v="290"/>
    <n v="0"/>
    <n v="0"/>
    <n v="0"/>
    <n v="0"/>
    <n v="0"/>
    <n v="290"/>
    <n v="1232"/>
    <n v="2684"/>
    <n v="0"/>
    <n v="0"/>
    <n v="3916"/>
    <n v="2126.6666666666665"/>
  </r>
  <r>
    <x v="1584"/>
    <n v="23154"/>
    <x v="6"/>
    <x v="4922"/>
    <s v="Northeast Texas Community College"/>
    <s v="TX"/>
    <s v="Mount Pleasant"/>
    <x v="0"/>
    <x v="0"/>
    <x v="5"/>
    <x v="0"/>
    <x v="30"/>
    <s v="C20102"/>
    <x v="29"/>
    <x v="46"/>
    <x v="4"/>
    <x v="4"/>
    <m/>
    <m/>
    <n v="269"/>
    <n v="0"/>
    <n v="0"/>
    <n v="0"/>
    <n v="0"/>
    <n v="0"/>
    <n v="269"/>
    <n v="1411"/>
    <n v="1509"/>
    <n v="0"/>
    <n v="0"/>
    <n v="2920"/>
    <n v="1914"/>
  </r>
  <r>
    <x v="5933"/>
    <n v="3596"/>
    <x v="6"/>
    <x v="2299"/>
    <s v="Odessa College"/>
    <s v="TX"/>
    <s v="Odessa"/>
    <x v="0"/>
    <x v="0"/>
    <x v="3"/>
    <x v="0"/>
    <x v="30"/>
    <s v="C20102"/>
    <x v="29"/>
    <x v="46"/>
    <x v="4"/>
    <x v="4"/>
    <m/>
    <m/>
    <n v="317"/>
    <n v="0"/>
    <n v="0"/>
    <n v="0"/>
    <n v="0"/>
    <n v="0"/>
    <n v="317"/>
    <n v="1475"/>
    <n v="3657"/>
    <n v="0"/>
    <n v="0"/>
    <n v="5132"/>
    <n v="2694"/>
  </r>
  <r>
    <x v="5934"/>
    <n v="3600"/>
    <x v="6"/>
    <x v="4923"/>
    <s v="Panola College"/>
    <s v="TX"/>
    <s v="Carthage"/>
    <x v="0"/>
    <x v="0"/>
    <x v="3"/>
    <x v="1"/>
    <x v="30"/>
    <s v="C20102"/>
    <x v="29"/>
    <x v="46"/>
    <x v="4"/>
    <x v="4"/>
    <m/>
    <m/>
    <n v="213"/>
    <n v="0"/>
    <n v="0"/>
    <n v="0"/>
    <n v="0"/>
    <n v="0"/>
    <n v="213"/>
    <n v="949"/>
    <n v="1174"/>
    <n v="0"/>
    <n v="0"/>
    <n v="2123"/>
    <n v="1340.3333333333333"/>
  </r>
  <r>
    <x v="5935"/>
    <n v="3601"/>
    <x v="6"/>
    <x v="2301"/>
    <s v="Paris Junior College"/>
    <s v="TX"/>
    <s v="Paris"/>
    <x v="0"/>
    <x v="0"/>
    <x v="3"/>
    <x v="0"/>
    <x v="30"/>
    <s v="C20102"/>
    <x v="29"/>
    <x v="46"/>
    <x v="4"/>
    <x v="4"/>
    <m/>
    <m/>
    <n v="381"/>
    <n v="0"/>
    <n v="0"/>
    <n v="0"/>
    <n v="0"/>
    <n v="0"/>
    <n v="381"/>
    <n v="2649"/>
    <n v="2931"/>
    <n v="0"/>
    <n v="0"/>
    <n v="5580"/>
    <n v="3626"/>
  </r>
  <r>
    <x v="5942"/>
    <n v="3614"/>
    <x v="6"/>
    <x v="2308"/>
    <s v="Southwest Texas Junior College"/>
    <s v="TX"/>
    <s v="Uvalde"/>
    <x v="0"/>
    <x v="0"/>
    <x v="3"/>
    <x v="0"/>
    <x v="30"/>
    <s v="C20102"/>
    <x v="29"/>
    <x v="46"/>
    <x v="4"/>
    <x v="4"/>
    <m/>
    <m/>
    <n v="466"/>
    <n v="0"/>
    <n v="0"/>
    <n v="0"/>
    <n v="0"/>
    <n v="0"/>
    <n v="466"/>
    <n v="2240"/>
    <n v="3527"/>
    <n v="0"/>
    <n v="0"/>
    <n v="5767"/>
    <n v="3415.666666666667"/>
  </r>
  <r>
    <x v="5945"/>
    <n v="3627"/>
    <x v="6"/>
    <x v="5649"/>
    <s v="Temple College"/>
    <s v="TX"/>
    <s v="Temple"/>
    <x v="0"/>
    <x v="0"/>
    <x v="3"/>
    <x v="1"/>
    <x v="30"/>
    <s v="C20102"/>
    <x v="29"/>
    <x v="46"/>
    <x v="4"/>
    <x v="4"/>
    <m/>
    <m/>
    <n v="303"/>
    <n v="0"/>
    <n v="0"/>
    <n v="0"/>
    <n v="0"/>
    <n v="0"/>
    <n v="303"/>
    <n v="2250"/>
    <n v="3409"/>
    <n v="0"/>
    <n v="0"/>
    <n v="5659"/>
    <n v="3386.333333333333"/>
  </r>
  <r>
    <x v="5946"/>
    <n v="3634"/>
    <x v="6"/>
    <x v="3928"/>
    <s v="Texas State Technical College-Waco"/>
    <s v="TX"/>
    <s v="Waco"/>
    <x v="0"/>
    <x v="0"/>
    <x v="6"/>
    <x v="1"/>
    <x v="30"/>
    <s v="C20102"/>
    <x v="29"/>
    <x v="46"/>
    <x v="4"/>
    <x v="4"/>
    <m/>
    <m/>
    <n v="619"/>
    <n v="0"/>
    <n v="0"/>
    <n v="0"/>
    <n v="0"/>
    <n v="0"/>
    <n v="619"/>
    <n v="3995"/>
    <n v="2821"/>
    <n v="0"/>
    <n v="0"/>
    <n v="6816"/>
    <n v="4935.333333333333"/>
  </r>
  <r>
    <x v="5947"/>
    <n v="3628"/>
    <x v="6"/>
    <x v="2313"/>
    <s v="Texarkana College"/>
    <s v="TX"/>
    <s v="Texarkana"/>
    <x v="0"/>
    <x v="0"/>
    <x v="3"/>
    <x v="0"/>
    <x v="30"/>
    <s v="C20102"/>
    <x v="29"/>
    <x v="46"/>
    <x v="4"/>
    <x v="4"/>
    <m/>
    <m/>
    <n v="447"/>
    <n v="0"/>
    <n v="0"/>
    <n v="0"/>
    <n v="0"/>
    <n v="0"/>
    <n v="447"/>
    <n v="2250"/>
    <n v="2768"/>
    <n v="0"/>
    <n v="0"/>
    <n v="5018"/>
    <n v="3172.6666666666665"/>
  </r>
  <r>
    <x v="5949"/>
    <n v="9225"/>
    <x v="6"/>
    <x v="4925"/>
    <s v="Texas State Technical College-Harlingen"/>
    <s v="TX"/>
    <s v="Harlingen"/>
    <x v="0"/>
    <x v="0"/>
    <x v="6"/>
    <x v="1"/>
    <x v="30"/>
    <s v="C20102"/>
    <x v="29"/>
    <x v="46"/>
    <x v="4"/>
    <x v="4"/>
    <m/>
    <m/>
    <n v="333"/>
    <n v="0"/>
    <n v="0"/>
    <n v="0"/>
    <n v="0"/>
    <n v="0"/>
    <n v="333"/>
    <n v="2185"/>
    <n v="3803"/>
    <n v="0"/>
    <n v="0"/>
    <n v="5988"/>
    <n v="3452.666666666667"/>
  </r>
  <r>
    <x v="1604"/>
    <n v="10060"/>
    <x v="6"/>
    <x v="6021"/>
    <s v="Vernon College"/>
    <s v="TX"/>
    <s v="Vernon"/>
    <x v="0"/>
    <x v="0"/>
    <x v="8"/>
    <x v="1"/>
    <x v="30"/>
    <s v="C20102"/>
    <x v="29"/>
    <x v="46"/>
    <x v="4"/>
    <x v="4"/>
    <m/>
    <m/>
    <n v="192"/>
    <n v="0"/>
    <n v="0"/>
    <n v="0"/>
    <n v="0"/>
    <n v="0"/>
    <n v="192"/>
    <n v="994"/>
    <n v="2169"/>
    <n v="0"/>
    <n v="0"/>
    <n v="3163"/>
    <n v="1717"/>
  </r>
  <r>
    <x v="5951"/>
    <n v="3662"/>
    <x v="6"/>
    <x v="2317"/>
    <s v="Victoria College"/>
    <s v="TX"/>
    <s v="Victoria"/>
    <x v="0"/>
    <x v="0"/>
    <x v="3"/>
    <x v="0"/>
    <x v="30"/>
    <s v="C20102"/>
    <x v="29"/>
    <x v="46"/>
    <x v="4"/>
    <x v="4"/>
    <m/>
    <m/>
    <n v="329"/>
    <n v="0"/>
    <n v="0"/>
    <n v="0"/>
    <n v="0"/>
    <n v="0"/>
    <n v="329"/>
    <n v="1362"/>
    <n v="2692"/>
    <n v="0"/>
    <n v="0"/>
    <n v="4054"/>
    <n v="2259.3333333333335"/>
  </r>
  <r>
    <x v="88"/>
    <n v="9549"/>
    <x v="6"/>
    <x v="87"/>
    <s v="Western Texas College"/>
    <s v="TX"/>
    <s v="Snyder"/>
    <x v="0"/>
    <x v="0"/>
    <x v="3"/>
    <x v="0"/>
    <x v="30"/>
    <s v="C20102"/>
    <x v="29"/>
    <x v="46"/>
    <x v="4"/>
    <x v="4"/>
    <m/>
    <m/>
    <n v="115"/>
    <n v="0"/>
    <n v="0"/>
    <n v="0"/>
    <n v="0"/>
    <n v="0"/>
    <n v="115"/>
    <n v="640"/>
    <n v="1833"/>
    <n v="0"/>
    <n v="0"/>
    <n v="2473"/>
    <n v="1251"/>
  </r>
  <r>
    <x v="5954"/>
    <n v="3676"/>
    <x v="6"/>
    <x v="2320"/>
    <s v="College of Eastern Utah"/>
    <s v="UT"/>
    <s v="Price"/>
    <x v="0"/>
    <x v="0"/>
    <x v="5"/>
    <x v="0"/>
    <x v="30"/>
    <s v="C20102"/>
    <x v="29"/>
    <x v="46"/>
    <x v="4"/>
    <x v="4"/>
    <m/>
    <m/>
    <n v="302"/>
    <n v="0"/>
    <n v="0"/>
    <n v="0"/>
    <n v="0"/>
    <n v="0"/>
    <n v="302"/>
    <n v="1267"/>
    <n v="1152"/>
    <n v="0"/>
    <n v="0"/>
    <n v="2419"/>
    <n v="1651"/>
  </r>
  <r>
    <x v="5957"/>
    <n v="3679"/>
    <x v="6"/>
    <x v="2323"/>
    <s v="Snow College"/>
    <s v="UT"/>
    <s v="Ephraim"/>
    <x v="0"/>
    <x v="0"/>
    <x v="3"/>
    <x v="0"/>
    <x v="30"/>
    <s v="C20102"/>
    <x v="29"/>
    <x v="46"/>
    <x v="4"/>
    <x v="4"/>
    <m/>
    <m/>
    <n v="589"/>
    <n v="0"/>
    <n v="0"/>
    <n v="0"/>
    <n v="0"/>
    <n v="0"/>
    <n v="589"/>
    <n v="2666"/>
    <n v="1702"/>
    <n v="0"/>
    <n v="0"/>
    <n v="4368"/>
    <n v="3233.3333333333335"/>
  </r>
  <r>
    <x v="5964"/>
    <n v="6819"/>
    <x v="6"/>
    <x v="2330"/>
    <s v="Blue Ridge Community College"/>
    <s v="VA"/>
    <s v="Weyers Cave"/>
    <x v="0"/>
    <x v="0"/>
    <x v="3"/>
    <x v="0"/>
    <x v="30"/>
    <s v="C20102"/>
    <x v="29"/>
    <x v="46"/>
    <x v="4"/>
    <x v="4"/>
    <m/>
    <m/>
    <n v="476"/>
    <n v="0"/>
    <n v="0"/>
    <n v="0"/>
    <n v="0"/>
    <n v="0"/>
    <n v="476"/>
    <n v="1958"/>
    <n v="2925"/>
    <n v="0"/>
    <n v="0"/>
    <n v="4883"/>
    <n v="2933"/>
  </r>
  <r>
    <x v="5966"/>
    <n v="4988"/>
    <x v="6"/>
    <x v="2332"/>
    <s v="Central Virginia Community College"/>
    <s v="VA"/>
    <s v="Lynchburg"/>
    <x v="0"/>
    <x v="0"/>
    <x v="3"/>
    <x v="0"/>
    <x v="30"/>
    <s v="C20102"/>
    <x v="29"/>
    <x v="46"/>
    <x v="4"/>
    <x v="4"/>
    <m/>
    <m/>
    <n v="326"/>
    <n v="0"/>
    <n v="0"/>
    <n v="0"/>
    <n v="0"/>
    <n v="0"/>
    <n v="326"/>
    <n v="1586"/>
    <n v="3834"/>
    <n v="0"/>
    <n v="0"/>
    <n v="5420"/>
    <n v="2864"/>
  </r>
  <r>
    <x v="5969"/>
    <n v="3758"/>
    <x v="6"/>
    <x v="2335"/>
    <s v="Danville Community College"/>
    <s v="VA"/>
    <s v="Danville"/>
    <x v="0"/>
    <x v="0"/>
    <x v="3"/>
    <x v="0"/>
    <x v="30"/>
    <s v="C20102"/>
    <x v="29"/>
    <x v="46"/>
    <x v="4"/>
    <x v="4"/>
    <m/>
    <m/>
    <n v="231"/>
    <n v="0"/>
    <n v="0"/>
    <n v="0"/>
    <n v="0"/>
    <n v="0"/>
    <n v="231"/>
    <n v="1485"/>
    <n v="2902"/>
    <n v="0"/>
    <n v="0"/>
    <n v="4387"/>
    <n v="2452.3333333333335"/>
  </r>
  <r>
    <x v="5972"/>
    <n v="8660"/>
    <x v="6"/>
    <x v="2338"/>
    <s v="Germanna Community College"/>
    <s v="VA"/>
    <s v="Locust Grove"/>
    <x v="0"/>
    <x v="0"/>
    <x v="3"/>
    <x v="0"/>
    <x v="30"/>
    <s v="C20102"/>
    <x v="29"/>
    <x v="46"/>
    <x v="4"/>
    <x v="4"/>
    <m/>
    <m/>
    <n v="508"/>
    <n v="0"/>
    <n v="0"/>
    <n v="0"/>
    <n v="0"/>
    <n v="0"/>
    <n v="508"/>
    <n v="2296"/>
    <n v="4739"/>
    <n v="0"/>
    <n v="0"/>
    <n v="7035"/>
    <n v="3875.666666666667"/>
  </r>
  <r>
    <x v="1637"/>
    <n v="9629"/>
    <x v="6"/>
    <x v="3287"/>
    <s v="Mountain Empire Community College"/>
    <s v="VA"/>
    <s v="Big Stone Gap"/>
    <x v="0"/>
    <x v="0"/>
    <x v="8"/>
    <x v="0"/>
    <x v="30"/>
    <s v="C20102"/>
    <x v="29"/>
    <x v="46"/>
    <x v="4"/>
    <x v="4"/>
    <m/>
    <m/>
    <n v="223"/>
    <n v="0"/>
    <n v="0"/>
    <n v="0"/>
    <n v="0"/>
    <n v="0"/>
    <n v="223"/>
    <n v="1471"/>
    <n v="1912"/>
    <n v="0"/>
    <n v="0"/>
    <n v="3383"/>
    <n v="2108.3333333333335"/>
  </r>
  <r>
    <x v="5977"/>
    <n v="5223"/>
    <x v="6"/>
    <x v="2343"/>
    <s v="New River Community College"/>
    <s v="VA"/>
    <s v="Dublin"/>
    <x v="0"/>
    <x v="0"/>
    <x v="3"/>
    <x v="0"/>
    <x v="30"/>
    <s v="C20102"/>
    <x v="29"/>
    <x v="46"/>
    <x v="4"/>
    <x v="4"/>
    <m/>
    <m/>
    <n v="388"/>
    <n v="0"/>
    <n v="0"/>
    <n v="0"/>
    <n v="0"/>
    <n v="0"/>
    <n v="388"/>
    <n v="2107"/>
    <n v="3122"/>
    <n v="0"/>
    <n v="0"/>
    <n v="5229"/>
    <n v="3147.666666666667"/>
  </r>
  <r>
    <x v="5979"/>
    <n v="3751"/>
    <x v="6"/>
    <x v="3288"/>
    <s v="Patrick Henry Community College"/>
    <s v="VA"/>
    <s v="Martinsville"/>
    <x v="0"/>
    <x v="0"/>
    <x v="3"/>
    <x v="1"/>
    <x v="30"/>
    <s v="C20102"/>
    <x v="29"/>
    <x v="46"/>
    <x v="4"/>
    <x v="4"/>
    <m/>
    <m/>
    <n v="270"/>
    <n v="0"/>
    <n v="0"/>
    <n v="0"/>
    <n v="0"/>
    <n v="0"/>
    <n v="270"/>
    <n v="1750"/>
    <n v="1751"/>
    <n v="0"/>
    <n v="0"/>
    <n v="3501"/>
    <n v="2333.6666666666665"/>
  </r>
  <r>
    <x v="1642"/>
    <n v="9928"/>
    <x v="6"/>
    <x v="3289"/>
    <s v="Piedmont Virginia Community College"/>
    <s v="VA"/>
    <s v="Charlottesville"/>
    <x v="0"/>
    <x v="0"/>
    <x v="8"/>
    <x v="0"/>
    <x v="30"/>
    <s v="C20102"/>
    <x v="29"/>
    <x v="46"/>
    <x v="4"/>
    <x v="4"/>
    <m/>
    <m/>
    <n v="293"/>
    <n v="0"/>
    <n v="0"/>
    <n v="0"/>
    <n v="0"/>
    <n v="0"/>
    <n v="293"/>
    <n v="1232"/>
    <n v="4169"/>
    <n v="0"/>
    <n v="0"/>
    <n v="5401"/>
    <n v="2621.666666666667"/>
  </r>
  <r>
    <x v="5983"/>
    <n v="7260"/>
    <x v="6"/>
    <x v="2349"/>
    <s v="Southwest Virginia Community College"/>
    <s v="VA"/>
    <s v="Cedar Bluff"/>
    <x v="0"/>
    <x v="0"/>
    <x v="3"/>
    <x v="0"/>
    <x v="30"/>
    <s v="C20102"/>
    <x v="29"/>
    <x v="46"/>
    <x v="4"/>
    <x v="4"/>
    <m/>
    <m/>
    <n v="334"/>
    <n v="0"/>
    <n v="0"/>
    <n v="0"/>
    <n v="0"/>
    <n v="0"/>
    <n v="334"/>
    <n v="1648"/>
    <n v="2207"/>
    <n v="0"/>
    <n v="0"/>
    <n v="3855"/>
    <n v="2383.6666666666665"/>
  </r>
  <r>
    <x v="5986"/>
    <n v="7099"/>
    <x v="6"/>
    <x v="2352"/>
    <s v="Virginia Highlands Community College"/>
    <s v="VA"/>
    <s v="Abingdon"/>
    <x v="0"/>
    <x v="0"/>
    <x v="3"/>
    <x v="0"/>
    <x v="30"/>
    <s v="C20102"/>
    <x v="29"/>
    <x v="46"/>
    <x v="4"/>
    <x v="4"/>
    <m/>
    <m/>
    <n v="250"/>
    <n v="0"/>
    <n v="0"/>
    <n v="0"/>
    <n v="0"/>
    <n v="0"/>
    <n v="250"/>
    <n v="1180"/>
    <n v="1695"/>
    <n v="0"/>
    <n v="0"/>
    <n v="2875"/>
    <n v="1745"/>
  </r>
  <r>
    <x v="5988"/>
    <n v="3761"/>
    <x v="6"/>
    <x v="2354"/>
    <s v="Wytheville Community College"/>
    <s v="VA"/>
    <s v="Wytheville"/>
    <x v="0"/>
    <x v="0"/>
    <x v="3"/>
    <x v="0"/>
    <x v="30"/>
    <s v="C20102"/>
    <x v="29"/>
    <x v="46"/>
    <x v="4"/>
    <x v="4"/>
    <m/>
    <m/>
    <n v="289"/>
    <n v="0"/>
    <n v="0"/>
    <n v="0"/>
    <n v="0"/>
    <n v="0"/>
    <n v="289"/>
    <n v="1483"/>
    <n v="2300"/>
    <n v="0"/>
    <n v="0"/>
    <n v="3783"/>
    <n v="2249.6666666666665"/>
  </r>
  <r>
    <x v="1651"/>
    <n v="0"/>
    <x v="6"/>
    <x v="4276"/>
    <s v="Bellingham Technical College"/>
    <s v="WA"/>
    <s v="Bellingham"/>
    <x v="0"/>
    <x v="0"/>
    <x v="5"/>
    <x v="0"/>
    <x v="30"/>
    <s v="C20102"/>
    <x v="29"/>
    <x v="46"/>
    <x v="4"/>
    <x v="4"/>
    <m/>
    <m/>
    <n v="293"/>
    <n v="0"/>
    <n v="0"/>
    <n v="0"/>
    <n v="0"/>
    <n v="0"/>
    <n v="293"/>
    <n v="1382"/>
    <n v="1482"/>
    <n v="0"/>
    <n v="0"/>
    <n v="2864"/>
    <n v="1876"/>
  </r>
  <r>
    <x v="5990"/>
    <n v="3770"/>
    <x v="6"/>
    <x v="2356"/>
    <s v="Big Bend Community College"/>
    <s v="WA"/>
    <s v="Moses Lake"/>
    <x v="0"/>
    <x v="0"/>
    <x v="3"/>
    <x v="0"/>
    <x v="30"/>
    <s v="C20102"/>
    <x v="29"/>
    <x v="46"/>
    <x v="4"/>
    <x v="4"/>
    <m/>
    <m/>
    <n v="300"/>
    <n v="0"/>
    <n v="0"/>
    <n v="0"/>
    <n v="0"/>
    <n v="0"/>
    <n v="300"/>
    <n v="1497"/>
    <n v="672"/>
    <n v="0"/>
    <n v="0"/>
    <n v="2169"/>
    <n v="1721"/>
  </r>
  <r>
    <x v="5991"/>
    <n v="3772"/>
    <x v="6"/>
    <x v="2357"/>
    <s v="Centralia College"/>
    <s v="WA"/>
    <s v="Centralia"/>
    <x v="0"/>
    <x v="0"/>
    <x v="3"/>
    <x v="0"/>
    <x v="30"/>
    <s v="C20102"/>
    <x v="29"/>
    <x v="46"/>
    <x v="4"/>
    <x v="4"/>
    <m/>
    <m/>
    <n v="311"/>
    <n v="0"/>
    <n v="0"/>
    <n v="0"/>
    <n v="0"/>
    <n v="0"/>
    <n v="311"/>
    <n v="1646"/>
    <n v="1928"/>
    <n v="0"/>
    <n v="0"/>
    <n v="3574"/>
    <n v="2288.6666666666665"/>
  </r>
  <r>
    <x v="5997"/>
    <n v="3779"/>
    <x v="6"/>
    <x v="2361"/>
    <s v="Grays Harbor College"/>
    <s v="WA"/>
    <s v="Aberdeen"/>
    <x v="0"/>
    <x v="0"/>
    <x v="3"/>
    <x v="0"/>
    <x v="30"/>
    <s v="C20102"/>
    <x v="29"/>
    <x v="46"/>
    <x v="4"/>
    <x v="4"/>
    <m/>
    <m/>
    <n v="255"/>
    <n v="0"/>
    <n v="0"/>
    <n v="0"/>
    <n v="0"/>
    <n v="0"/>
    <n v="255"/>
    <n v="1477"/>
    <n v="808"/>
    <n v="0"/>
    <n v="0"/>
    <n v="2285"/>
    <n v="1746.3333333333333"/>
  </r>
  <r>
    <x v="6000"/>
    <n v="3782"/>
    <x v="6"/>
    <x v="2364"/>
    <s v="Lower Columbia College"/>
    <s v="WA"/>
    <s v="Longview"/>
    <x v="0"/>
    <x v="0"/>
    <x v="3"/>
    <x v="0"/>
    <x v="30"/>
    <s v="C20102"/>
    <x v="29"/>
    <x v="46"/>
    <x v="4"/>
    <x v="4"/>
    <m/>
    <m/>
    <n v="373"/>
    <n v="0"/>
    <n v="0"/>
    <n v="0"/>
    <n v="0"/>
    <n v="0"/>
    <n v="373"/>
    <n v="2579"/>
    <n v="1711"/>
    <n v="0"/>
    <n v="0"/>
    <n v="4290"/>
    <n v="3149.3333333333335"/>
  </r>
  <r>
    <x v="6009"/>
    <n v="3801"/>
    <x v="6"/>
    <x v="2373"/>
    <s v="Wenatchee Valley College"/>
    <s v="WA"/>
    <s v="Wenatchee"/>
    <x v="0"/>
    <x v="0"/>
    <x v="3"/>
    <x v="0"/>
    <x v="30"/>
    <s v="C20102"/>
    <x v="29"/>
    <x v="46"/>
    <x v="4"/>
    <x v="4"/>
    <m/>
    <m/>
    <n v="464"/>
    <n v="0"/>
    <n v="0"/>
    <n v="0"/>
    <n v="0"/>
    <n v="0"/>
    <n v="464"/>
    <n v="2169"/>
    <n v="1254"/>
    <n v="0"/>
    <n v="0"/>
    <n v="3423"/>
    <n v="2587"/>
  </r>
  <r>
    <x v="96"/>
    <n v="10364"/>
    <x v="6"/>
    <x v="95"/>
    <s v="Whatcom Community College"/>
    <s v="WA"/>
    <s v="Bellingham"/>
    <x v="0"/>
    <x v="0"/>
    <x v="3"/>
    <x v="0"/>
    <x v="30"/>
    <s v="C20102"/>
    <x v="29"/>
    <x v="46"/>
    <x v="4"/>
    <x v="4"/>
    <m/>
    <m/>
    <n v="721"/>
    <n v="0"/>
    <n v="0"/>
    <n v="0"/>
    <n v="0"/>
    <n v="0"/>
    <n v="721"/>
    <n v="2471"/>
    <n v="2192"/>
    <n v="0"/>
    <n v="0"/>
    <n v="4663"/>
    <n v="3201.6666666666665"/>
  </r>
  <r>
    <x v="6010"/>
    <n v="3805"/>
    <x v="6"/>
    <x v="3935"/>
    <s v="Yakima Valley College"/>
    <s v="WA"/>
    <s v="Yakima"/>
    <x v="0"/>
    <x v="0"/>
    <x v="3"/>
    <x v="1"/>
    <x v="30"/>
    <s v="C20102"/>
    <x v="29"/>
    <x v="46"/>
    <x v="4"/>
    <x v="4"/>
    <m/>
    <m/>
    <n v="662"/>
    <n v="0"/>
    <n v="0"/>
    <n v="0"/>
    <n v="0"/>
    <n v="0"/>
    <n v="662"/>
    <n v="2757"/>
    <n v="1967"/>
    <n v="0"/>
    <n v="0"/>
    <n v="4724"/>
    <n v="3412.6666666666665"/>
  </r>
  <r>
    <x v="6016"/>
    <n v="3816"/>
    <x v="6"/>
    <x v="3295"/>
    <s v="Southern West Virginia Community and Technical College"/>
    <s v="WV"/>
    <s v="Mount Gay"/>
    <x v="0"/>
    <x v="0"/>
    <x v="3"/>
    <x v="1"/>
    <x v="30"/>
    <s v="C20102"/>
    <x v="29"/>
    <x v="46"/>
    <x v="4"/>
    <x v="4"/>
    <m/>
    <m/>
    <n v="270"/>
    <n v="0"/>
    <n v="0"/>
    <n v="0"/>
    <n v="0"/>
    <n v="0"/>
    <n v="270"/>
    <n v="1423"/>
    <n v="1196"/>
    <n v="0"/>
    <n v="0"/>
    <n v="2619"/>
    <n v="1821.6666666666667"/>
  </r>
  <r>
    <x v="6017"/>
    <n v="9054"/>
    <x v="6"/>
    <x v="3296"/>
    <s v="West Virginia Northern Community College"/>
    <s v="WV"/>
    <s v="Wheeling"/>
    <x v="0"/>
    <x v="0"/>
    <x v="3"/>
    <x v="1"/>
    <x v="30"/>
    <s v="C20102"/>
    <x v="29"/>
    <x v="46"/>
    <x v="4"/>
    <x v="4"/>
    <m/>
    <m/>
    <n v="263"/>
    <n v="0"/>
    <n v="0"/>
    <n v="0"/>
    <n v="0"/>
    <n v="0"/>
    <n v="263"/>
    <n v="1590"/>
    <n v="1560"/>
    <n v="0"/>
    <n v="0"/>
    <n v="3150"/>
    <n v="2110"/>
  </r>
  <r>
    <x v="1687"/>
    <n v="5390"/>
    <x v="6"/>
    <x v="4948"/>
    <s v="Blackhawk Technical College"/>
    <s v="WI"/>
    <s v="Janesville"/>
    <x v="0"/>
    <x v="0"/>
    <x v="8"/>
    <x v="1"/>
    <x v="30"/>
    <s v="C20102"/>
    <x v="29"/>
    <x v="46"/>
    <x v="4"/>
    <x v="4"/>
    <m/>
    <m/>
    <n v="273"/>
    <n v="0"/>
    <n v="0"/>
    <n v="0"/>
    <n v="0"/>
    <n v="0"/>
    <n v="273"/>
    <n v="1736"/>
    <n v="1612"/>
    <n v="0"/>
    <n v="0"/>
    <n v="3348"/>
    <n v="2273.3333333333335"/>
  </r>
  <r>
    <x v="1692"/>
    <n v="5297"/>
    <x v="6"/>
    <x v="4951"/>
    <s v="Lakeshore Technical College"/>
    <s v="WI"/>
    <s v="Cleveland"/>
    <x v="0"/>
    <x v="0"/>
    <x v="8"/>
    <x v="1"/>
    <x v="30"/>
    <s v="C20102"/>
    <x v="29"/>
    <x v="46"/>
    <x v="4"/>
    <x v="4"/>
    <m/>
    <m/>
    <n v="319"/>
    <n v="0"/>
    <n v="0"/>
    <n v="0"/>
    <n v="0"/>
    <n v="0"/>
    <n v="319"/>
    <n v="1104"/>
    <n v="2033"/>
    <n v="0"/>
    <n v="0"/>
    <n v="3137"/>
    <n v="1781.6666666666665"/>
  </r>
  <r>
    <x v="1694"/>
    <n v="5380"/>
    <x v="6"/>
    <x v="4952"/>
    <s v="Mid-State Technical College"/>
    <s v="WI"/>
    <s v="Wisconsin Rapids"/>
    <x v="0"/>
    <x v="0"/>
    <x v="8"/>
    <x v="1"/>
    <x v="30"/>
    <s v="C20102"/>
    <x v="29"/>
    <x v="46"/>
    <x v="4"/>
    <x v="4"/>
    <m/>
    <m/>
    <n v="372"/>
    <n v="0"/>
    <n v="0"/>
    <n v="0"/>
    <n v="0"/>
    <n v="0"/>
    <n v="372"/>
    <n v="1497"/>
    <n v="1780"/>
    <n v="0"/>
    <n v="0"/>
    <n v="3277"/>
    <n v="2090.3333333333335"/>
  </r>
  <r>
    <x v="1696"/>
    <n v="5387"/>
    <x v="6"/>
    <x v="3938"/>
    <s v="Northcentral Technical College"/>
    <s v="WI"/>
    <s v="Wausau"/>
    <x v="0"/>
    <x v="0"/>
    <x v="6"/>
    <x v="0"/>
    <x v="30"/>
    <s v="C20102"/>
    <x v="29"/>
    <x v="46"/>
    <x v="4"/>
    <x v="4"/>
    <m/>
    <m/>
    <n v="450"/>
    <n v="0"/>
    <n v="0"/>
    <n v="0"/>
    <n v="0"/>
    <n v="0"/>
    <n v="450"/>
    <n v="1840"/>
    <n v="2734"/>
    <n v="0"/>
    <n v="0"/>
    <n v="4574"/>
    <n v="2751.3333333333335"/>
  </r>
  <r>
    <x v="1700"/>
    <n v="7669"/>
    <x v="6"/>
    <x v="4956"/>
    <s v="Southwest Wisconsin Technical College"/>
    <s v="WI"/>
    <s v="Fennimore"/>
    <x v="0"/>
    <x v="0"/>
    <x v="8"/>
    <x v="1"/>
    <x v="30"/>
    <s v="C20102"/>
    <x v="29"/>
    <x v="46"/>
    <x v="4"/>
    <x v="4"/>
    <m/>
    <m/>
    <n v="178"/>
    <n v="0"/>
    <n v="0"/>
    <n v="0"/>
    <n v="0"/>
    <n v="0"/>
    <n v="178"/>
    <n v="864"/>
    <n v="2557"/>
    <n v="0"/>
    <n v="0"/>
    <n v="3421"/>
    <n v="1716.3333333333335"/>
  </r>
  <r>
    <x v="6027"/>
    <n v="5304"/>
    <x v="6"/>
    <x v="4957"/>
    <s v="Chippewa Valley Technical College"/>
    <s v="WI"/>
    <s v="Eau Claire"/>
    <x v="0"/>
    <x v="0"/>
    <x v="3"/>
    <x v="1"/>
    <x v="30"/>
    <s v="C20102"/>
    <x v="29"/>
    <x v="46"/>
    <x v="4"/>
    <x v="4"/>
    <m/>
    <m/>
    <n v="707"/>
    <n v="0"/>
    <n v="0"/>
    <n v="0"/>
    <n v="0"/>
    <n v="0"/>
    <n v="707"/>
    <n v="3059"/>
    <n v="2715"/>
    <n v="0"/>
    <n v="0"/>
    <n v="5774"/>
    <n v="3964"/>
  </r>
  <r>
    <x v="6029"/>
    <n v="3840"/>
    <x v="6"/>
    <x v="4269"/>
    <s v="Western Technical College"/>
    <s v="WI"/>
    <s v="La Crosse"/>
    <x v="0"/>
    <x v="0"/>
    <x v="3"/>
    <x v="2"/>
    <x v="30"/>
    <s v="C20102"/>
    <x v="29"/>
    <x v="46"/>
    <x v="4"/>
    <x v="4"/>
    <m/>
    <m/>
    <n v="567"/>
    <n v="0"/>
    <n v="0"/>
    <n v="0"/>
    <n v="0"/>
    <n v="0"/>
    <n v="567"/>
    <n v="2278"/>
    <n v="3295"/>
    <n v="0"/>
    <n v="0"/>
    <n v="5573"/>
    <n v="3376.333333333333"/>
  </r>
  <r>
    <x v="1702"/>
    <n v="11824"/>
    <x v="6"/>
    <x v="4960"/>
    <s v="Northwood Technical College"/>
    <s v="WI"/>
    <s v="Shell Lake"/>
    <x v="0"/>
    <x v="0"/>
    <x v="6"/>
    <x v="2"/>
    <x v="30"/>
    <s v="C20102"/>
    <x v="29"/>
    <x v="46"/>
    <x v="4"/>
    <x v="4"/>
    <m/>
    <m/>
    <n v="363"/>
    <n v="0"/>
    <n v="0"/>
    <n v="0"/>
    <n v="0"/>
    <n v="0"/>
    <n v="363"/>
    <n v="1718"/>
    <n v="2400"/>
    <n v="0"/>
    <n v="0"/>
    <n v="4118"/>
    <n v="2518"/>
  </r>
  <r>
    <x v="6030"/>
    <n v="3928"/>
    <x v="6"/>
    <x v="2394"/>
    <s v="Casper College"/>
    <s v="WY"/>
    <s v="Casper"/>
    <x v="0"/>
    <x v="0"/>
    <x v="3"/>
    <x v="0"/>
    <x v="30"/>
    <s v="C20102"/>
    <x v="29"/>
    <x v="46"/>
    <x v="4"/>
    <x v="4"/>
    <m/>
    <m/>
    <n v="567"/>
    <n v="0"/>
    <n v="0"/>
    <n v="0"/>
    <n v="0"/>
    <n v="0"/>
    <n v="567"/>
    <n v="2078"/>
    <n v="2400"/>
    <n v="0"/>
    <n v="0"/>
    <n v="4478"/>
    <n v="2878"/>
  </r>
  <r>
    <x v="6031"/>
    <n v="7289"/>
    <x v="6"/>
    <x v="2395"/>
    <s v="Central Wyoming College"/>
    <s v="WY"/>
    <s v="Riverton"/>
    <x v="0"/>
    <x v="0"/>
    <x v="3"/>
    <x v="0"/>
    <x v="30"/>
    <s v="C20102"/>
    <x v="29"/>
    <x v="46"/>
    <x v="4"/>
    <x v="4"/>
    <m/>
    <m/>
    <n v="174"/>
    <n v="0"/>
    <n v="0"/>
    <n v="0"/>
    <n v="0"/>
    <n v="0"/>
    <n v="174"/>
    <n v="965"/>
    <n v="1365"/>
    <n v="0"/>
    <n v="0"/>
    <n v="2330"/>
    <n v="1420"/>
  </r>
  <r>
    <x v="6033"/>
    <n v="9259"/>
    <x v="6"/>
    <x v="2397"/>
    <s v="Laramie County Community College"/>
    <s v="WY"/>
    <s v="Cheyenne"/>
    <x v="0"/>
    <x v="0"/>
    <x v="3"/>
    <x v="0"/>
    <x v="30"/>
    <s v="C20102"/>
    <x v="29"/>
    <x v="46"/>
    <x v="4"/>
    <x v="4"/>
    <m/>
    <m/>
    <n v="409"/>
    <n v="0"/>
    <n v="0"/>
    <n v="0"/>
    <n v="0"/>
    <n v="0"/>
    <n v="409"/>
    <n v="2121"/>
    <n v="2784"/>
    <n v="0"/>
    <n v="0"/>
    <n v="4905"/>
    <n v="3049"/>
  </r>
  <r>
    <x v="6035"/>
    <n v="3930"/>
    <x v="6"/>
    <x v="2399"/>
    <s v="Sheridan College"/>
    <s v="WY"/>
    <s v="Sheridan"/>
    <x v="0"/>
    <x v="0"/>
    <x v="3"/>
    <x v="0"/>
    <x v="30"/>
    <s v="C20102"/>
    <x v="29"/>
    <x v="46"/>
    <x v="4"/>
    <x v="4"/>
    <m/>
    <m/>
    <n v="261"/>
    <n v="0"/>
    <n v="0"/>
    <n v="0"/>
    <n v="0"/>
    <n v="0"/>
    <n v="261"/>
    <n v="1422"/>
    <n v="2477"/>
    <n v="0"/>
    <n v="0"/>
    <n v="3899"/>
    <n v="2247.6666666666665"/>
  </r>
  <r>
    <x v="6036"/>
    <n v="3933"/>
    <x v="6"/>
    <x v="2400"/>
    <s v="Western Wyoming Community College"/>
    <s v="WY"/>
    <s v="Rock Springs"/>
    <x v="0"/>
    <x v="0"/>
    <x v="3"/>
    <x v="0"/>
    <x v="30"/>
    <s v="C20102"/>
    <x v="29"/>
    <x v="46"/>
    <x v="4"/>
    <x v="4"/>
    <m/>
    <m/>
    <n v="300"/>
    <n v="0"/>
    <n v="0"/>
    <n v="0"/>
    <n v="0"/>
    <n v="0"/>
    <n v="300"/>
    <n v="1243"/>
    <n v="2836"/>
    <n v="0"/>
    <n v="0"/>
    <n v="4079"/>
    <n v="2188.3333333333335"/>
  </r>
  <r>
    <x v="1707"/>
    <n v="29271"/>
    <x v="6"/>
    <x v="3943"/>
    <s v="Guam Community College"/>
    <s v="GU"/>
    <s v="Mangilao"/>
    <x v="0"/>
    <x v="0"/>
    <x v="6"/>
    <x v="0"/>
    <x v="30"/>
    <s v="C20102"/>
    <x v="29"/>
    <x v="46"/>
    <x v="4"/>
    <x v="4"/>
    <m/>
    <m/>
    <n v="48"/>
    <n v="0"/>
    <n v="0"/>
    <n v="0"/>
    <n v="0"/>
    <n v="0"/>
    <n v="48"/>
    <n v="631"/>
    <n v="1480"/>
    <n v="0"/>
    <n v="0"/>
    <n v="2111"/>
    <n v="1124.3333333333333"/>
  </r>
  <r>
    <x v="101"/>
    <n v="10343"/>
    <x v="6"/>
    <x v="100"/>
    <s v="College of Micronesia-FSM"/>
    <s v="FM"/>
    <s v="Pohnpei"/>
    <x v="0"/>
    <x v="0"/>
    <x v="3"/>
    <x v="1"/>
    <x v="30"/>
    <s v="C20102"/>
    <x v="29"/>
    <x v="46"/>
    <x v="4"/>
    <x v="4"/>
    <m/>
    <m/>
    <n v="191"/>
    <n v="0"/>
    <n v="0"/>
    <n v="0"/>
    <n v="0"/>
    <n v="0"/>
    <n v="191"/>
    <n v="2008"/>
    <n v="1393"/>
    <n v="0"/>
    <n v="0"/>
    <n v="3401"/>
    <n v="2472.3333333333335"/>
  </r>
  <r>
    <x v="1796"/>
    <n v="5600"/>
    <x v="6"/>
    <x v="6009"/>
    <s v="Athens Technical College"/>
    <s v="GA"/>
    <s v="Athens"/>
    <x v="0"/>
    <x v="0"/>
    <x v="5"/>
    <x v="1"/>
    <x v="30"/>
    <s v="C20102"/>
    <x v="29"/>
    <x v="46"/>
    <x v="4"/>
    <x v="4"/>
    <m/>
    <m/>
    <n v="262"/>
    <n v="0"/>
    <n v="0"/>
    <n v="0"/>
    <n v="0"/>
    <n v="0"/>
    <n v="262"/>
    <n v="2099"/>
    <n v="3068"/>
    <n v="0"/>
    <n v="0"/>
    <n v="5167"/>
    <n v="3121.6666666666665"/>
  </r>
  <r>
    <x v="1808"/>
    <n v="30345"/>
    <x v="6"/>
    <x v="4979"/>
    <s v="Owensboro Community and Technical College"/>
    <s v="KY"/>
    <s v="Owensboro"/>
    <x v="0"/>
    <x v="0"/>
    <x v="5"/>
    <x v="0"/>
    <x v="30"/>
    <s v="C20102"/>
    <x v="29"/>
    <x v="46"/>
    <x v="4"/>
    <x v="4"/>
    <m/>
    <m/>
    <n v="391"/>
    <n v="0"/>
    <n v="0"/>
    <n v="0"/>
    <n v="0"/>
    <n v="0"/>
    <n v="391"/>
    <n v="2136"/>
    <n v="4188"/>
    <n v="0"/>
    <n v="0"/>
    <n v="6324"/>
    <n v="3532"/>
  </r>
  <r>
    <x v="1809"/>
    <n v="0"/>
    <x v="6"/>
    <x v="6010"/>
    <s v="Okefenokee Technical College"/>
    <s v="GA"/>
    <s v="Waycross"/>
    <x v="0"/>
    <x v="0"/>
    <x v="0"/>
    <x v="0"/>
    <x v="30"/>
    <s v="C20102"/>
    <x v="29"/>
    <x v="46"/>
    <x v="4"/>
    <x v="4"/>
    <m/>
    <m/>
    <n v="33"/>
    <n v="0"/>
    <n v="0"/>
    <n v="0"/>
    <n v="0"/>
    <n v="0"/>
    <n v="33"/>
    <n v="684"/>
    <n v="1050"/>
    <n v="0"/>
    <n v="0"/>
    <n v="1734"/>
    <n v="1034"/>
  </r>
  <r>
    <x v="6048"/>
    <n v="1040"/>
    <x v="6"/>
    <x v="5674"/>
    <s v="Southern Union State Community College"/>
    <s v="AL"/>
    <s v="Wadley"/>
    <x v="0"/>
    <x v="0"/>
    <x v="3"/>
    <x v="1"/>
    <x v="30"/>
    <s v="C20102"/>
    <x v="29"/>
    <x v="46"/>
    <x v="4"/>
    <x v="4"/>
    <m/>
    <m/>
    <n v="489"/>
    <n v="0"/>
    <n v="0"/>
    <n v="0"/>
    <n v="0"/>
    <n v="0"/>
    <n v="489"/>
    <n v="3299"/>
    <n v="1812"/>
    <n v="0"/>
    <n v="0"/>
    <n v="5111"/>
    <n v="3903"/>
  </r>
  <r>
    <x v="1866"/>
    <n v="9962"/>
    <x v="6"/>
    <x v="6011"/>
    <s v="Luna Community College"/>
    <s v="NM"/>
    <s v="Las Vegas"/>
    <x v="0"/>
    <x v="0"/>
    <x v="5"/>
    <x v="1"/>
    <x v="30"/>
    <s v="C20102"/>
    <x v="29"/>
    <x v="46"/>
    <x v="4"/>
    <x v="4"/>
    <m/>
    <m/>
    <n v="77"/>
    <n v="0"/>
    <n v="0"/>
    <n v="0"/>
    <n v="0"/>
    <n v="0"/>
    <n v="77"/>
    <n v="546"/>
    <n v="1245"/>
    <n v="0"/>
    <n v="0"/>
    <n v="1791"/>
    <n v="961"/>
  </r>
  <r>
    <x v="1892"/>
    <n v="0"/>
    <x v="6"/>
    <x v="6012"/>
    <s v="Ogeechee Technical College"/>
    <s v="GA"/>
    <s v="Statesboro"/>
    <x v="0"/>
    <x v="0"/>
    <x v="7"/>
    <x v="0"/>
    <x v="30"/>
    <s v="C20102"/>
    <x v="29"/>
    <x v="46"/>
    <x v="4"/>
    <x v="4"/>
    <m/>
    <m/>
    <n v="102"/>
    <n v="0"/>
    <n v="0"/>
    <n v="0"/>
    <n v="0"/>
    <n v="0"/>
    <n v="102"/>
    <n v="1242"/>
    <n v="1177"/>
    <n v="0"/>
    <n v="0"/>
    <n v="2419"/>
    <n v="1634.3333333333333"/>
  </r>
  <r>
    <x v="104"/>
    <n v="9786"/>
    <x v="6"/>
    <x v="3312"/>
    <s v="Lincoln Trail College"/>
    <s v="IL"/>
    <s v="Robinson"/>
    <x v="0"/>
    <x v="0"/>
    <x v="8"/>
    <x v="1"/>
    <x v="30"/>
    <s v="C20102"/>
    <x v="29"/>
    <x v="46"/>
    <x v="4"/>
    <x v="4"/>
    <m/>
    <m/>
    <n v="221"/>
    <n v="0"/>
    <n v="0"/>
    <n v="0"/>
    <n v="0"/>
    <n v="0"/>
    <n v="221"/>
    <n v="564"/>
    <n v="667"/>
    <n v="0"/>
    <n v="0"/>
    <n v="1231"/>
    <n v="786.33333333333337"/>
  </r>
  <r>
    <x v="2092"/>
    <n v="0"/>
    <x v="6"/>
    <x v="5721"/>
    <s v="Coconino Community College"/>
    <s v="AZ"/>
    <s v="Flagstaff"/>
    <x v="0"/>
    <x v="0"/>
    <x v="2"/>
    <x v="1"/>
    <x v="30"/>
    <s v="C20102"/>
    <x v="29"/>
    <x v="46"/>
    <x v="4"/>
    <x v="4"/>
    <m/>
    <m/>
    <n v="150"/>
    <n v="0"/>
    <n v="0"/>
    <n v="0"/>
    <n v="0"/>
    <n v="0"/>
    <n v="150"/>
    <n v="1066"/>
    <n v="2915"/>
    <n v="0"/>
    <n v="0"/>
    <n v="3981"/>
    <n v="2037.6666666666665"/>
  </r>
  <r>
    <x v="2193"/>
    <n v="0"/>
    <x v="6"/>
    <x v="5973"/>
    <s v="Pennsylvania Highlands Community College"/>
    <s v="PA"/>
    <s v="Johnstown"/>
    <x v="0"/>
    <x v="0"/>
    <x v="2"/>
    <x v="1"/>
    <x v="30"/>
    <s v="C20102"/>
    <x v="29"/>
    <x v="46"/>
    <x v="4"/>
    <x v="4"/>
    <m/>
    <m/>
    <n v="127"/>
    <n v="0"/>
    <n v="0"/>
    <n v="0"/>
    <n v="0"/>
    <n v="0"/>
    <n v="127"/>
    <n v="923"/>
    <n v="845"/>
    <n v="0"/>
    <n v="0"/>
    <n v="1768"/>
    <n v="1204.6666666666667"/>
  </r>
  <r>
    <x v="2352"/>
    <n v="0"/>
    <x v="6"/>
    <x v="6014"/>
    <s v="South Louisiana Community College"/>
    <s v="LA"/>
    <s v="Lafayette"/>
    <x v="0"/>
    <x v="0"/>
    <x v="7"/>
    <x v="0"/>
    <x v="30"/>
    <s v="C20102"/>
    <x v="29"/>
    <x v="46"/>
    <x v="4"/>
    <x v="4"/>
    <n v="160214"/>
    <m/>
    <n v="157"/>
    <n v="0"/>
    <n v="0"/>
    <n v="0"/>
    <n v="0"/>
    <n v="0"/>
    <n v="157"/>
    <n v="1792"/>
    <n v="2300"/>
    <n v="0"/>
    <n v="0"/>
    <n v="4092"/>
    <n v="2558.6666666666665"/>
  </r>
  <r>
    <x v="2486"/>
    <n v="35213"/>
    <x v="6"/>
    <x v="6687"/>
    <s v="Ivy Tech Community College-Bloomington"/>
    <s v="IN"/>
    <s v="Bloomington"/>
    <x v="0"/>
    <x v="0"/>
    <x v="0"/>
    <x v="1"/>
    <x v="30"/>
    <s v="C20102"/>
    <x v="29"/>
    <x v="46"/>
    <x v="4"/>
    <x v="4"/>
    <m/>
    <m/>
    <n v="380"/>
    <n v="0"/>
    <n v="0"/>
    <n v="0"/>
    <n v="0"/>
    <n v="0"/>
    <n v="380"/>
    <n v="3124"/>
    <n v="2782"/>
    <n v="0"/>
    <n v="0"/>
    <n v="5906"/>
    <n v="4051.3333333333335"/>
  </r>
  <r>
    <x v="2620"/>
    <n v="0"/>
    <x v="6"/>
    <x v="6688"/>
    <s v="Pierpont Community and Technical College"/>
    <s v="WV"/>
    <s v="Fairmont"/>
    <x v="0"/>
    <x v="0"/>
    <x v="7"/>
    <x v="1"/>
    <x v="30"/>
    <s v="C20102"/>
    <x v="29"/>
    <x v="46"/>
    <x v="4"/>
    <x v="4"/>
    <m/>
    <m/>
    <n v="273"/>
    <n v="0"/>
    <n v="0"/>
    <n v="0"/>
    <n v="0"/>
    <n v="0"/>
    <n v="273"/>
    <n v="1764"/>
    <n v="965"/>
    <n v="0"/>
    <n v="0"/>
    <n v="2729"/>
    <n v="2085.6666666666665"/>
  </r>
  <r>
    <x v="2677"/>
    <n v="0"/>
    <x v="6"/>
    <x v="6017"/>
    <s v="Mountwest Community and Technical College"/>
    <s v="WV"/>
    <s v="Huntington"/>
    <x v="0"/>
    <x v="0"/>
    <x v="7"/>
    <x v="1"/>
    <x v="30"/>
    <s v="C20102"/>
    <x v="29"/>
    <x v="46"/>
    <x v="4"/>
    <x v="4"/>
    <m/>
    <m/>
    <n v="327"/>
    <n v="0"/>
    <n v="0"/>
    <n v="0"/>
    <n v="0"/>
    <n v="0"/>
    <n v="327"/>
    <n v="1707"/>
    <n v="1411"/>
    <n v="0"/>
    <n v="0"/>
    <n v="3118"/>
    <n v="2177.3333333333335"/>
  </r>
  <r>
    <x v="2760"/>
    <n v="0"/>
    <x v="6"/>
    <x v="6689"/>
    <s v="Blue Ridge Community and Technical College"/>
    <s v="WV"/>
    <s v="Martinsburg"/>
    <x v="0"/>
    <x v="0"/>
    <x v="4"/>
    <x v="0"/>
    <x v="30"/>
    <s v="C20102"/>
    <x v="29"/>
    <x v="46"/>
    <x v="4"/>
    <x v="4"/>
    <m/>
    <m/>
    <n v="142"/>
    <n v="0"/>
    <n v="0"/>
    <n v="0"/>
    <n v="0"/>
    <n v="0"/>
    <n v="142"/>
    <n v="919"/>
    <n v="2328"/>
    <n v="0"/>
    <n v="0"/>
    <n v="3247"/>
    <n v="1695"/>
  </r>
  <r>
    <x v="2789"/>
    <n v="0"/>
    <x v="6"/>
    <x v="6690"/>
    <s v="New River Community and Technical College"/>
    <s v="WV"/>
    <s v="Beaver"/>
    <x v="0"/>
    <x v="0"/>
    <x v="4"/>
    <x v="0"/>
    <x v="30"/>
    <s v="C20102"/>
    <x v="29"/>
    <x v="46"/>
    <x v="4"/>
    <x v="4"/>
    <m/>
    <m/>
    <n v="137"/>
    <n v="0"/>
    <n v="0"/>
    <n v="0"/>
    <n v="0"/>
    <n v="0"/>
    <n v="137"/>
    <n v="1698"/>
    <n v="1114"/>
    <n v="0"/>
    <n v="0"/>
    <n v="2812"/>
    <n v="2069.3333333333335"/>
  </r>
  <r>
    <x v="2834"/>
    <n v="0"/>
    <x v="6"/>
    <x v="6691"/>
    <s v="West Hills College-Lemoore"/>
    <s v="CA"/>
    <s v="Lemoore"/>
    <x v="0"/>
    <x v="0"/>
    <x v="4"/>
    <x v="0"/>
    <x v="30"/>
    <s v="C20102"/>
    <x v="29"/>
    <x v="46"/>
    <x v="4"/>
    <x v="4"/>
    <m/>
    <m/>
    <n v="327"/>
    <n v="0"/>
    <n v="0"/>
    <n v="0"/>
    <n v="0"/>
    <n v="0"/>
    <n v="327"/>
    <n v="1248"/>
    <n v="2667"/>
    <n v="0"/>
    <n v="0"/>
    <n v="3915"/>
    <n v="2137"/>
  </r>
  <r>
    <x v="3016"/>
    <n v="0"/>
    <x v="6"/>
    <x v="6692"/>
    <s v="Woodland Community College"/>
    <s v="CA"/>
    <s v="Woodland"/>
    <x v="0"/>
    <x v="0"/>
    <x v="4"/>
    <x v="0"/>
    <x v="30"/>
    <s v="C20102"/>
    <x v="29"/>
    <x v="46"/>
    <x v="4"/>
    <x v="4"/>
    <m/>
    <m/>
    <n v="41"/>
    <n v="0"/>
    <n v="0"/>
    <n v="0"/>
    <n v="0"/>
    <n v="0"/>
    <n v="41"/>
    <n v="808"/>
    <n v="2380"/>
    <n v="0"/>
    <n v="0"/>
    <n v="3188"/>
    <n v="1601.3333333333335"/>
  </r>
  <r>
    <x v="5118"/>
    <n v="1017"/>
    <x v="6"/>
    <x v="4552"/>
    <s v="Gadsden State Community College"/>
    <s v="AL"/>
    <s v="Gadsden"/>
    <x v="0"/>
    <x v="0"/>
    <x v="3"/>
    <x v="1"/>
    <x v="31"/>
    <s v="C20103"/>
    <x v="30"/>
    <x v="47"/>
    <x v="4"/>
    <x v="4"/>
    <m/>
    <m/>
    <n v="449"/>
    <n v="0"/>
    <n v="0"/>
    <n v="0"/>
    <n v="0"/>
    <n v="0"/>
    <n v="449"/>
    <n v="4222"/>
    <n v="2695"/>
    <n v="0"/>
    <n v="0"/>
    <n v="6917"/>
    <n v="5120.333333333333"/>
  </r>
  <r>
    <x v="171"/>
    <n v="7871"/>
    <x v="6"/>
    <x v="3025"/>
    <s v="George C Wallace State Community College-Hanceville"/>
    <s v="AL"/>
    <s v="Hanceville"/>
    <x v="0"/>
    <x v="0"/>
    <x v="8"/>
    <x v="0"/>
    <x v="31"/>
    <s v="C20103"/>
    <x v="30"/>
    <x v="47"/>
    <x v="4"/>
    <x v="4"/>
    <m/>
    <m/>
    <n v="765"/>
    <n v="0"/>
    <n v="0"/>
    <n v="0"/>
    <n v="0"/>
    <n v="0"/>
    <n v="765"/>
    <n v="3575"/>
    <n v="2736"/>
    <n v="0"/>
    <n v="0"/>
    <n v="6311"/>
    <n v="4487"/>
  </r>
  <r>
    <x v="5122"/>
    <n v="1013"/>
    <x v="6"/>
    <x v="3027"/>
    <s v="John C Calhoun State Community College"/>
    <s v="AL"/>
    <s v="Tanner"/>
    <x v="0"/>
    <x v="0"/>
    <x v="3"/>
    <x v="1"/>
    <x v="31"/>
    <s v="C20103"/>
    <x v="30"/>
    <x v="47"/>
    <x v="4"/>
    <x v="4"/>
    <m/>
    <m/>
    <n v="683"/>
    <n v="0"/>
    <n v="0"/>
    <n v="0"/>
    <n v="0"/>
    <n v="0"/>
    <n v="683"/>
    <n v="4995"/>
    <n v="6217"/>
    <n v="0"/>
    <n v="0"/>
    <n v="11212"/>
    <n v="7067.3333333333339"/>
  </r>
  <r>
    <x v="189"/>
    <n v="5691"/>
    <x v="6"/>
    <x v="3602"/>
    <s v="Shelton State Community College"/>
    <s v="AL"/>
    <s v="Tuscaloosa"/>
    <x v="0"/>
    <x v="0"/>
    <x v="6"/>
    <x v="0"/>
    <x v="31"/>
    <s v="C20103"/>
    <x v="30"/>
    <x v="47"/>
    <x v="4"/>
    <x v="4"/>
    <n v="100973"/>
    <m/>
    <n v="225"/>
    <n v="0"/>
    <n v="0"/>
    <n v="0"/>
    <n v="0"/>
    <n v="0"/>
    <n v="225"/>
    <n v="3652"/>
    <n v="2156"/>
    <n v="0"/>
    <n v="0"/>
    <n v="5808"/>
    <n v="4370.666666666667"/>
  </r>
  <r>
    <x v="5140"/>
    <n v="1071"/>
    <x v="6"/>
    <x v="1529"/>
    <s v="Arizona Western College"/>
    <s v="AZ"/>
    <s v="Yuma"/>
    <x v="0"/>
    <x v="0"/>
    <x v="3"/>
    <x v="0"/>
    <x v="31"/>
    <s v="C20103"/>
    <x v="30"/>
    <x v="47"/>
    <x v="4"/>
    <x v="4"/>
    <m/>
    <m/>
    <n v="488"/>
    <n v="0"/>
    <n v="0"/>
    <n v="0"/>
    <n v="0"/>
    <n v="0"/>
    <n v="488"/>
    <n v="2672"/>
    <n v="5312"/>
    <n v="0"/>
    <n v="0"/>
    <n v="7984"/>
    <n v="4442.666666666667"/>
  </r>
  <r>
    <x v="5142"/>
    <n v="1072"/>
    <x v="6"/>
    <x v="1531"/>
    <s v="Cochise County Community College District"/>
    <s v="AZ"/>
    <s v="Sierra Vista"/>
    <x v="0"/>
    <x v="0"/>
    <x v="3"/>
    <x v="1"/>
    <x v="31"/>
    <s v="C20103"/>
    <x v="30"/>
    <x v="47"/>
    <x v="4"/>
    <x v="4"/>
    <m/>
    <m/>
    <n v="995"/>
    <n v="0"/>
    <n v="0"/>
    <n v="0"/>
    <n v="0"/>
    <n v="0"/>
    <n v="995"/>
    <n v="1264"/>
    <n v="3475"/>
    <n v="0"/>
    <n v="0"/>
    <n v="4739"/>
    <n v="2422.333333333333"/>
  </r>
  <r>
    <x v="5143"/>
    <n v="1073"/>
    <x v="6"/>
    <x v="1532"/>
    <s v="Eastern Arizona College"/>
    <s v="AZ"/>
    <s v="Thatcher"/>
    <x v="0"/>
    <x v="0"/>
    <x v="3"/>
    <x v="0"/>
    <x v="31"/>
    <s v="C20103"/>
    <x v="30"/>
    <x v="47"/>
    <x v="4"/>
    <x v="4"/>
    <m/>
    <m/>
    <n v="300"/>
    <n v="0"/>
    <n v="0"/>
    <n v="0"/>
    <n v="0"/>
    <n v="0"/>
    <n v="300"/>
    <n v="2285"/>
    <n v="4956"/>
    <n v="0"/>
    <n v="0"/>
    <n v="7241"/>
    <n v="3937"/>
  </r>
  <r>
    <x v="234"/>
    <n v="11862"/>
    <x v="6"/>
    <x v="3033"/>
    <s v="Northland Pioneer College"/>
    <s v="AZ"/>
    <s v="Holbrook"/>
    <x v="0"/>
    <x v="0"/>
    <x v="8"/>
    <x v="0"/>
    <x v="31"/>
    <s v="C20103"/>
    <x v="30"/>
    <x v="47"/>
    <x v="4"/>
    <x v="4"/>
    <m/>
    <m/>
    <n v="158"/>
    <n v="0"/>
    <n v="0"/>
    <n v="0"/>
    <n v="0"/>
    <n v="0"/>
    <n v="158"/>
    <n v="946"/>
    <n v="3690"/>
    <n v="0"/>
    <n v="0"/>
    <n v="4636"/>
    <n v="2176"/>
  </r>
  <r>
    <x v="5151"/>
    <n v="1079"/>
    <x v="6"/>
    <x v="1540"/>
    <s v="Yavapai College"/>
    <s v="AZ"/>
    <s v="Prescott"/>
    <x v="0"/>
    <x v="0"/>
    <x v="3"/>
    <x v="0"/>
    <x v="31"/>
    <s v="C20103"/>
    <x v="30"/>
    <x v="47"/>
    <x v="4"/>
    <x v="4"/>
    <m/>
    <m/>
    <n v="373"/>
    <n v="0"/>
    <n v="0"/>
    <n v="0"/>
    <n v="0"/>
    <n v="0"/>
    <n v="373"/>
    <n v="1917"/>
    <n v="6359"/>
    <n v="0"/>
    <n v="0"/>
    <n v="8276"/>
    <n v="4036.6666666666665"/>
  </r>
  <r>
    <x v="5159"/>
    <n v="1111"/>
    <x v="6"/>
    <x v="1547"/>
    <s v="Allan Hancock College"/>
    <s v="CA"/>
    <s v="Santa Maria"/>
    <x v="0"/>
    <x v="0"/>
    <x v="3"/>
    <x v="0"/>
    <x v="31"/>
    <s v="C20103"/>
    <x v="30"/>
    <x v="47"/>
    <x v="4"/>
    <x v="4"/>
    <m/>
    <m/>
    <n v="983"/>
    <n v="0"/>
    <n v="0"/>
    <n v="0"/>
    <n v="0"/>
    <n v="0"/>
    <n v="983"/>
    <n v="3407"/>
    <n v="7663"/>
    <n v="0"/>
    <n v="0"/>
    <n v="11070"/>
    <n v="5961.3333333333339"/>
  </r>
  <r>
    <x v="5164"/>
    <n v="8073"/>
    <x v="6"/>
    <x v="3039"/>
    <s v="Butte College"/>
    <s v="CA"/>
    <s v="Oroville"/>
    <x v="0"/>
    <x v="0"/>
    <x v="3"/>
    <x v="1"/>
    <x v="31"/>
    <s v="C20103"/>
    <x v="30"/>
    <x v="47"/>
    <x v="4"/>
    <x v="4"/>
    <m/>
    <m/>
    <n v="1073"/>
    <n v="0"/>
    <n v="0"/>
    <n v="0"/>
    <n v="0"/>
    <n v="0"/>
    <n v="1073"/>
    <n v="6150"/>
    <n v="6997"/>
    <n v="0"/>
    <n v="0"/>
    <n v="13147"/>
    <n v="8482.3333333333339"/>
  </r>
  <r>
    <x v="5165"/>
    <n v="1124"/>
    <x v="6"/>
    <x v="1553"/>
    <s v="Cabrillo College"/>
    <s v="CA"/>
    <s v="Aptos"/>
    <x v="0"/>
    <x v="0"/>
    <x v="3"/>
    <x v="0"/>
    <x v="31"/>
    <s v="C20103"/>
    <x v="30"/>
    <x v="47"/>
    <x v="4"/>
    <x v="4"/>
    <m/>
    <m/>
    <n v="760"/>
    <n v="0"/>
    <n v="0"/>
    <n v="0"/>
    <n v="0"/>
    <n v="0"/>
    <n v="760"/>
    <n v="4785"/>
    <n v="11189"/>
    <n v="0"/>
    <n v="0"/>
    <n v="15974"/>
    <n v="8514.6666666666661"/>
  </r>
  <r>
    <x v="5179"/>
    <n v="1192"/>
    <x v="6"/>
    <x v="1566"/>
    <s v="Cuesta College"/>
    <s v="CA"/>
    <s v="San Luis Obispo"/>
    <x v="0"/>
    <x v="0"/>
    <x v="3"/>
    <x v="0"/>
    <x v="31"/>
    <s v="C20103"/>
    <x v="30"/>
    <x v="47"/>
    <x v="4"/>
    <x v="4"/>
    <m/>
    <m/>
    <n v="710"/>
    <n v="0"/>
    <n v="0"/>
    <n v="0"/>
    <n v="0"/>
    <n v="0"/>
    <n v="710"/>
    <n v="4976"/>
    <n v="7049"/>
    <n v="0"/>
    <n v="0"/>
    <n v="12025"/>
    <n v="7325.6666666666661"/>
  </r>
  <r>
    <x v="5196"/>
    <n v="1209"/>
    <x v="6"/>
    <x v="1582"/>
    <s v="Hartnell College"/>
    <s v="CA"/>
    <s v="Salinas"/>
    <x v="0"/>
    <x v="0"/>
    <x v="3"/>
    <x v="0"/>
    <x v="31"/>
    <s v="C20103"/>
    <x v="30"/>
    <x v="47"/>
    <x v="4"/>
    <x v="4"/>
    <m/>
    <m/>
    <n v="499"/>
    <n v="0"/>
    <n v="0"/>
    <n v="0"/>
    <n v="0"/>
    <n v="0"/>
    <n v="499"/>
    <n v="3152"/>
    <n v="7299"/>
    <n v="0"/>
    <n v="0"/>
    <n v="10451"/>
    <n v="5585"/>
  </r>
  <r>
    <x v="5197"/>
    <n v="1214"/>
    <x v="6"/>
    <x v="1583"/>
    <s v="Imperial Valley College"/>
    <s v="CA"/>
    <s v="Imperial"/>
    <x v="0"/>
    <x v="0"/>
    <x v="3"/>
    <x v="0"/>
    <x v="31"/>
    <s v="C20103"/>
    <x v="30"/>
    <x v="47"/>
    <x v="4"/>
    <x v="4"/>
    <m/>
    <m/>
    <n v="466"/>
    <n v="0"/>
    <n v="0"/>
    <n v="0"/>
    <n v="0"/>
    <n v="0"/>
    <n v="466"/>
    <n v="4082"/>
    <n v="4749"/>
    <n v="0"/>
    <n v="0"/>
    <n v="8831"/>
    <n v="5665"/>
  </r>
  <r>
    <x v="367"/>
    <n v="11672"/>
    <x v="6"/>
    <x v="3051"/>
    <s v="Mendocino College"/>
    <s v="CA"/>
    <s v="Ukiah"/>
    <x v="0"/>
    <x v="0"/>
    <x v="8"/>
    <x v="0"/>
    <x v="31"/>
    <s v="C20103"/>
    <x v="30"/>
    <x v="47"/>
    <x v="4"/>
    <x v="4"/>
    <m/>
    <m/>
    <n v="302"/>
    <n v="0"/>
    <n v="0"/>
    <n v="0"/>
    <n v="0"/>
    <n v="0"/>
    <n v="302"/>
    <n v="1214"/>
    <n v="3619"/>
    <n v="0"/>
    <n v="0"/>
    <n v="4833"/>
    <n v="2420.333333333333"/>
  </r>
  <r>
    <x v="5209"/>
    <n v="1237"/>
    <x v="6"/>
    <x v="1595"/>
    <s v="Merced College"/>
    <s v="CA"/>
    <s v="Merced"/>
    <x v="0"/>
    <x v="0"/>
    <x v="3"/>
    <x v="0"/>
    <x v="31"/>
    <s v="C20103"/>
    <x v="30"/>
    <x v="47"/>
    <x v="4"/>
    <x v="4"/>
    <m/>
    <m/>
    <n v="386"/>
    <n v="0"/>
    <n v="0"/>
    <n v="0"/>
    <n v="0"/>
    <n v="0"/>
    <n v="386"/>
    <n v="5129"/>
    <n v="5317"/>
    <n v="0"/>
    <n v="0"/>
    <n v="10446"/>
    <n v="6901.333333333333"/>
  </r>
  <r>
    <x v="5212"/>
    <n v="1240"/>
    <x v="6"/>
    <x v="1598"/>
    <s v="Modesto Junior College"/>
    <s v="CA"/>
    <s v="Modesto"/>
    <x v="0"/>
    <x v="0"/>
    <x v="3"/>
    <x v="0"/>
    <x v="31"/>
    <s v="C20103"/>
    <x v="30"/>
    <x v="47"/>
    <x v="4"/>
    <x v="4"/>
    <m/>
    <m/>
    <n v="1253"/>
    <n v="0"/>
    <n v="0"/>
    <n v="0"/>
    <n v="0"/>
    <n v="0"/>
    <n v="1253"/>
    <n v="6512"/>
    <n v="11898"/>
    <n v="0"/>
    <n v="0"/>
    <n v="18410"/>
    <n v="10478"/>
  </r>
  <r>
    <x v="5213"/>
    <n v="1242"/>
    <x v="6"/>
    <x v="1599"/>
    <s v="Monterey Peninsula College"/>
    <s v="CA"/>
    <s v="Monterey"/>
    <x v="0"/>
    <x v="0"/>
    <x v="3"/>
    <x v="0"/>
    <x v="31"/>
    <s v="C20103"/>
    <x v="30"/>
    <x v="47"/>
    <x v="4"/>
    <x v="4"/>
    <m/>
    <m/>
    <n v="368"/>
    <n v="0"/>
    <n v="0"/>
    <n v="0"/>
    <n v="0"/>
    <n v="0"/>
    <n v="368"/>
    <n v="2373"/>
    <n v="7205"/>
    <n v="0"/>
    <n v="0"/>
    <n v="9578"/>
    <n v="4774.6666666666661"/>
  </r>
  <r>
    <x v="5225"/>
    <n v="1185"/>
    <x v="6"/>
    <x v="1611"/>
    <s v="College of the Redwoods"/>
    <s v="CA"/>
    <s v="Eureka"/>
    <x v="0"/>
    <x v="0"/>
    <x v="3"/>
    <x v="0"/>
    <x v="31"/>
    <s v="C20103"/>
    <x v="30"/>
    <x v="47"/>
    <x v="4"/>
    <x v="4"/>
    <m/>
    <m/>
    <n v="364"/>
    <n v="0"/>
    <n v="0"/>
    <n v="0"/>
    <n v="0"/>
    <n v="0"/>
    <n v="364"/>
    <n v="2802"/>
    <n v="4832"/>
    <n v="0"/>
    <n v="0"/>
    <n v="7634"/>
    <n v="4412.666666666667"/>
  </r>
  <r>
    <x v="5236"/>
    <n v="1285"/>
    <x v="6"/>
    <x v="1622"/>
    <s v="Santa Barbara City College"/>
    <s v="CA"/>
    <s v="Santa Barbara"/>
    <x v="0"/>
    <x v="0"/>
    <x v="3"/>
    <x v="0"/>
    <x v="31"/>
    <s v="C20103"/>
    <x v="30"/>
    <x v="47"/>
    <x v="4"/>
    <x v="4"/>
    <m/>
    <m/>
    <n v="1188"/>
    <n v="0"/>
    <n v="0"/>
    <n v="0"/>
    <n v="0"/>
    <n v="0"/>
    <n v="1188"/>
    <n v="7816"/>
    <n v="11937"/>
    <n v="0"/>
    <n v="0"/>
    <n v="19753"/>
    <n v="11795"/>
  </r>
  <r>
    <x v="5238"/>
    <n v="1287"/>
    <x v="6"/>
    <x v="1624"/>
    <s v="Santa Rosa Junior College"/>
    <s v="CA"/>
    <s v="Santa Rosa"/>
    <x v="0"/>
    <x v="0"/>
    <x v="3"/>
    <x v="0"/>
    <x v="31"/>
    <s v="C20103"/>
    <x v="30"/>
    <x v="47"/>
    <x v="4"/>
    <x v="4"/>
    <m/>
    <m/>
    <n v="1188"/>
    <n v="0"/>
    <n v="0"/>
    <n v="0"/>
    <n v="0"/>
    <n v="0"/>
    <n v="1188"/>
    <n v="8579"/>
    <n v="17298"/>
    <n v="0"/>
    <n v="0"/>
    <n v="25877"/>
    <n v="14345"/>
  </r>
  <r>
    <x v="5239"/>
    <n v="1186"/>
    <x v="6"/>
    <x v="1625"/>
    <s v="College of the Sequoias"/>
    <s v="CA"/>
    <s v="Visalia"/>
    <x v="0"/>
    <x v="0"/>
    <x v="3"/>
    <x v="0"/>
    <x v="31"/>
    <s v="C20103"/>
    <x v="30"/>
    <x v="47"/>
    <x v="4"/>
    <x v="4"/>
    <m/>
    <m/>
    <n v="715"/>
    <n v="0"/>
    <n v="0"/>
    <n v="0"/>
    <n v="0"/>
    <n v="0"/>
    <n v="715"/>
    <n v="5975"/>
    <n v="7347"/>
    <n v="0"/>
    <n v="0"/>
    <n v="13322"/>
    <n v="8424"/>
  </r>
  <r>
    <x v="5240"/>
    <n v="1289"/>
    <x v="6"/>
    <x v="1626"/>
    <s v="Shasta College"/>
    <s v="CA"/>
    <s v="Redding"/>
    <x v="0"/>
    <x v="0"/>
    <x v="3"/>
    <x v="0"/>
    <x v="31"/>
    <s v="C20103"/>
    <x v="30"/>
    <x v="47"/>
    <x v="4"/>
    <x v="4"/>
    <m/>
    <m/>
    <n v="655"/>
    <n v="0"/>
    <n v="0"/>
    <n v="0"/>
    <n v="0"/>
    <n v="0"/>
    <n v="655"/>
    <n v="4214"/>
    <n v="6364"/>
    <n v="0"/>
    <n v="0"/>
    <n v="10578"/>
    <n v="6335.3333333333339"/>
  </r>
  <r>
    <x v="5253"/>
    <n v="1344"/>
    <x v="6"/>
    <x v="1638"/>
    <s v="Yuba College"/>
    <s v="CA"/>
    <s v="Marysville"/>
    <x v="0"/>
    <x v="0"/>
    <x v="3"/>
    <x v="0"/>
    <x v="31"/>
    <s v="C20103"/>
    <x v="30"/>
    <x v="47"/>
    <x v="4"/>
    <x v="4"/>
    <m/>
    <m/>
    <n v="646"/>
    <n v="0"/>
    <n v="0"/>
    <n v="0"/>
    <n v="0"/>
    <n v="0"/>
    <n v="646"/>
    <n v="3283"/>
    <n v="5281"/>
    <n v="0"/>
    <n v="0"/>
    <n v="8564"/>
    <n v="5043.333333333333"/>
  </r>
  <r>
    <x v="5254"/>
    <n v="7582"/>
    <x v="6"/>
    <x v="1639"/>
    <s v="Aims Community College"/>
    <s v="CO"/>
    <s v="Greeley"/>
    <x v="0"/>
    <x v="0"/>
    <x v="3"/>
    <x v="0"/>
    <x v="31"/>
    <s v="C20103"/>
    <x v="30"/>
    <x v="47"/>
    <x v="4"/>
    <x v="4"/>
    <m/>
    <m/>
    <n v="394"/>
    <n v="0"/>
    <n v="0"/>
    <n v="0"/>
    <n v="0"/>
    <n v="0"/>
    <n v="394"/>
    <n v="2152"/>
    <n v="3358"/>
    <n v="0"/>
    <n v="0"/>
    <n v="5510"/>
    <n v="3271.333333333333"/>
  </r>
  <r>
    <x v="454"/>
    <n v="9007"/>
    <x v="6"/>
    <x v="3647"/>
    <s v="Colorado Mountain College"/>
    <s v="CO"/>
    <s v="Glenwood Springs"/>
    <x v="0"/>
    <x v="0"/>
    <x v="6"/>
    <x v="0"/>
    <x v="31"/>
    <s v="C20103"/>
    <x v="30"/>
    <x v="47"/>
    <x v="4"/>
    <x v="4"/>
    <m/>
    <m/>
    <n v="351"/>
    <n v="0"/>
    <n v="0"/>
    <n v="0"/>
    <n v="0"/>
    <n v="0"/>
    <n v="351"/>
    <n v="1323"/>
    <n v="4418"/>
    <n v="0"/>
    <n v="0"/>
    <n v="5741"/>
    <n v="2795.666666666667"/>
  </r>
  <r>
    <x v="474"/>
    <n v="21163"/>
    <x v="6"/>
    <x v="3655"/>
    <s v="Pueblo Community College"/>
    <s v="CO"/>
    <s v="Pueblo"/>
    <x v="0"/>
    <x v="0"/>
    <x v="6"/>
    <x v="0"/>
    <x v="31"/>
    <s v="C20103"/>
    <x v="30"/>
    <x v="47"/>
    <x v="4"/>
    <x v="4"/>
    <m/>
    <m/>
    <n v="543"/>
    <n v="0"/>
    <n v="0"/>
    <n v="0"/>
    <n v="0"/>
    <n v="0"/>
    <n v="543"/>
    <n v="2683"/>
    <n v="3909"/>
    <n v="0"/>
    <n v="0"/>
    <n v="6592"/>
    <n v="3986"/>
  </r>
  <r>
    <x v="5271"/>
    <n v="6982"/>
    <x v="6"/>
    <x v="4625"/>
    <s v="Naugatuck Valley Community College"/>
    <s v="CT"/>
    <s v="Waterbury"/>
    <x v="0"/>
    <x v="0"/>
    <x v="3"/>
    <x v="1"/>
    <x v="31"/>
    <s v="C20103"/>
    <x v="30"/>
    <x v="47"/>
    <x v="4"/>
    <x v="4"/>
    <m/>
    <m/>
    <n v="510"/>
    <n v="0"/>
    <n v="0"/>
    <n v="0"/>
    <n v="0"/>
    <n v="0"/>
    <n v="510"/>
    <n v="2771"/>
    <n v="3954"/>
    <n v="0"/>
    <n v="0"/>
    <n v="6725"/>
    <n v="4089"/>
  </r>
  <r>
    <x v="5276"/>
    <n v="1399"/>
    <x v="6"/>
    <x v="1660"/>
    <s v="Norwalk Community College"/>
    <s v="CT"/>
    <s v="Norwalk"/>
    <x v="0"/>
    <x v="0"/>
    <x v="3"/>
    <x v="0"/>
    <x v="31"/>
    <s v="C20103"/>
    <x v="30"/>
    <x v="47"/>
    <x v="4"/>
    <x v="4"/>
    <m/>
    <m/>
    <n v="468"/>
    <n v="0"/>
    <n v="0"/>
    <n v="0"/>
    <n v="0"/>
    <n v="0"/>
    <n v="468"/>
    <n v="2562"/>
    <n v="4123"/>
    <n v="0"/>
    <n v="0"/>
    <n v="6685"/>
    <n v="3936.333333333333"/>
  </r>
  <r>
    <x v="5289"/>
    <n v="1470"/>
    <x v="6"/>
    <x v="1672"/>
    <s v="Eastern Florida State College"/>
    <s v="FL"/>
    <s v="Cocoa"/>
    <x v="0"/>
    <x v="0"/>
    <x v="3"/>
    <x v="1"/>
    <x v="31"/>
    <s v="C20103"/>
    <x v="30"/>
    <x v="47"/>
    <x v="4"/>
    <x v="4"/>
    <m/>
    <m/>
    <n v="2244"/>
    <n v="0"/>
    <n v="0"/>
    <n v="0"/>
    <n v="0"/>
    <n v="0"/>
    <n v="2244"/>
    <n v="7147"/>
    <n v="10706"/>
    <n v="0"/>
    <n v="0"/>
    <n v="17853"/>
    <n v="10715.666666666666"/>
  </r>
  <r>
    <x v="5291"/>
    <n v="1471"/>
    <x v="6"/>
    <x v="6693"/>
    <s v="College of Central Florida"/>
    <s v="FL"/>
    <s v="Ocala"/>
    <x v="0"/>
    <x v="0"/>
    <x v="3"/>
    <x v="2"/>
    <x v="31"/>
    <s v="C20103"/>
    <x v="30"/>
    <x v="47"/>
    <x v="4"/>
    <x v="4"/>
    <m/>
    <m/>
    <n v="877"/>
    <n v="0"/>
    <n v="0"/>
    <n v="0"/>
    <n v="0"/>
    <n v="0"/>
    <n v="877"/>
    <n v="3440"/>
    <n v="4849"/>
    <n v="0"/>
    <n v="0"/>
    <n v="8289"/>
    <n v="5056.333333333333"/>
  </r>
  <r>
    <x v="5299"/>
    <n v="1490"/>
    <x v="6"/>
    <x v="3069"/>
    <s v="Gulf Coast State College"/>
    <s v="FL"/>
    <s v="Panama City"/>
    <x v="0"/>
    <x v="0"/>
    <x v="3"/>
    <x v="2"/>
    <x v="31"/>
    <s v="C20103"/>
    <x v="30"/>
    <x v="47"/>
    <x v="4"/>
    <x v="4"/>
    <m/>
    <m/>
    <n v="796"/>
    <n v="0"/>
    <n v="0"/>
    <n v="0"/>
    <n v="0"/>
    <n v="0"/>
    <n v="796"/>
    <n v="2369"/>
    <n v="3809"/>
    <n v="0"/>
    <n v="0"/>
    <n v="6178"/>
    <n v="3638.666666666667"/>
  </r>
  <r>
    <x v="5310"/>
    <n v="1513"/>
    <x v="6"/>
    <x v="6694"/>
    <s v="Pensacola State College"/>
    <s v="FL"/>
    <s v="Pensacola"/>
    <x v="0"/>
    <x v="0"/>
    <x v="3"/>
    <x v="1"/>
    <x v="31"/>
    <s v="C20103"/>
    <x v="30"/>
    <x v="47"/>
    <x v="4"/>
    <x v="4"/>
    <m/>
    <m/>
    <n v="1607"/>
    <n v="0"/>
    <n v="0"/>
    <n v="0"/>
    <n v="0"/>
    <n v="0"/>
    <n v="1607"/>
    <n v="4901"/>
    <n v="6697"/>
    <n v="0"/>
    <n v="0"/>
    <n v="11598"/>
    <n v="7133.3333333333339"/>
  </r>
  <r>
    <x v="5311"/>
    <n v="1514"/>
    <x v="6"/>
    <x v="6695"/>
    <s v="Polk State College"/>
    <s v="FL"/>
    <s v="Winter Haven"/>
    <x v="0"/>
    <x v="0"/>
    <x v="3"/>
    <x v="2"/>
    <x v="31"/>
    <s v="C20103"/>
    <x v="30"/>
    <x v="47"/>
    <x v="4"/>
    <x v="4"/>
    <m/>
    <m/>
    <n v="962"/>
    <n v="0"/>
    <n v="0"/>
    <n v="0"/>
    <n v="0"/>
    <n v="0"/>
    <n v="962"/>
    <n v="3262"/>
    <n v="6175"/>
    <n v="0"/>
    <n v="0"/>
    <n v="9437"/>
    <n v="5320.3333333333339"/>
  </r>
  <r>
    <x v="5313"/>
    <n v="1519"/>
    <x v="6"/>
    <x v="6696"/>
    <s v="Santa Fe College"/>
    <s v="FL"/>
    <s v="Gainesville"/>
    <x v="0"/>
    <x v="1"/>
    <x v="3"/>
    <x v="2"/>
    <x v="31"/>
    <s v="C20103"/>
    <x v="30"/>
    <x v="47"/>
    <x v="4"/>
    <x v="4"/>
    <m/>
    <m/>
    <n v="2767"/>
    <n v="0"/>
    <n v="0"/>
    <n v="0"/>
    <n v="0"/>
    <n v="0"/>
    <n v="2767"/>
    <n v="6616"/>
    <n v="8427"/>
    <n v="0"/>
    <n v="0"/>
    <n v="15043"/>
    <n v="9425"/>
  </r>
  <r>
    <x v="5316"/>
    <n v="1523"/>
    <x v="6"/>
    <x v="4643"/>
    <s v="Saint Johns River State College"/>
    <s v="FL"/>
    <s v="Palatka"/>
    <x v="0"/>
    <x v="0"/>
    <x v="3"/>
    <x v="2"/>
    <x v="31"/>
    <s v="C20103"/>
    <x v="30"/>
    <x v="47"/>
    <x v="4"/>
    <x v="4"/>
    <m/>
    <m/>
    <n v="653"/>
    <n v="0"/>
    <n v="0"/>
    <n v="0"/>
    <n v="0"/>
    <n v="0"/>
    <n v="653"/>
    <n v="2249"/>
    <n v="3577"/>
    <n v="0"/>
    <n v="0"/>
    <n v="5826"/>
    <n v="3441.333333333333"/>
  </r>
  <r>
    <x v="5318"/>
    <n v="1533"/>
    <x v="6"/>
    <x v="1701"/>
    <s v="Tallahassee Community College"/>
    <s v="FL"/>
    <s v="Tallahassee"/>
    <x v="0"/>
    <x v="0"/>
    <x v="3"/>
    <x v="0"/>
    <x v="31"/>
    <s v="C20103"/>
    <x v="30"/>
    <x v="47"/>
    <x v="4"/>
    <x v="4"/>
    <m/>
    <m/>
    <n v="2351"/>
    <n v="0"/>
    <n v="0"/>
    <n v="0"/>
    <n v="0"/>
    <n v="0"/>
    <n v="2351"/>
    <n v="7553"/>
    <n v="6973"/>
    <n v="0"/>
    <n v="0"/>
    <n v="14526"/>
    <n v="9877.3333333333339"/>
  </r>
  <r>
    <x v="592"/>
    <n v="5763"/>
    <x v="6"/>
    <x v="6019"/>
    <s v="Central Georgia Technical College"/>
    <s v="GA"/>
    <s v="Macon"/>
    <x v="0"/>
    <x v="0"/>
    <x v="1"/>
    <x v="1"/>
    <x v="31"/>
    <s v="C20103"/>
    <x v="30"/>
    <x v="47"/>
    <x v="4"/>
    <x v="4"/>
    <m/>
    <m/>
    <n v="231"/>
    <n v="0"/>
    <n v="0"/>
    <n v="0"/>
    <n v="0"/>
    <n v="0"/>
    <n v="231"/>
    <n v="3913"/>
    <n v="3037"/>
    <n v="0"/>
    <n v="0"/>
    <n v="6950"/>
    <n v="4925.333333333333"/>
  </r>
  <r>
    <x v="5349"/>
    <n v="1619"/>
    <x v="6"/>
    <x v="3090"/>
    <s v="College of Southern Idaho"/>
    <s v="ID"/>
    <s v="Twin Falls"/>
    <x v="0"/>
    <x v="0"/>
    <x v="3"/>
    <x v="1"/>
    <x v="31"/>
    <s v="C20103"/>
    <x v="30"/>
    <x v="47"/>
    <x v="4"/>
    <x v="4"/>
    <m/>
    <m/>
    <n v="603"/>
    <n v="0"/>
    <n v="0"/>
    <n v="0"/>
    <n v="0"/>
    <n v="0"/>
    <n v="603"/>
    <n v="3157"/>
    <n v="4976"/>
    <n v="0"/>
    <n v="0"/>
    <n v="8133"/>
    <n v="4815.666666666667"/>
  </r>
  <r>
    <x v="5353"/>
    <n v="1638"/>
    <x v="6"/>
    <x v="1734"/>
    <s v="Black Hawk College"/>
    <s v="IL"/>
    <s v="Moline"/>
    <x v="0"/>
    <x v="0"/>
    <x v="3"/>
    <x v="0"/>
    <x v="31"/>
    <s v="C20103"/>
    <x v="30"/>
    <x v="47"/>
    <x v="4"/>
    <x v="4"/>
    <m/>
    <m/>
    <n v="533"/>
    <n v="0"/>
    <n v="0"/>
    <n v="0"/>
    <n v="0"/>
    <n v="0"/>
    <n v="533"/>
    <n v="2715"/>
    <n v="3552"/>
    <n v="0"/>
    <n v="0"/>
    <n v="6267"/>
    <n v="3899"/>
  </r>
  <r>
    <x v="5362"/>
    <n v="1669"/>
    <x v="6"/>
    <x v="4668"/>
    <s v="Danville Area Community College"/>
    <s v="IL"/>
    <s v="Danville"/>
    <x v="0"/>
    <x v="0"/>
    <x v="3"/>
    <x v="1"/>
    <x v="31"/>
    <s v="C20103"/>
    <x v="30"/>
    <x v="47"/>
    <x v="4"/>
    <x v="4"/>
    <m/>
    <m/>
    <n v="243"/>
    <n v="0"/>
    <n v="0"/>
    <n v="0"/>
    <n v="0"/>
    <n v="0"/>
    <n v="243"/>
    <n v="1486"/>
    <n v="2098"/>
    <n v="0"/>
    <n v="0"/>
    <n v="3584"/>
    <n v="2185.3333333333335"/>
  </r>
  <r>
    <x v="5367"/>
    <n v="6753"/>
    <x v="6"/>
    <x v="1747"/>
    <s v="Illinois Central College"/>
    <s v="IL"/>
    <s v="East Peoria"/>
    <x v="0"/>
    <x v="0"/>
    <x v="3"/>
    <x v="0"/>
    <x v="31"/>
    <s v="C20103"/>
    <x v="30"/>
    <x v="47"/>
    <x v="4"/>
    <x v="4"/>
    <m/>
    <m/>
    <n v="1162"/>
    <n v="0"/>
    <n v="0"/>
    <n v="0"/>
    <n v="0"/>
    <n v="0"/>
    <n v="1162"/>
    <n v="5496"/>
    <n v="7553"/>
    <n v="0"/>
    <n v="0"/>
    <n v="13049"/>
    <n v="8013.6666666666661"/>
  </r>
  <r>
    <x v="5369"/>
    <n v="1705"/>
    <x v="6"/>
    <x v="1749"/>
    <s v="Illinois Valley Community College"/>
    <s v="IL"/>
    <s v="Oglesby"/>
    <x v="0"/>
    <x v="0"/>
    <x v="3"/>
    <x v="0"/>
    <x v="31"/>
    <s v="C20103"/>
    <x v="30"/>
    <x v="47"/>
    <x v="4"/>
    <x v="4"/>
    <m/>
    <m/>
    <n v="494"/>
    <n v="0"/>
    <n v="0"/>
    <n v="0"/>
    <n v="0"/>
    <n v="0"/>
    <n v="494"/>
    <n v="2082"/>
    <n v="2447"/>
    <n v="0"/>
    <n v="0"/>
    <n v="4529"/>
    <n v="2897.6666666666665"/>
  </r>
  <r>
    <x v="5370"/>
    <n v="8076"/>
    <x v="6"/>
    <x v="1750"/>
    <s v="John A Logan College"/>
    <s v="IL"/>
    <s v="Carterville"/>
    <x v="0"/>
    <x v="0"/>
    <x v="3"/>
    <x v="0"/>
    <x v="31"/>
    <s v="C20103"/>
    <x v="30"/>
    <x v="47"/>
    <x v="4"/>
    <x v="4"/>
    <m/>
    <m/>
    <n v="656"/>
    <n v="0"/>
    <n v="0"/>
    <n v="0"/>
    <n v="0"/>
    <n v="0"/>
    <n v="656"/>
    <n v="2443"/>
    <n v="6125"/>
    <n v="0"/>
    <n v="0"/>
    <n v="8568"/>
    <n v="4484.666666666667"/>
  </r>
  <r>
    <x v="5372"/>
    <n v="7690"/>
    <x v="6"/>
    <x v="1751"/>
    <s v="Kankakee Community College"/>
    <s v="IL"/>
    <s v="Kankakee"/>
    <x v="0"/>
    <x v="0"/>
    <x v="3"/>
    <x v="0"/>
    <x v="31"/>
    <s v="C20103"/>
    <x v="30"/>
    <x v="47"/>
    <x v="4"/>
    <x v="4"/>
    <m/>
    <m/>
    <n v="332"/>
    <n v="0"/>
    <n v="0"/>
    <n v="0"/>
    <n v="0"/>
    <n v="0"/>
    <n v="332"/>
    <n v="1850"/>
    <n v="2448"/>
    <n v="0"/>
    <n v="0"/>
    <n v="4298"/>
    <n v="2666"/>
  </r>
  <r>
    <x v="5373"/>
    <n v="1701"/>
    <x v="6"/>
    <x v="1752"/>
    <s v="Kaskaskia College"/>
    <s v="IL"/>
    <s v="Centralia"/>
    <x v="0"/>
    <x v="0"/>
    <x v="3"/>
    <x v="0"/>
    <x v="31"/>
    <s v="C20103"/>
    <x v="30"/>
    <x v="47"/>
    <x v="4"/>
    <x v="4"/>
    <m/>
    <m/>
    <n v="443"/>
    <n v="0"/>
    <n v="0"/>
    <n v="0"/>
    <n v="0"/>
    <n v="0"/>
    <n v="443"/>
    <n v="2425"/>
    <n v="2912"/>
    <n v="0"/>
    <n v="0"/>
    <n v="5337"/>
    <n v="3395.6666666666665"/>
  </r>
  <r>
    <x v="5377"/>
    <n v="7644"/>
    <x v="6"/>
    <x v="1756"/>
    <s v="Lake Land College"/>
    <s v="IL"/>
    <s v="Mattoon"/>
    <x v="0"/>
    <x v="0"/>
    <x v="3"/>
    <x v="0"/>
    <x v="31"/>
    <s v="C20103"/>
    <x v="30"/>
    <x v="47"/>
    <x v="4"/>
    <x v="4"/>
    <m/>
    <m/>
    <n v="676"/>
    <n v="0"/>
    <n v="0"/>
    <n v="0"/>
    <n v="0"/>
    <n v="0"/>
    <n v="676"/>
    <n v="3606"/>
    <n v="4339"/>
    <n v="0"/>
    <n v="0"/>
    <n v="7945"/>
    <n v="5052.333333333333"/>
  </r>
  <r>
    <x v="30"/>
    <n v="7170"/>
    <x v="6"/>
    <x v="29"/>
    <s v="Lincoln Land Community College"/>
    <s v="IL"/>
    <s v="Springfield"/>
    <x v="0"/>
    <x v="0"/>
    <x v="3"/>
    <x v="0"/>
    <x v="31"/>
    <s v="C20103"/>
    <x v="30"/>
    <x v="47"/>
    <x v="4"/>
    <x v="4"/>
    <m/>
    <m/>
    <n v="669"/>
    <n v="0"/>
    <n v="0"/>
    <n v="0"/>
    <n v="0"/>
    <n v="0"/>
    <n v="669"/>
    <n v="3264"/>
    <n v="4413"/>
    <n v="0"/>
    <n v="0"/>
    <n v="7677"/>
    <n v="4735"/>
  </r>
  <r>
    <x v="5384"/>
    <n v="7118"/>
    <x v="6"/>
    <x v="1763"/>
    <s v="Parkland College"/>
    <s v="IL"/>
    <s v="Champaign"/>
    <x v="0"/>
    <x v="0"/>
    <x v="3"/>
    <x v="0"/>
    <x v="31"/>
    <s v="C20103"/>
    <x v="30"/>
    <x v="47"/>
    <x v="4"/>
    <x v="4"/>
    <m/>
    <m/>
    <n v="982"/>
    <n v="0"/>
    <n v="0"/>
    <n v="0"/>
    <n v="0"/>
    <n v="0"/>
    <n v="982"/>
    <n v="4831"/>
    <n v="4802"/>
    <n v="0"/>
    <n v="0"/>
    <n v="9633"/>
    <n v="6431.666666666667"/>
  </r>
  <r>
    <x v="5386"/>
    <n v="7119"/>
    <x v="6"/>
    <x v="1765"/>
    <s v="Rend Lake College"/>
    <s v="IL"/>
    <s v="Ina"/>
    <x v="0"/>
    <x v="0"/>
    <x v="3"/>
    <x v="0"/>
    <x v="31"/>
    <s v="C20103"/>
    <x v="30"/>
    <x v="47"/>
    <x v="4"/>
    <x v="4"/>
    <m/>
    <m/>
    <n v="778"/>
    <n v="0"/>
    <n v="0"/>
    <n v="0"/>
    <n v="0"/>
    <n v="0"/>
    <n v="778"/>
    <n v="1918"/>
    <n v="3953"/>
    <n v="0"/>
    <n v="0"/>
    <n v="5871"/>
    <n v="3235.666666666667"/>
  </r>
  <r>
    <x v="5388"/>
    <n v="1747"/>
    <x v="6"/>
    <x v="1767"/>
    <s v="Rock Valley College"/>
    <s v="IL"/>
    <s v="Rockford"/>
    <x v="0"/>
    <x v="0"/>
    <x v="3"/>
    <x v="0"/>
    <x v="31"/>
    <s v="C20103"/>
    <x v="30"/>
    <x v="47"/>
    <x v="4"/>
    <x v="4"/>
    <m/>
    <m/>
    <n v="832"/>
    <n v="0"/>
    <n v="0"/>
    <n v="0"/>
    <n v="0"/>
    <n v="0"/>
    <n v="832"/>
    <n v="3903"/>
    <n v="4756"/>
    <n v="0"/>
    <n v="0"/>
    <n v="8659"/>
    <n v="5488.333333333333"/>
  </r>
  <r>
    <x v="5390"/>
    <n v="7693"/>
    <x v="6"/>
    <x v="4675"/>
    <s v="Shawnee Community College"/>
    <s v="IL"/>
    <s v="Ullin"/>
    <x v="0"/>
    <x v="0"/>
    <x v="3"/>
    <x v="1"/>
    <x v="31"/>
    <s v="C20103"/>
    <x v="30"/>
    <x v="47"/>
    <x v="4"/>
    <x v="4"/>
    <m/>
    <m/>
    <n v="264"/>
    <n v="0"/>
    <n v="0"/>
    <n v="0"/>
    <n v="0"/>
    <n v="0"/>
    <n v="264"/>
    <n v="1057"/>
    <n v="1777"/>
    <n v="0"/>
    <n v="0"/>
    <n v="2834"/>
    <n v="1649.3333333333335"/>
  </r>
  <r>
    <x v="5391"/>
    <n v="1757"/>
    <x v="6"/>
    <x v="1770"/>
    <s v="Southeastern Illinois College"/>
    <s v="IL"/>
    <s v="Harrisburg"/>
    <x v="0"/>
    <x v="0"/>
    <x v="3"/>
    <x v="0"/>
    <x v="31"/>
    <s v="C20103"/>
    <x v="30"/>
    <x v="47"/>
    <x v="4"/>
    <x v="4"/>
    <m/>
    <m/>
    <n v="247"/>
    <n v="0"/>
    <n v="0"/>
    <n v="0"/>
    <n v="0"/>
    <n v="0"/>
    <n v="247"/>
    <n v="915"/>
    <n v="2026"/>
    <n v="0"/>
    <n v="0"/>
    <n v="2941"/>
    <n v="1590.3333333333335"/>
  </r>
  <r>
    <x v="677"/>
    <n v="8423"/>
    <x v="6"/>
    <x v="6697"/>
    <s v="Ivy Tech Community College-Northcentral"/>
    <s v="IN"/>
    <s v="South Bend"/>
    <x v="0"/>
    <x v="0"/>
    <x v="2"/>
    <x v="2"/>
    <x v="31"/>
    <s v="C20103"/>
    <x v="30"/>
    <x v="47"/>
    <x v="4"/>
    <x v="4"/>
    <m/>
    <m/>
    <n v="355"/>
    <n v="0"/>
    <n v="0"/>
    <n v="0"/>
    <n v="0"/>
    <n v="0"/>
    <n v="355"/>
    <n v="2931"/>
    <n v="4926"/>
    <n v="0"/>
    <n v="0"/>
    <n v="7857"/>
    <n v="4573"/>
  </r>
  <r>
    <x v="680"/>
    <n v="13146"/>
    <x v="6"/>
    <x v="6698"/>
    <s v="Ivy Tech Community College-East Central"/>
    <s v="IN"/>
    <s v="Muncie"/>
    <x v="0"/>
    <x v="0"/>
    <x v="7"/>
    <x v="1"/>
    <x v="31"/>
    <s v="C20103"/>
    <x v="30"/>
    <x v="47"/>
    <x v="4"/>
    <x v="4"/>
    <m/>
    <m/>
    <n v="425"/>
    <n v="0"/>
    <n v="0"/>
    <n v="0"/>
    <n v="0"/>
    <n v="0"/>
    <n v="425"/>
    <n v="4391"/>
    <n v="3768"/>
    <n v="0"/>
    <n v="0"/>
    <n v="8159"/>
    <n v="5647"/>
  </r>
  <r>
    <x v="682"/>
    <n v="10039"/>
    <x v="6"/>
    <x v="6699"/>
    <s v="Ivy Tech Community College-Lafayette"/>
    <s v="IN"/>
    <s v="Lafayette"/>
    <x v="0"/>
    <x v="0"/>
    <x v="2"/>
    <x v="1"/>
    <x v="31"/>
    <s v="C20103"/>
    <x v="30"/>
    <x v="47"/>
    <x v="4"/>
    <x v="4"/>
    <m/>
    <m/>
    <n v="380"/>
    <n v="0"/>
    <n v="0"/>
    <n v="0"/>
    <n v="0"/>
    <n v="0"/>
    <n v="380"/>
    <n v="3864"/>
    <n v="3543"/>
    <n v="0"/>
    <n v="0"/>
    <n v="7407"/>
    <n v="5045"/>
  </r>
  <r>
    <x v="685"/>
    <n v="9925"/>
    <x v="6"/>
    <x v="6700"/>
    <s v="Ivy Tech Community College-Southwest"/>
    <s v="IN"/>
    <s v="Evansville"/>
    <x v="0"/>
    <x v="0"/>
    <x v="2"/>
    <x v="2"/>
    <x v="31"/>
    <s v="C20103"/>
    <x v="30"/>
    <x v="47"/>
    <x v="4"/>
    <x v="4"/>
    <m/>
    <m/>
    <n v="451"/>
    <n v="0"/>
    <n v="0"/>
    <n v="0"/>
    <n v="0"/>
    <n v="0"/>
    <n v="451"/>
    <n v="2423"/>
    <n v="3766"/>
    <n v="0"/>
    <n v="0"/>
    <n v="6189"/>
    <n v="3678.333333333333"/>
  </r>
  <r>
    <x v="686"/>
    <n v="8547"/>
    <x v="6"/>
    <x v="6701"/>
    <s v="Ivy Tech Community College-Wabash Valley"/>
    <s v="IN"/>
    <s v="Terre Haute"/>
    <x v="0"/>
    <x v="0"/>
    <x v="2"/>
    <x v="2"/>
    <x v="31"/>
    <s v="C20103"/>
    <x v="30"/>
    <x v="47"/>
    <x v="4"/>
    <x v="4"/>
    <m/>
    <m/>
    <n v="448"/>
    <n v="0"/>
    <n v="0"/>
    <n v="0"/>
    <n v="0"/>
    <n v="0"/>
    <n v="448"/>
    <n v="2860"/>
    <n v="2997"/>
    <n v="0"/>
    <n v="0"/>
    <n v="5857"/>
    <n v="3859"/>
  </r>
  <r>
    <x v="5406"/>
    <n v="8735"/>
    <x v="6"/>
    <x v="1785"/>
    <s v="Des Moines Area Community College"/>
    <s v="IA"/>
    <s v="Ankeny"/>
    <x v="0"/>
    <x v="0"/>
    <x v="3"/>
    <x v="0"/>
    <x v="31"/>
    <s v="C20103"/>
    <x v="30"/>
    <x v="47"/>
    <x v="4"/>
    <x v="4"/>
    <m/>
    <m/>
    <n v="1595"/>
    <n v="0"/>
    <n v="0"/>
    <n v="0"/>
    <n v="0"/>
    <n v="0"/>
    <n v="1595"/>
    <n v="8947"/>
    <n v="13377"/>
    <n v="0"/>
    <n v="0"/>
    <n v="22324"/>
    <n v="13406"/>
  </r>
  <r>
    <x v="721"/>
    <n v="4595"/>
    <x v="6"/>
    <x v="4688"/>
    <s v="Hawkeye Community College"/>
    <s v="IA"/>
    <s v="Waterloo"/>
    <x v="0"/>
    <x v="0"/>
    <x v="8"/>
    <x v="1"/>
    <x v="31"/>
    <s v="C20103"/>
    <x v="30"/>
    <x v="47"/>
    <x v="4"/>
    <x v="4"/>
    <m/>
    <m/>
    <n v="828"/>
    <n v="0"/>
    <n v="0"/>
    <n v="0"/>
    <n v="0"/>
    <n v="0"/>
    <n v="828"/>
    <n v="3189"/>
    <n v="3132"/>
    <n v="0"/>
    <n v="0"/>
    <n v="6321"/>
    <n v="4233"/>
  </r>
  <r>
    <x v="5413"/>
    <n v="4076"/>
    <x v="6"/>
    <x v="1792"/>
    <s v="Kirkwood Community College"/>
    <s v="IA"/>
    <s v="Cedar Rapids"/>
    <x v="0"/>
    <x v="0"/>
    <x v="3"/>
    <x v="0"/>
    <x v="31"/>
    <s v="C20103"/>
    <x v="30"/>
    <x v="47"/>
    <x v="4"/>
    <x v="4"/>
    <m/>
    <m/>
    <n v="1899"/>
    <n v="0"/>
    <n v="0"/>
    <n v="0"/>
    <n v="0"/>
    <n v="0"/>
    <n v="1899"/>
    <n v="9744"/>
    <n v="8510"/>
    <n v="0"/>
    <n v="0"/>
    <n v="18254"/>
    <n v="12580.666666666666"/>
  </r>
  <r>
    <x v="733"/>
    <n v="7316"/>
    <x v="6"/>
    <x v="4691"/>
    <s v="Western Iowa Tech Community College"/>
    <s v="IA"/>
    <s v="Sioux City"/>
    <x v="0"/>
    <x v="0"/>
    <x v="8"/>
    <x v="1"/>
    <x v="31"/>
    <s v="C20103"/>
    <x v="30"/>
    <x v="47"/>
    <x v="4"/>
    <x v="4"/>
    <m/>
    <m/>
    <n v="413"/>
    <n v="0"/>
    <n v="0"/>
    <n v="0"/>
    <n v="0"/>
    <n v="0"/>
    <n v="413"/>
    <n v="2536"/>
    <n v="3293"/>
    <n v="0"/>
    <n v="0"/>
    <n v="5829"/>
    <n v="3633.666666666667"/>
  </r>
  <r>
    <x v="5421"/>
    <n v="4608"/>
    <x v="6"/>
    <x v="3708"/>
    <s v="Barton County Community College"/>
    <s v="KS"/>
    <s v="Great Bend"/>
    <x v="0"/>
    <x v="0"/>
    <x v="3"/>
    <x v="1"/>
    <x v="31"/>
    <s v="C20103"/>
    <x v="30"/>
    <x v="47"/>
    <x v="4"/>
    <x v="4"/>
    <m/>
    <m/>
    <n v="468"/>
    <n v="0"/>
    <n v="0"/>
    <n v="0"/>
    <n v="0"/>
    <n v="0"/>
    <n v="468"/>
    <n v="960"/>
    <n v="3277"/>
    <n v="0"/>
    <n v="0"/>
    <n v="4237"/>
    <n v="2052.333333333333"/>
  </r>
  <r>
    <x v="5434"/>
    <n v="1923"/>
    <x v="6"/>
    <x v="3715"/>
    <s v="Hutchinson Community College"/>
    <s v="KS"/>
    <s v="Hutchinson"/>
    <x v="0"/>
    <x v="0"/>
    <x v="3"/>
    <x v="1"/>
    <x v="31"/>
    <s v="C20103"/>
    <x v="30"/>
    <x v="47"/>
    <x v="4"/>
    <x v="4"/>
    <m/>
    <m/>
    <n v="604"/>
    <n v="0"/>
    <n v="0"/>
    <n v="0"/>
    <n v="0"/>
    <n v="0"/>
    <n v="604"/>
    <n v="2415"/>
    <n v="3038"/>
    <n v="0"/>
    <n v="0"/>
    <n v="5453"/>
    <n v="3427.6666666666665"/>
  </r>
  <r>
    <x v="758"/>
    <n v="0"/>
    <x v="6"/>
    <x v="6702"/>
    <s v="Bluegrass Community and Technical College"/>
    <s v="KY"/>
    <s v="Lexington"/>
    <x v="0"/>
    <x v="0"/>
    <x v="7"/>
    <x v="1"/>
    <x v="31"/>
    <s v="C20103"/>
    <x v="30"/>
    <x v="47"/>
    <x v="4"/>
    <x v="4"/>
    <n v="157173"/>
    <m/>
    <n v="1054"/>
    <n v="0"/>
    <n v="0"/>
    <n v="0"/>
    <n v="0"/>
    <n v="0"/>
    <n v="1054"/>
    <n v="6449"/>
    <n v="6924"/>
    <n v="0"/>
    <n v="0"/>
    <n v="13373"/>
    <n v="8757"/>
  </r>
  <r>
    <x v="785"/>
    <n v="1979"/>
    <x v="6"/>
    <x v="6703"/>
    <s v="West Kentucky Community and Technical College"/>
    <s v="KY"/>
    <s v="Paducah"/>
    <x v="0"/>
    <x v="0"/>
    <x v="6"/>
    <x v="1"/>
    <x v="31"/>
    <s v="C20103"/>
    <x v="30"/>
    <x v="47"/>
    <x v="4"/>
    <x v="4"/>
    <n v="157942"/>
    <m/>
    <n v="489"/>
    <n v="0"/>
    <n v="0"/>
    <n v="0"/>
    <n v="0"/>
    <n v="0"/>
    <n v="489"/>
    <n v="2353"/>
    <n v="5111"/>
    <n v="0"/>
    <n v="0"/>
    <n v="7464"/>
    <n v="4056.666666666667"/>
  </r>
  <r>
    <x v="790"/>
    <n v="1997"/>
    <x v="6"/>
    <x v="3741"/>
    <s v="Somerset Community College"/>
    <s v="KY"/>
    <s v="Somerset"/>
    <x v="0"/>
    <x v="0"/>
    <x v="6"/>
    <x v="0"/>
    <x v="31"/>
    <s v="C20103"/>
    <x v="30"/>
    <x v="47"/>
    <x v="4"/>
    <x v="4"/>
    <m/>
    <m/>
    <n v="633"/>
    <n v="0"/>
    <n v="0"/>
    <n v="0"/>
    <n v="0"/>
    <n v="0"/>
    <n v="633"/>
    <n v="4009"/>
    <n v="4186"/>
    <n v="0"/>
    <n v="0"/>
    <n v="8195"/>
    <n v="5404.333333333333"/>
  </r>
  <r>
    <x v="5496"/>
    <n v="2177"/>
    <x v="6"/>
    <x v="1875"/>
    <s v="Massasoit Community College"/>
    <s v="MA"/>
    <s v="Brockton"/>
    <x v="0"/>
    <x v="0"/>
    <x v="3"/>
    <x v="0"/>
    <x v="31"/>
    <s v="C20103"/>
    <x v="30"/>
    <x v="47"/>
    <x v="4"/>
    <x v="4"/>
    <m/>
    <m/>
    <n v="734"/>
    <n v="0"/>
    <n v="0"/>
    <n v="0"/>
    <n v="0"/>
    <n v="0"/>
    <n v="734"/>
    <n v="3631"/>
    <n v="4310"/>
    <n v="0"/>
    <n v="0"/>
    <n v="7941"/>
    <n v="5067.666666666667"/>
  </r>
  <r>
    <x v="5510"/>
    <n v="2261"/>
    <x v="6"/>
    <x v="3128"/>
    <s v="Mott Community College"/>
    <s v="MI"/>
    <s v="Flint"/>
    <x v="0"/>
    <x v="0"/>
    <x v="3"/>
    <x v="1"/>
    <x v="31"/>
    <s v="C20103"/>
    <x v="30"/>
    <x v="47"/>
    <x v="4"/>
    <x v="4"/>
    <m/>
    <m/>
    <n v="1335"/>
    <n v="0"/>
    <n v="0"/>
    <n v="0"/>
    <n v="0"/>
    <n v="0"/>
    <n v="1335"/>
    <n v="4343"/>
    <n v="7808"/>
    <n v="0"/>
    <n v="0"/>
    <n v="12151"/>
    <n v="6945.6666666666661"/>
  </r>
  <r>
    <x v="5513"/>
    <n v="2251"/>
    <x v="6"/>
    <x v="1891"/>
    <s v="Delta College"/>
    <s v="MI"/>
    <s v="University Center"/>
    <x v="0"/>
    <x v="0"/>
    <x v="3"/>
    <x v="0"/>
    <x v="31"/>
    <s v="C20103"/>
    <x v="30"/>
    <x v="47"/>
    <x v="4"/>
    <x v="4"/>
    <m/>
    <m/>
    <n v="1179"/>
    <n v="0"/>
    <n v="0"/>
    <n v="0"/>
    <n v="0"/>
    <n v="0"/>
    <n v="1179"/>
    <n v="4934"/>
    <n v="6420"/>
    <n v="0"/>
    <n v="0"/>
    <n v="11354"/>
    <n v="7074"/>
  </r>
  <r>
    <x v="5520"/>
    <n v="2274"/>
    <x v="6"/>
    <x v="1898"/>
    <s v="Jackson College"/>
    <s v="MI"/>
    <s v="Jackson"/>
    <x v="0"/>
    <x v="0"/>
    <x v="3"/>
    <x v="1"/>
    <x v="31"/>
    <s v="C20103"/>
    <x v="30"/>
    <x v="47"/>
    <x v="4"/>
    <x v="4"/>
    <m/>
    <m/>
    <n v="608"/>
    <n v="0"/>
    <n v="0"/>
    <n v="0"/>
    <n v="0"/>
    <n v="0"/>
    <n v="608"/>
    <n v="3739"/>
    <n v="3990"/>
    <n v="0"/>
    <n v="0"/>
    <n v="7729"/>
    <n v="5069"/>
  </r>
  <r>
    <x v="5521"/>
    <n v="6949"/>
    <x v="6"/>
    <x v="1899"/>
    <s v="Kalamazoo Valley Community College"/>
    <s v="MI"/>
    <s v="Kalamazoo"/>
    <x v="0"/>
    <x v="0"/>
    <x v="3"/>
    <x v="0"/>
    <x v="31"/>
    <s v="C20103"/>
    <x v="30"/>
    <x v="47"/>
    <x v="4"/>
    <x v="4"/>
    <m/>
    <m/>
    <n v="794"/>
    <n v="0"/>
    <n v="0"/>
    <n v="0"/>
    <n v="0"/>
    <n v="0"/>
    <n v="794"/>
    <n v="5240"/>
    <n v="6759"/>
    <n v="0"/>
    <n v="0"/>
    <n v="11999"/>
    <n v="7493"/>
  </r>
  <r>
    <x v="5522"/>
    <n v="2276"/>
    <x v="6"/>
    <x v="1900"/>
    <s v="Kellogg Community College"/>
    <s v="MI"/>
    <s v="Battle Creek"/>
    <x v="0"/>
    <x v="0"/>
    <x v="3"/>
    <x v="0"/>
    <x v="31"/>
    <s v="C20103"/>
    <x v="30"/>
    <x v="47"/>
    <x v="4"/>
    <x v="4"/>
    <m/>
    <m/>
    <n v="776"/>
    <n v="0"/>
    <n v="0"/>
    <n v="0"/>
    <n v="0"/>
    <n v="0"/>
    <n v="776"/>
    <n v="2053"/>
    <n v="3923"/>
    <n v="0"/>
    <n v="0"/>
    <n v="5976"/>
    <n v="3360.666666666667"/>
  </r>
  <r>
    <x v="5525"/>
    <n v="2278"/>
    <x v="6"/>
    <x v="1903"/>
    <s v="Lansing Community College"/>
    <s v="MI"/>
    <s v="Lansing"/>
    <x v="0"/>
    <x v="0"/>
    <x v="3"/>
    <x v="0"/>
    <x v="31"/>
    <s v="C20103"/>
    <x v="30"/>
    <x v="47"/>
    <x v="4"/>
    <x v="4"/>
    <m/>
    <m/>
    <n v="1405"/>
    <n v="0"/>
    <n v="0"/>
    <n v="0"/>
    <n v="0"/>
    <n v="0"/>
    <n v="1405"/>
    <n v="7815"/>
    <n v="13308"/>
    <n v="0"/>
    <n v="0"/>
    <n v="21123"/>
    <n v="12251"/>
  </r>
  <r>
    <x v="925"/>
    <n v="5757"/>
    <x v="6"/>
    <x v="4200"/>
    <s v="Lake Superior College"/>
    <s v="MN"/>
    <s v="Duluth"/>
    <x v="0"/>
    <x v="0"/>
    <x v="5"/>
    <x v="0"/>
    <x v="31"/>
    <s v="C20103"/>
    <x v="30"/>
    <x v="47"/>
    <x v="4"/>
    <x v="4"/>
    <m/>
    <m/>
    <n v="615"/>
    <n v="0"/>
    <n v="0"/>
    <n v="0"/>
    <n v="0"/>
    <n v="0"/>
    <n v="615"/>
    <n v="2374"/>
    <n v="2524"/>
    <n v="0"/>
    <n v="0"/>
    <n v="4898"/>
    <n v="3215.3333333333335"/>
  </r>
  <r>
    <x v="5548"/>
    <n v="2352"/>
    <x v="6"/>
    <x v="6006"/>
    <s v="Minnesota State Community and Technical College"/>
    <s v="MN"/>
    <s v="Fergus Falls"/>
    <x v="0"/>
    <x v="0"/>
    <x v="3"/>
    <x v="2"/>
    <x v="31"/>
    <s v="C20103"/>
    <x v="30"/>
    <x v="47"/>
    <x v="4"/>
    <x v="4"/>
    <m/>
    <m/>
    <n v="831"/>
    <n v="0"/>
    <n v="0"/>
    <n v="0"/>
    <n v="0"/>
    <n v="0"/>
    <n v="831"/>
    <n v="3462"/>
    <n v="3270"/>
    <n v="0"/>
    <n v="0"/>
    <n v="6732"/>
    <n v="4552"/>
  </r>
  <r>
    <x v="5559"/>
    <n v="2373"/>
    <x v="6"/>
    <x v="3145"/>
    <s v="Rochester Community and Technical College"/>
    <s v="MN"/>
    <s v="Rochester"/>
    <x v="0"/>
    <x v="0"/>
    <x v="3"/>
    <x v="1"/>
    <x v="31"/>
    <s v="C20103"/>
    <x v="30"/>
    <x v="47"/>
    <x v="4"/>
    <x v="4"/>
    <m/>
    <m/>
    <n v="872"/>
    <n v="0"/>
    <n v="0"/>
    <n v="0"/>
    <n v="0"/>
    <n v="0"/>
    <n v="872"/>
    <n v="3599"/>
    <n v="2670"/>
    <n v="0"/>
    <n v="0"/>
    <n v="6269"/>
    <n v="4489"/>
  </r>
  <r>
    <x v="5570"/>
    <n v="2407"/>
    <x v="6"/>
    <x v="4733"/>
    <s v="Hinds Community College"/>
    <s v="MS"/>
    <s v="Raymond"/>
    <x v="0"/>
    <x v="0"/>
    <x v="3"/>
    <x v="1"/>
    <x v="31"/>
    <s v="C20103"/>
    <x v="30"/>
    <x v="47"/>
    <x v="4"/>
    <x v="4"/>
    <m/>
    <m/>
    <n v="1157"/>
    <n v="0"/>
    <n v="0"/>
    <n v="0"/>
    <n v="0"/>
    <n v="0"/>
    <n v="1157"/>
    <n v="7513"/>
    <n v="4239"/>
    <n v="0"/>
    <n v="0"/>
    <n v="11752"/>
    <n v="8926"/>
  </r>
  <r>
    <x v="5571"/>
    <n v="2408"/>
    <x v="6"/>
    <x v="4734"/>
    <s v="Holmes Community College"/>
    <s v="MS"/>
    <s v="Goodman"/>
    <x v="0"/>
    <x v="0"/>
    <x v="3"/>
    <x v="1"/>
    <x v="31"/>
    <s v="C20103"/>
    <x v="30"/>
    <x v="47"/>
    <x v="4"/>
    <x v="4"/>
    <m/>
    <m/>
    <n v="625"/>
    <n v="0"/>
    <n v="0"/>
    <n v="0"/>
    <n v="0"/>
    <n v="0"/>
    <n v="625"/>
    <n v="4518"/>
    <n v="1948"/>
    <n v="0"/>
    <n v="0"/>
    <n v="6466"/>
    <n v="5167.333333333333"/>
  </r>
  <r>
    <x v="5577"/>
    <n v="2420"/>
    <x v="6"/>
    <x v="4738"/>
    <s v="Mississippi Gulf Coast Community College"/>
    <s v="MS"/>
    <s v="Perkinston"/>
    <x v="0"/>
    <x v="0"/>
    <x v="3"/>
    <x v="1"/>
    <x v="31"/>
    <s v="C20103"/>
    <x v="30"/>
    <x v="47"/>
    <x v="4"/>
    <x v="4"/>
    <m/>
    <m/>
    <n v="1226"/>
    <n v="0"/>
    <n v="0"/>
    <n v="0"/>
    <n v="0"/>
    <n v="0"/>
    <n v="1226"/>
    <n v="6824"/>
    <n v="3240"/>
    <n v="0"/>
    <n v="0"/>
    <n v="10064"/>
    <n v="7904"/>
  </r>
  <r>
    <x v="5579"/>
    <n v="2427"/>
    <x v="6"/>
    <x v="4740"/>
    <s v="Northwest Mississippi Community College"/>
    <s v="MS"/>
    <s v="Senatobia"/>
    <x v="0"/>
    <x v="0"/>
    <x v="3"/>
    <x v="1"/>
    <x v="31"/>
    <s v="C20103"/>
    <x v="30"/>
    <x v="47"/>
    <x v="4"/>
    <x v="4"/>
    <m/>
    <m/>
    <n v="742"/>
    <n v="0"/>
    <n v="0"/>
    <n v="0"/>
    <n v="0"/>
    <n v="0"/>
    <n v="742"/>
    <n v="6204"/>
    <n v="2007"/>
    <n v="0"/>
    <n v="0"/>
    <n v="8211"/>
    <n v="6873"/>
  </r>
  <r>
    <x v="984"/>
    <n v="30830"/>
    <x v="6"/>
    <x v="4747"/>
    <s v="Ozarks Technical Community College"/>
    <s v="MO"/>
    <s v="Springfield"/>
    <x v="0"/>
    <x v="0"/>
    <x v="5"/>
    <x v="0"/>
    <x v="31"/>
    <s v="C20103"/>
    <x v="30"/>
    <x v="47"/>
    <x v="4"/>
    <x v="4"/>
    <m/>
    <m/>
    <n v="982"/>
    <n v="0"/>
    <n v="0"/>
    <n v="0"/>
    <n v="0"/>
    <n v="0"/>
    <n v="982"/>
    <n v="6501"/>
    <n v="6383"/>
    <n v="0"/>
    <n v="0"/>
    <n v="12884"/>
    <n v="8628.6666666666661"/>
  </r>
  <r>
    <x v="1022"/>
    <n v="4720"/>
    <x v="6"/>
    <x v="3786"/>
    <s v="Central Community College"/>
    <s v="NE"/>
    <s v="Grand Island"/>
    <x v="0"/>
    <x v="0"/>
    <x v="8"/>
    <x v="1"/>
    <x v="31"/>
    <s v="C20103"/>
    <x v="30"/>
    <x v="47"/>
    <x v="4"/>
    <x v="4"/>
    <m/>
    <m/>
    <n v="561"/>
    <n v="0"/>
    <n v="0"/>
    <n v="0"/>
    <n v="0"/>
    <n v="0"/>
    <n v="561"/>
    <n v="2632"/>
    <n v="4688"/>
    <n v="0"/>
    <n v="0"/>
    <n v="7320"/>
    <n v="4194.666666666667"/>
  </r>
  <r>
    <x v="5613"/>
    <n v="7591"/>
    <x v="6"/>
    <x v="3155"/>
    <s v="Southeast Community College Area"/>
    <s v="NE"/>
    <s v="Lincoln"/>
    <x v="0"/>
    <x v="0"/>
    <x v="8"/>
    <x v="1"/>
    <x v="31"/>
    <s v="C20103"/>
    <x v="30"/>
    <x v="47"/>
    <x v="4"/>
    <x v="4"/>
    <m/>
    <m/>
    <n v="1268"/>
    <n v="0"/>
    <n v="0"/>
    <n v="0"/>
    <n v="0"/>
    <n v="0"/>
    <n v="1268"/>
    <n v="6591"/>
    <n v="4965"/>
    <n v="0"/>
    <n v="0"/>
    <n v="11556"/>
    <n v="8246"/>
  </r>
  <r>
    <x v="5614"/>
    <n v="2560"/>
    <x v="6"/>
    <x v="4767"/>
    <s v="Western Nebraska Community College"/>
    <s v="NE"/>
    <s v="Scottsbluff"/>
    <x v="0"/>
    <x v="0"/>
    <x v="8"/>
    <x v="1"/>
    <x v="31"/>
    <s v="C20103"/>
    <x v="30"/>
    <x v="47"/>
    <x v="4"/>
    <x v="4"/>
    <m/>
    <m/>
    <n v="178"/>
    <n v="0"/>
    <n v="0"/>
    <n v="0"/>
    <n v="0"/>
    <n v="0"/>
    <n v="178"/>
    <n v="1115"/>
    <n v="1189"/>
    <n v="0"/>
    <n v="0"/>
    <n v="2304"/>
    <n v="1511.3333333333333"/>
  </r>
  <r>
    <x v="1046"/>
    <n v="21077"/>
    <x v="6"/>
    <x v="3790"/>
    <s v="Truckee Meadows Community College"/>
    <s v="NV"/>
    <s v="Reno"/>
    <x v="0"/>
    <x v="0"/>
    <x v="6"/>
    <x v="0"/>
    <x v="31"/>
    <s v="C20103"/>
    <x v="30"/>
    <x v="47"/>
    <x v="4"/>
    <x v="4"/>
    <m/>
    <m/>
    <n v="560"/>
    <n v="0"/>
    <n v="0"/>
    <n v="0"/>
    <n v="0"/>
    <n v="0"/>
    <n v="560"/>
    <n v="3833"/>
    <n v="9109"/>
    <n v="0"/>
    <n v="0"/>
    <n v="12942"/>
    <n v="6869.3333333333339"/>
  </r>
  <r>
    <x v="5621"/>
    <n v="2596"/>
    <x v="6"/>
    <x v="5573"/>
    <s v="Atlantic Cape Community College"/>
    <s v="NJ"/>
    <s v="Mays Landing"/>
    <x v="0"/>
    <x v="0"/>
    <x v="3"/>
    <x v="1"/>
    <x v="31"/>
    <s v="C20103"/>
    <x v="30"/>
    <x v="47"/>
    <x v="4"/>
    <x v="4"/>
    <m/>
    <m/>
    <n v="726"/>
    <n v="0"/>
    <n v="0"/>
    <n v="0"/>
    <n v="0"/>
    <n v="0"/>
    <n v="726"/>
    <n v="4003"/>
    <n v="3585"/>
    <n v="0"/>
    <n v="0"/>
    <n v="7588"/>
    <n v="5198"/>
  </r>
  <r>
    <x v="5631"/>
    <n v="4740"/>
    <x v="6"/>
    <x v="2008"/>
    <s v="Mercer County Community College"/>
    <s v="NJ"/>
    <s v="West Windsor"/>
    <x v="0"/>
    <x v="0"/>
    <x v="3"/>
    <x v="0"/>
    <x v="31"/>
    <s v="C20103"/>
    <x v="30"/>
    <x v="47"/>
    <x v="4"/>
    <x v="4"/>
    <m/>
    <m/>
    <n v="852"/>
    <n v="0"/>
    <n v="0"/>
    <n v="0"/>
    <n v="0"/>
    <n v="0"/>
    <n v="852"/>
    <n v="4372"/>
    <n v="5249"/>
    <n v="0"/>
    <n v="0"/>
    <n v="9621"/>
    <n v="6121.666666666667"/>
  </r>
  <r>
    <x v="5642"/>
    <n v="2660"/>
    <x v="6"/>
    <x v="3797"/>
    <s v="San Juan College"/>
    <s v="NM"/>
    <s v="Farmington"/>
    <x v="0"/>
    <x v="0"/>
    <x v="3"/>
    <x v="1"/>
    <x v="31"/>
    <s v="C20103"/>
    <x v="30"/>
    <x v="47"/>
    <x v="4"/>
    <x v="4"/>
    <m/>
    <m/>
    <n v="423"/>
    <n v="0"/>
    <n v="0"/>
    <n v="0"/>
    <n v="0"/>
    <n v="0"/>
    <n v="423"/>
    <n v="3028"/>
    <n v="5962"/>
    <n v="0"/>
    <n v="0"/>
    <n v="8990"/>
    <n v="5015.333333333333"/>
  </r>
  <r>
    <x v="1090"/>
    <n v="22781"/>
    <x v="6"/>
    <x v="3077"/>
    <s v="Santa Fe Community College"/>
    <s v="NM"/>
    <s v="Santa Fe"/>
    <x v="0"/>
    <x v="0"/>
    <x v="6"/>
    <x v="0"/>
    <x v="31"/>
    <s v="C20103"/>
    <x v="30"/>
    <x v="47"/>
    <x v="4"/>
    <x v="4"/>
    <m/>
    <m/>
    <n v="212"/>
    <n v="0"/>
    <n v="0"/>
    <n v="0"/>
    <n v="0"/>
    <n v="0"/>
    <n v="212"/>
    <n v="1412"/>
    <n v="3218"/>
    <n v="0"/>
    <n v="0"/>
    <n v="4630"/>
    <n v="2484.666666666667"/>
  </r>
  <r>
    <x v="5646"/>
    <n v="2862"/>
    <x v="6"/>
    <x v="3175"/>
    <s v="SUNY Broome Community College"/>
    <s v="NY"/>
    <s v="Binghamton"/>
    <x v="0"/>
    <x v="0"/>
    <x v="3"/>
    <x v="2"/>
    <x v="31"/>
    <s v="C20103"/>
    <x v="30"/>
    <x v="47"/>
    <x v="4"/>
    <x v="4"/>
    <m/>
    <m/>
    <n v="1041"/>
    <n v="0"/>
    <n v="0"/>
    <n v="0"/>
    <n v="0"/>
    <n v="0"/>
    <n v="1041"/>
    <n v="4655"/>
    <n v="2222"/>
    <n v="0"/>
    <n v="0"/>
    <n v="6877"/>
    <n v="5395.666666666667"/>
  </r>
  <r>
    <x v="5660"/>
    <n v="2864"/>
    <x v="6"/>
    <x v="2035"/>
    <s v="Dutchess Community College"/>
    <s v="NY"/>
    <s v="Poughkeepsie"/>
    <x v="0"/>
    <x v="0"/>
    <x v="3"/>
    <x v="0"/>
    <x v="31"/>
    <s v="C20103"/>
    <x v="30"/>
    <x v="47"/>
    <x v="4"/>
    <x v="4"/>
    <m/>
    <m/>
    <n v="931"/>
    <n v="0"/>
    <n v="0"/>
    <n v="0"/>
    <n v="0"/>
    <n v="0"/>
    <n v="931"/>
    <n v="5274"/>
    <n v="4549"/>
    <n v="0"/>
    <n v="0"/>
    <n v="9823"/>
    <n v="6790.333333333333"/>
  </r>
  <r>
    <x v="5675"/>
    <n v="2871"/>
    <x v="6"/>
    <x v="2049"/>
    <s v="Mohawk Valley Community College"/>
    <s v="NY"/>
    <s v="Utica"/>
    <x v="0"/>
    <x v="0"/>
    <x v="3"/>
    <x v="0"/>
    <x v="31"/>
    <s v="C20103"/>
    <x v="30"/>
    <x v="47"/>
    <x v="4"/>
    <x v="4"/>
    <m/>
    <m/>
    <n v="726"/>
    <n v="0"/>
    <n v="0"/>
    <n v="0"/>
    <n v="0"/>
    <n v="0"/>
    <n v="726"/>
    <n v="4403"/>
    <n v="2264"/>
    <n v="0"/>
    <n v="0"/>
    <n v="6667"/>
    <n v="5157.666666666667"/>
  </r>
  <r>
    <x v="5681"/>
    <n v="2876"/>
    <x v="6"/>
    <x v="2055"/>
    <s v="Orange County Community College"/>
    <s v="NY"/>
    <s v="Middletown"/>
    <x v="0"/>
    <x v="0"/>
    <x v="3"/>
    <x v="0"/>
    <x v="31"/>
    <s v="C20103"/>
    <x v="30"/>
    <x v="47"/>
    <x v="4"/>
    <x v="4"/>
    <m/>
    <m/>
    <n v="685"/>
    <n v="0"/>
    <n v="0"/>
    <n v="0"/>
    <n v="0"/>
    <n v="0"/>
    <n v="685"/>
    <n v="3807"/>
    <n v="3069"/>
    <n v="0"/>
    <n v="0"/>
    <n v="6876"/>
    <n v="4830"/>
  </r>
  <r>
    <x v="5701"/>
    <n v="4033"/>
    <x v="6"/>
    <x v="4798"/>
    <s v="Asheville-Buncombe Technical Community College"/>
    <s v="NC"/>
    <s v="Asheville"/>
    <x v="0"/>
    <x v="0"/>
    <x v="3"/>
    <x v="1"/>
    <x v="31"/>
    <s v="C20103"/>
    <x v="30"/>
    <x v="47"/>
    <x v="4"/>
    <x v="4"/>
    <m/>
    <m/>
    <n v="556"/>
    <n v="0"/>
    <n v="0"/>
    <n v="0"/>
    <n v="0"/>
    <n v="0"/>
    <n v="556"/>
    <n v="2312"/>
    <n v="5230"/>
    <n v="0"/>
    <n v="0"/>
    <n v="7542"/>
    <n v="4055.333333333333"/>
  </r>
  <r>
    <x v="5705"/>
    <n v="5320"/>
    <x v="6"/>
    <x v="4800"/>
    <s v="Cape Fear Community College"/>
    <s v="NC"/>
    <s v="Wilmington"/>
    <x v="0"/>
    <x v="0"/>
    <x v="3"/>
    <x v="1"/>
    <x v="31"/>
    <s v="C20103"/>
    <x v="30"/>
    <x v="47"/>
    <x v="4"/>
    <x v="4"/>
    <m/>
    <m/>
    <n v="826"/>
    <n v="0"/>
    <n v="0"/>
    <n v="0"/>
    <n v="0"/>
    <n v="0"/>
    <n v="826"/>
    <n v="3992"/>
    <n v="4725"/>
    <n v="0"/>
    <n v="0"/>
    <n v="8717"/>
    <n v="5567"/>
  </r>
  <r>
    <x v="5715"/>
    <n v="7640"/>
    <x v="6"/>
    <x v="4808"/>
    <s v="Fayetteville Technical Community College"/>
    <s v="NC"/>
    <s v="Fayetteville"/>
    <x v="0"/>
    <x v="0"/>
    <x v="3"/>
    <x v="1"/>
    <x v="31"/>
    <s v="C20103"/>
    <x v="30"/>
    <x v="47"/>
    <x v="4"/>
    <x v="4"/>
    <m/>
    <m/>
    <n v="823"/>
    <n v="0"/>
    <n v="0"/>
    <n v="0"/>
    <n v="0"/>
    <n v="0"/>
    <n v="823"/>
    <n v="3496"/>
    <n v="7707"/>
    <n v="0"/>
    <n v="0"/>
    <n v="11203"/>
    <n v="6065"/>
  </r>
  <r>
    <x v="5730"/>
    <n v="4062"/>
    <x v="6"/>
    <x v="3826"/>
    <s v="Pitt Community College"/>
    <s v="NC"/>
    <s v="Winterville"/>
    <x v="0"/>
    <x v="0"/>
    <x v="3"/>
    <x v="1"/>
    <x v="31"/>
    <s v="C20103"/>
    <x v="30"/>
    <x v="47"/>
    <x v="4"/>
    <x v="4"/>
    <m/>
    <m/>
    <n v="651"/>
    <n v="0"/>
    <n v="0"/>
    <n v="0"/>
    <n v="0"/>
    <n v="0"/>
    <n v="651"/>
    <n v="4389"/>
    <n v="3123"/>
    <n v="0"/>
    <n v="0"/>
    <n v="7512"/>
    <n v="5430"/>
  </r>
  <r>
    <x v="1296"/>
    <n v="7598"/>
    <x v="6"/>
    <x v="6020"/>
    <s v="Hocking College"/>
    <s v="OH"/>
    <s v="Nelsonville"/>
    <x v="0"/>
    <x v="0"/>
    <x v="8"/>
    <x v="1"/>
    <x v="31"/>
    <s v="C20103"/>
    <x v="30"/>
    <x v="47"/>
    <x v="4"/>
    <x v="4"/>
    <m/>
    <m/>
    <n v="821"/>
    <n v="0"/>
    <n v="0"/>
    <n v="0"/>
    <n v="0"/>
    <n v="0"/>
    <n v="821"/>
    <n v="4220"/>
    <n v="2120"/>
    <n v="0"/>
    <n v="0"/>
    <n v="6340"/>
    <n v="4926.666666666667"/>
  </r>
  <r>
    <x v="1339"/>
    <n v="10881"/>
    <x v="6"/>
    <x v="5605"/>
    <s v="Stark State College"/>
    <s v="OH"/>
    <s v="North Canton"/>
    <x v="0"/>
    <x v="0"/>
    <x v="8"/>
    <x v="1"/>
    <x v="31"/>
    <s v="C20103"/>
    <x v="30"/>
    <x v="47"/>
    <x v="4"/>
    <x v="4"/>
    <m/>
    <m/>
    <n v="927"/>
    <n v="0"/>
    <n v="0"/>
    <n v="0"/>
    <n v="0"/>
    <n v="0"/>
    <n v="927"/>
    <n v="5339"/>
    <n v="7137"/>
    <n v="0"/>
    <n v="0"/>
    <n v="12476"/>
    <n v="7718"/>
  </r>
  <r>
    <x v="5807"/>
    <n v="3218"/>
    <x v="6"/>
    <x v="2175"/>
    <s v="Chemeketa Community Cnllege"/>
    <s v="OR"/>
    <s v="Salem"/>
    <x v="0"/>
    <x v="0"/>
    <x v="3"/>
    <x v="0"/>
    <x v="31"/>
    <s v="C20103"/>
    <x v="30"/>
    <x v="47"/>
    <x v="4"/>
    <x v="4"/>
    <m/>
    <m/>
    <n v="833"/>
    <n v="0"/>
    <n v="0"/>
    <n v="0"/>
    <n v="0"/>
    <n v="0"/>
    <n v="833"/>
    <n v="5853"/>
    <n v="6364"/>
    <n v="0"/>
    <n v="0"/>
    <n v="12217"/>
    <n v="7974.3333333333339"/>
  </r>
  <r>
    <x v="5812"/>
    <n v="3196"/>
    <x v="6"/>
    <x v="2180"/>
    <s v="Lane Community College"/>
    <s v="OR"/>
    <s v="Eugene"/>
    <x v="0"/>
    <x v="0"/>
    <x v="3"/>
    <x v="0"/>
    <x v="31"/>
    <s v="C20103"/>
    <x v="30"/>
    <x v="47"/>
    <x v="4"/>
    <x v="4"/>
    <m/>
    <m/>
    <n v="698"/>
    <n v="0"/>
    <n v="0"/>
    <n v="0"/>
    <n v="0"/>
    <n v="0"/>
    <n v="698"/>
    <n v="6566"/>
    <n v="6125"/>
    <n v="0"/>
    <n v="0"/>
    <n v="12691"/>
    <n v="8607.6666666666661"/>
  </r>
  <r>
    <x v="5813"/>
    <n v="6938"/>
    <x v="6"/>
    <x v="2181"/>
    <s v="Linn-Benton Community College"/>
    <s v="OR"/>
    <s v="Albany"/>
    <x v="0"/>
    <x v="0"/>
    <x v="3"/>
    <x v="0"/>
    <x v="31"/>
    <s v="C20103"/>
    <x v="30"/>
    <x v="47"/>
    <x v="4"/>
    <x v="4"/>
    <m/>
    <m/>
    <n v="468"/>
    <n v="0"/>
    <n v="0"/>
    <n v="0"/>
    <n v="0"/>
    <n v="0"/>
    <n v="468"/>
    <n v="3551"/>
    <n v="2961"/>
    <n v="0"/>
    <n v="0"/>
    <n v="6512"/>
    <n v="4538"/>
  </r>
  <r>
    <x v="75"/>
    <n v="10182"/>
    <x v="6"/>
    <x v="74"/>
    <s v="Rogue Community College"/>
    <s v="OR"/>
    <s v="Grants Pass"/>
    <x v="0"/>
    <x v="0"/>
    <x v="3"/>
    <x v="0"/>
    <x v="31"/>
    <s v="C20103"/>
    <x v="30"/>
    <x v="47"/>
    <x v="4"/>
    <x v="4"/>
    <m/>
    <m/>
    <n v="282"/>
    <n v="0"/>
    <n v="0"/>
    <n v="0"/>
    <n v="0"/>
    <n v="0"/>
    <n v="282"/>
    <n v="2490"/>
    <n v="2951"/>
    <n v="0"/>
    <n v="0"/>
    <n v="5441"/>
    <n v="3473.6666666666665"/>
  </r>
  <r>
    <x v="5889"/>
    <n v="3998"/>
    <x v="6"/>
    <x v="6704"/>
    <s v="Chattanooga State Community College"/>
    <s v="TN"/>
    <s v="Chattanooga"/>
    <x v="0"/>
    <x v="0"/>
    <x v="3"/>
    <x v="2"/>
    <x v="31"/>
    <s v="C20103"/>
    <x v="30"/>
    <x v="47"/>
    <x v="4"/>
    <x v="4"/>
    <m/>
    <m/>
    <n v="617"/>
    <n v="0"/>
    <n v="0"/>
    <n v="0"/>
    <n v="0"/>
    <n v="0"/>
    <n v="617"/>
    <n v="4410"/>
    <n v="5021"/>
    <n v="0"/>
    <n v="0"/>
    <n v="9431"/>
    <n v="6083.666666666667"/>
  </r>
  <r>
    <x v="5903"/>
    <n v="8863"/>
    <x v="6"/>
    <x v="2270"/>
    <s v="Walters State Community College"/>
    <s v="TN"/>
    <s v="Morristown"/>
    <x v="0"/>
    <x v="0"/>
    <x v="3"/>
    <x v="0"/>
    <x v="31"/>
    <s v="C20103"/>
    <x v="30"/>
    <x v="47"/>
    <x v="4"/>
    <x v="4"/>
    <m/>
    <m/>
    <n v="557"/>
    <n v="0"/>
    <n v="0"/>
    <n v="0"/>
    <n v="0"/>
    <n v="0"/>
    <n v="557"/>
    <n v="3878"/>
    <n v="2975"/>
    <n v="0"/>
    <n v="0"/>
    <n v="6853"/>
    <n v="4869.666666666667"/>
  </r>
  <r>
    <x v="5905"/>
    <n v="3540"/>
    <x v="6"/>
    <x v="2272"/>
    <s v="Amarillo College"/>
    <s v="TX"/>
    <s v="Amarillo"/>
    <x v="0"/>
    <x v="0"/>
    <x v="3"/>
    <x v="0"/>
    <x v="31"/>
    <s v="C20103"/>
    <x v="30"/>
    <x v="47"/>
    <x v="4"/>
    <x v="4"/>
    <m/>
    <m/>
    <n v="678"/>
    <n v="0"/>
    <n v="0"/>
    <n v="0"/>
    <n v="0"/>
    <n v="0"/>
    <n v="678"/>
    <n v="3610"/>
    <n v="7679"/>
    <n v="0"/>
    <n v="0"/>
    <n v="11289"/>
    <n v="6169.6666666666661"/>
  </r>
  <r>
    <x v="5908"/>
    <n v="3549"/>
    <x v="6"/>
    <x v="2275"/>
    <s v="Blinn College"/>
    <s v="TX"/>
    <s v="Brenham"/>
    <x v="0"/>
    <x v="0"/>
    <x v="3"/>
    <x v="0"/>
    <x v="31"/>
    <s v="C20103"/>
    <x v="30"/>
    <x v="47"/>
    <x v="4"/>
    <x v="4"/>
    <m/>
    <m/>
    <n v="864"/>
    <n v="0"/>
    <n v="0"/>
    <n v="0"/>
    <n v="0"/>
    <n v="0"/>
    <n v="864"/>
    <n v="9912"/>
    <n v="7261"/>
    <n v="0"/>
    <n v="0"/>
    <n v="17173"/>
    <n v="12332.333333333334"/>
  </r>
  <r>
    <x v="5914"/>
    <n v="3558"/>
    <x v="6"/>
    <x v="5638"/>
    <s v="North Central Texas College"/>
    <s v="TX"/>
    <s v="Gainesville"/>
    <x v="0"/>
    <x v="0"/>
    <x v="3"/>
    <x v="2"/>
    <x v="31"/>
    <s v="C20103"/>
    <x v="30"/>
    <x v="47"/>
    <x v="4"/>
    <x v="4"/>
    <m/>
    <m/>
    <n v="442"/>
    <n v="0"/>
    <n v="0"/>
    <n v="0"/>
    <n v="0"/>
    <n v="0"/>
    <n v="442"/>
    <n v="3709"/>
    <n v="5447"/>
    <n v="0"/>
    <n v="0"/>
    <n v="9156"/>
    <n v="5524.666666666667"/>
  </r>
  <r>
    <x v="5915"/>
    <n v="3563"/>
    <x v="6"/>
    <x v="2282"/>
    <s v="Del Mar College"/>
    <s v="TX"/>
    <s v="Corpus Christi"/>
    <x v="0"/>
    <x v="0"/>
    <x v="3"/>
    <x v="0"/>
    <x v="31"/>
    <s v="C20103"/>
    <x v="30"/>
    <x v="47"/>
    <x v="4"/>
    <x v="4"/>
    <m/>
    <m/>
    <n v="1065"/>
    <n v="0"/>
    <n v="0"/>
    <n v="0"/>
    <n v="0"/>
    <n v="0"/>
    <n v="1065"/>
    <n v="3608"/>
    <n v="8461"/>
    <n v="0"/>
    <n v="0"/>
    <n v="12069"/>
    <n v="6428.3333333333339"/>
  </r>
  <r>
    <x v="5926"/>
    <n v="3582"/>
    <x v="6"/>
    <x v="5644"/>
    <s v="Laredo College"/>
    <s v="TX"/>
    <s v="Laredo"/>
    <x v="0"/>
    <x v="0"/>
    <x v="3"/>
    <x v="2"/>
    <x v="31"/>
    <s v="C20103"/>
    <x v="30"/>
    <x v="47"/>
    <x v="4"/>
    <x v="4"/>
    <m/>
    <m/>
    <n v="626"/>
    <n v="0"/>
    <n v="0"/>
    <n v="0"/>
    <n v="0"/>
    <n v="0"/>
    <n v="626"/>
    <n v="3416"/>
    <n v="5945"/>
    <n v="0"/>
    <n v="0"/>
    <n v="9361"/>
    <n v="5397.666666666667"/>
  </r>
  <r>
    <x v="5930"/>
    <n v="3590"/>
    <x v="6"/>
    <x v="2296"/>
    <s v="McLennan Community College"/>
    <s v="TX"/>
    <s v="Waco"/>
    <x v="0"/>
    <x v="0"/>
    <x v="3"/>
    <x v="0"/>
    <x v="31"/>
    <s v="C20103"/>
    <x v="30"/>
    <x v="47"/>
    <x v="4"/>
    <x v="4"/>
    <m/>
    <m/>
    <n v="513"/>
    <n v="0"/>
    <n v="0"/>
    <n v="0"/>
    <n v="0"/>
    <n v="0"/>
    <n v="513"/>
    <n v="4343"/>
    <n v="4785"/>
    <n v="0"/>
    <n v="0"/>
    <n v="9128"/>
    <n v="5938"/>
  </r>
  <r>
    <x v="5932"/>
    <n v="3593"/>
    <x v="6"/>
    <x v="3279"/>
    <s v="Navarro College"/>
    <s v="TX"/>
    <s v="Corsicana"/>
    <x v="0"/>
    <x v="0"/>
    <x v="3"/>
    <x v="1"/>
    <x v="31"/>
    <s v="C20103"/>
    <x v="30"/>
    <x v="47"/>
    <x v="4"/>
    <x v="4"/>
    <m/>
    <m/>
    <n v="553"/>
    <n v="0"/>
    <n v="0"/>
    <n v="0"/>
    <n v="0"/>
    <n v="0"/>
    <n v="553"/>
    <n v="4283"/>
    <n v="4917"/>
    <n v="0"/>
    <n v="0"/>
    <n v="9200"/>
    <n v="5922"/>
  </r>
  <r>
    <x v="5941"/>
    <n v="3611"/>
    <x v="6"/>
    <x v="2307"/>
    <s v="South Plains College"/>
    <s v="TX"/>
    <s v="Levelland"/>
    <x v="0"/>
    <x v="0"/>
    <x v="3"/>
    <x v="0"/>
    <x v="31"/>
    <s v="C20103"/>
    <x v="30"/>
    <x v="47"/>
    <x v="4"/>
    <x v="4"/>
    <m/>
    <m/>
    <n v="510"/>
    <n v="0"/>
    <n v="0"/>
    <n v="0"/>
    <n v="0"/>
    <n v="0"/>
    <n v="510"/>
    <n v="4679"/>
    <n v="5332"/>
    <n v="0"/>
    <n v="0"/>
    <n v="10011"/>
    <n v="6456.333333333333"/>
  </r>
  <r>
    <x v="5948"/>
    <n v="3643"/>
    <x v="6"/>
    <x v="2314"/>
    <s v="Texas Southmost College"/>
    <s v="TX"/>
    <s v="Brownsville"/>
    <x v="0"/>
    <x v="0"/>
    <x v="5"/>
    <x v="0"/>
    <x v="31"/>
    <s v="C20103"/>
    <x v="30"/>
    <x v="47"/>
    <x v="4"/>
    <x v="4"/>
    <m/>
    <m/>
    <n v="865"/>
    <n v="0"/>
    <n v="0"/>
    <n v="0"/>
    <n v="0"/>
    <n v="0"/>
    <n v="865"/>
    <s v=""/>
    <s v=""/>
    <s v=""/>
    <s v=""/>
    <s v=""/>
    <s v=""/>
  </r>
  <r>
    <x v="5950"/>
    <n v="3648"/>
    <x v="6"/>
    <x v="2316"/>
    <s v="Tyler Junior College"/>
    <s v="TX"/>
    <s v="Tyler"/>
    <x v="0"/>
    <x v="0"/>
    <x v="3"/>
    <x v="0"/>
    <x v="31"/>
    <s v="C20103"/>
    <x v="30"/>
    <x v="47"/>
    <x v="4"/>
    <x v="4"/>
    <m/>
    <m/>
    <n v="917"/>
    <n v="0"/>
    <n v="0"/>
    <n v="0"/>
    <n v="0"/>
    <n v="0"/>
    <n v="917"/>
    <n v="6186"/>
    <n v="4859"/>
    <n v="0"/>
    <n v="0"/>
    <n v="11045"/>
    <n v="7805.666666666667"/>
  </r>
  <r>
    <x v="5953"/>
    <n v="3668"/>
    <x v="6"/>
    <x v="2319"/>
    <s v="Wharton County Junior College"/>
    <s v="TX"/>
    <s v="Wharton"/>
    <x v="0"/>
    <x v="0"/>
    <x v="3"/>
    <x v="0"/>
    <x v="31"/>
    <s v="C20103"/>
    <x v="30"/>
    <x v="47"/>
    <x v="4"/>
    <x v="4"/>
    <m/>
    <m/>
    <n v="442"/>
    <n v="0"/>
    <n v="0"/>
    <n v="0"/>
    <n v="0"/>
    <n v="0"/>
    <n v="442"/>
    <n v="2960"/>
    <n v="3662"/>
    <n v="0"/>
    <n v="0"/>
    <n v="6622"/>
    <n v="4180.666666666667"/>
  </r>
  <r>
    <x v="1615"/>
    <n v="11167"/>
    <x v="6"/>
    <x v="3284"/>
    <s v="Community College of Vermont"/>
    <s v="VT"/>
    <s v="Montpelier"/>
    <x v="0"/>
    <x v="0"/>
    <x v="8"/>
    <x v="0"/>
    <x v="31"/>
    <s v="C20103"/>
    <x v="30"/>
    <x v="47"/>
    <x v="4"/>
    <x v="4"/>
    <m/>
    <m/>
    <n v="464"/>
    <n v="0"/>
    <n v="0"/>
    <n v="0"/>
    <n v="0"/>
    <n v="0"/>
    <n v="464"/>
    <n v="1283"/>
    <n v="5016"/>
    <n v="0"/>
    <n v="0"/>
    <n v="6299"/>
    <n v="2955"/>
  </r>
  <r>
    <x v="5974"/>
    <n v="8659"/>
    <x v="6"/>
    <x v="2340"/>
    <s v="Laurel Ridge Community College"/>
    <s v="VA"/>
    <s v="Middletown"/>
    <x v="0"/>
    <x v="0"/>
    <x v="3"/>
    <x v="1"/>
    <x v="31"/>
    <s v="C20103"/>
    <x v="30"/>
    <x v="47"/>
    <x v="4"/>
    <x v="4"/>
    <m/>
    <m/>
    <n v="450"/>
    <n v="0"/>
    <n v="0"/>
    <n v="0"/>
    <n v="0"/>
    <n v="0"/>
    <n v="450"/>
    <n v="2061"/>
    <n v="4583"/>
    <n v="0"/>
    <n v="0"/>
    <n v="6644"/>
    <n v="3588.666666666667"/>
  </r>
  <r>
    <x v="5982"/>
    <n v="8661"/>
    <x v="6"/>
    <x v="2348"/>
    <s v="Southside Virginia Community College"/>
    <s v="VA"/>
    <s v="Alberta"/>
    <x v="0"/>
    <x v="0"/>
    <x v="3"/>
    <x v="0"/>
    <x v="31"/>
    <s v="C20103"/>
    <x v="30"/>
    <x v="47"/>
    <x v="4"/>
    <x v="4"/>
    <m/>
    <m/>
    <n v="362"/>
    <n v="0"/>
    <n v="0"/>
    <n v="0"/>
    <n v="0"/>
    <n v="0"/>
    <n v="362"/>
    <n v="1977"/>
    <n v="4328"/>
    <n v="0"/>
    <n v="0"/>
    <n v="6305"/>
    <n v="3419.666666666667"/>
  </r>
  <r>
    <x v="5987"/>
    <n v="3760"/>
    <x v="6"/>
    <x v="2353"/>
    <s v="Virginia Western Community College"/>
    <s v="VA"/>
    <s v="Roanoke"/>
    <x v="0"/>
    <x v="0"/>
    <x v="3"/>
    <x v="0"/>
    <x v="31"/>
    <s v="C20103"/>
    <x v="30"/>
    <x v="47"/>
    <x v="4"/>
    <x v="4"/>
    <m/>
    <m/>
    <n v="528"/>
    <n v="0"/>
    <n v="0"/>
    <n v="0"/>
    <n v="0"/>
    <n v="0"/>
    <n v="528"/>
    <n v="2563"/>
    <n v="6364"/>
    <n v="0"/>
    <n v="0"/>
    <n v="8927"/>
    <n v="4684.3333333333339"/>
  </r>
  <r>
    <x v="5993"/>
    <n v="3774"/>
    <x v="6"/>
    <x v="3932"/>
    <s v="Columbia Basin College"/>
    <s v="WA"/>
    <s v="Pasco"/>
    <x v="0"/>
    <x v="1"/>
    <x v="3"/>
    <x v="1"/>
    <x v="31"/>
    <s v="C20103"/>
    <x v="30"/>
    <x v="47"/>
    <x v="4"/>
    <x v="4"/>
    <m/>
    <m/>
    <n v="804"/>
    <n v="0"/>
    <n v="0"/>
    <n v="0"/>
    <n v="0"/>
    <n v="0"/>
    <n v="804"/>
    <n v="3351"/>
    <n v="3627"/>
    <n v="0"/>
    <n v="0"/>
    <n v="6978"/>
    <n v="4560"/>
  </r>
  <r>
    <x v="6005"/>
    <n v="3792"/>
    <x v="6"/>
    <x v="2369"/>
    <s v="Skagit Valley College"/>
    <s v="WA"/>
    <s v="Mount Vernon"/>
    <x v="0"/>
    <x v="0"/>
    <x v="3"/>
    <x v="0"/>
    <x v="31"/>
    <s v="C20103"/>
    <x v="30"/>
    <x v="47"/>
    <x v="4"/>
    <x v="4"/>
    <m/>
    <m/>
    <n v="476"/>
    <n v="0"/>
    <n v="0"/>
    <n v="0"/>
    <n v="0"/>
    <n v="0"/>
    <n v="476"/>
    <n v="2820"/>
    <n v="2856"/>
    <n v="0"/>
    <n v="0"/>
    <n v="5676"/>
    <n v="3772"/>
  </r>
  <r>
    <x v="1674"/>
    <n v="5372"/>
    <x v="6"/>
    <x v="3934"/>
    <s v="South Puget Sound Community College"/>
    <s v="WA"/>
    <s v="Olympia"/>
    <x v="0"/>
    <x v="0"/>
    <x v="8"/>
    <x v="1"/>
    <x v="31"/>
    <s v="C20103"/>
    <x v="30"/>
    <x v="47"/>
    <x v="4"/>
    <x v="4"/>
    <m/>
    <m/>
    <n v="583"/>
    <n v="0"/>
    <n v="0"/>
    <n v="0"/>
    <n v="0"/>
    <n v="0"/>
    <n v="583"/>
    <n v="3017"/>
    <n v="2634"/>
    <n v="0"/>
    <n v="0"/>
    <n v="5651"/>
    <n v="3895"/>
  </r>
  <r>
    <x v="6006"/>
    <n v="3793"/>
    <x v="6"/>
    <x v="2370"/>
    <s v="Spokane Community College"/>
    <s v="WA"/>
    <s v="Spokane"/>
    <x v="0"/>
    <x v="0"/>
    <x v="3"/>
    <x v="0"/>
    <x v="31"/>
    <s v="C20103"/>
    <x v="30"/>
    <x v="47"/>
    <x v="4"/>
    <x v="4"/>
    <m/>
    <m/>
    <n v="1048"/>
    <n v="0"/>
    <n v="0"/>
    <n v="0"/>
    <n v="0"/>
    <n v="0"/>
    <n v="1048"/>
    <n v="4944"/>
    <n v="2501"/>
    <n v="0"/>
    <n v="0"/>
    <n v="7445"/>
    <n v="5777.666666666667"/>
  </r>
  <r>
    <x v="95"/>
    <n v="9544"/>
    <x v="6"/>
    <x v="94"/>
    <s v="Spokane Falls Community College"/>
    <s v="WA"/>
    <s v="Spokane"/>
    <x v="0"/>
    <x v="0"/>
    <x v="3"/>
    <x v="0"/>
    <x v="31"/>
    <s v="C20103"/>
    <x v="30"/>
    <x v="47"/>
    <x v="4"/>
    <x v="4"/>
    <m/>
    <m/>
    <n v="930"/>
    <n v="0"/>
    <n v="0"/>
    <n v="0"/>
    <n v="0"/>
    <n v="0"/>
    <n v="930"/>
    <n v="4852"/>
    <n v="4703"/>
    <n v="0"/>
    <n v="0"/>
    <n v="9555"/>
    <n v="6419.666666666667"/>
  </r>
  <r>
    <x v="6008"/>
    <n v="5006"/>
    <x v="6"/>
    <x v="2372"/>
    <s v="Walla Walla Community College"/>
    <s v="WA"/>
    <s v="Walla Walla"/>
    <x v="0"/>
    <x v="0"/>
    <x v="3"/>
    <x v="0"/>
    <x v="31"/>
    <s v="C20103"/>
    <x v="30"/>
    <x v="47"/>
    <x v="4"/>
    <x v="4"/>
    <m/>
    <m/>
    <n v="485"/>
    <n v="0"/>
    <n v="0"/>
    <n v="0"/>
    <n v="0"/>
    <n v="0"/>
    <n v="485"/>
    <n v="2727"/>
    <n v="2326"/>
    <n v="0"/>
    <n v="0"/>
    <n v="5053"/>
    <n v="3502.3333333333335"/>
  </r>
  <r>
    <x v="6018"/>
    <n v="4007"/>
    <x v="6"/>
    <x v="2382"/>
    <s v="Madison Area Technical College"/>
    <s v="WI"/>
    <s v="Madison"/>
    <x v="0"/>
    <x v="1"/>
    <x v="3"/>
    <x v="0"/>
    <x v="31"/>
    <s v="C20103"/>
    <x v="30"/>
    <x v="47"/>
    <x v="4"/>
    <x v="4"/>
    <m/>
    <m/>
    <n v="1225"/>
    <n v="0"/>
    <n v="0"/>
    <n v="0"/>
    <n v="0"/>
    <n v="0"/>
    <n v="1225"/>
    <n v="5916"/>
    <n v="10654"/>
    <n v="12"/>
    <n v="28"/>
    <n v="16610"/>
    <n v="9488.6666666666661"/>
  </r>
  <r>
    <x v="6020"/>
    <n v="9744"/>
    <x v="6"/>
    <x v="4949"/>
    <s v="Fox Valley Technical College"/>
    <s v="WI"/>
    <s v="Appleton"/>
    <x v="0"/>
    <x v="0"/>
    <x v="3"/>
    <x v="1"/>
    <x v="31"/>
    <s v="C20103"/>
    <x v="30"/>
    <x v="47"/>
    <x v="4"/>
    <x v="4"/>
    <m/>
    <m/>
    <n v="789"/>
    <n v="0"/>
    <n v="0"/>
    <n v="0"/>
    <n v="0"/>
    <n v="0"/>
    <n v="789"/>
    <n v="3092"/>
    <n v="7166"/>
    <n v="0"/>
    <n v="0"/>
    <n v="10258"/>
    <n v="5480.6666666666661"/>
  </r>
  <r>
    <x v="6021"/>
    <n v="7288"/>
    <x v="6"/>
    <x v="4950"/>
    <s v="Gateway Technical College"/>
    <s v="WI"/>
    <s v="Kenosha"/>
    <x v="0"/>
    <x v="0"/>
    <x v="3"/>
    <x v="2"/>
    <x v="31"/>
    <s v="C20103"/>
    <x v="30"/>
    <x v="47"/>
    <x v="4"/>
    <x v="4"/>
    <m/>
    <m/>
    <n v="587"/>
    <n v="0"/>
    <n v="0"/>
    <n v="0"/>
    <n v="0"/>
    <n v="0"/>
    <n v="587"/>
    <n v="2178"/>
    <n v="6280"/>
    <n v="0"/>
    <n v="0"/>
    <n v="8458"/>
    <n v="4271.3333333333339"/>
  </r>
  <r>
    <x v="6023"/>
    <n v="9256"/>
    <x v="6"/>
    <x v="4953"/>
    <s v="Moraine Park Technical College"/>
    <s v="WI"/>
    <s v="Fond Du Lac"/>
    <x v="0"/>
    <x v="0"/>
    <x v="3"/>
    <x v="2"/>
    <x v="31"/>
    <s v="C20103"/>
    <x v="30"/>
    <x v="47"/>
    <x v="4"/>
    <x v="4"/>
    <m/>
    <m/>
    <n v="422"/>
    <n v="0"/>
    <n v="0"/>
    <n v="0"/>
    <n v="0"/>
    <n v="0"/>
    <n v="422"/>
    <n v="1691"/>
    <n v="6775"/>
    <n v="0"/>
    <n v="0"/>
    <n v="8466"/>
    <n v="3949.3333333333335"/>
  </r>
  <r>
    <x v="6025"/>
    <n v="9257"/>
    <x v="6"/>
    <x v="4955"/>
    <s v="Northeast Wisconsin Technical College"/>
    <s v="WI"/>
    <s v="Green Bay"/>
    <x v="0"/>
    <x v="0"/>
    <x v="3"/>
    <x v="1"/>
    <x v="31"/>
    <s v="C20103"/>
    <x v="30"/>
    <x v="47"/>
    <x v="4"/>
    <x v="4"/>
    <m/>
    <m/>
    <n v="1018"/>
    <n v="0"/>
    <n v="0"/>
    <n v="0"/>
    <n v="0"/>
    <n v="0"/>
    <n v="1018"/>
    <n v="3643"/>
    <n v="5630"/>
    <n v="0"/>
    <n v="0"/>
    <n v="9273"/>
    <n v="5519.666666666667"/>
  </r>
  <r>
    <x v="1918"/>
    <n v="30633"/>
    <x v="6"/>
    <x v="5004"/>
    <s v="NorthWest Arkansas Community College"/>
    <s v="AR"/>
    <s v="Bentonville"/>
    <x v="0"/>
    <x v="0"/>
    <x v="5"/>
    <x v="0"/>
    <x v="31"/>
    <s v="C20103"/>
    <x v="30"/>
    <x v="47"/>
    <x v="4"/>
    <x v="4"/>
    <m/>
    <m/>
    <n v="503"/>
    <n v="0"/>
    <n v="0"/>
    <n v="0"/>
    <n v="0"/>
    <n v="0"/>
    <n v="503"/>
    <n v="3034"/>
    <n v="4972"/>
    <n v="0"/>
    <n v="0"/>
    <n v="8006"/>
    <n v="4691.333333333333"/>
  </r>
  <r>
    <x v="2044"/>
    <n v="30838"/>
    <x v="6"/>
    <x v="5013"/>
    <s v="Heartland Community College"/>
    <s v="IL"/>
    <s v="Normal"/>
    <x v="0"/>
    <x v="0"/>
    <x v="5"/>
    <x v="0"/>
    <x v="31"/>
    <s v="C20103"/>
    <x v="30"/>
    <x v="47"/>
    <x v="4"/>
    <x v="4"/>
    <m/>
    <m/>
    <n v="546"/>
    <n v="0"/>
    <n v="0"/>
    <n v="0"/>
    <n v="0"/>
    <n v="0"/>
    <n v="546"/>
    <n v="2524"/>
    <n v="2742"/>
    <n v="0"/>
    <n v="0"/>
    <n v="5266"/>
    <n v="3438"/>
  </r>
  <r>
    <x v="2083"/>
    <n v="20744"/>
    <x v="6"/>
    <x v="3956"/>
    <s v="Frontier Community College"/>
    <s v="IL"/>
    <s v="Fairfield"/>
    <x v="0"/>
    <x v="0"/>
    <x v="6"/>
    <x v="1"/>
    <x v="31"/>
    <s v="C20103"/>
    <x v="30"/>
    <x v="47"/>
    <x v="4"/>
    <x v="4"/>
    <m/>
    <m/>
    <n v="68"/>
    <n v="0"/>
    <n v="0"/>
    <n v="0"/>
    <n v="0"/>
    <n v="0"/>
    <n v="68"/>
    <n v="330"/>
    <n v="1679"/>
    <n v="0"/>
    <n v="0"/>
    <n v="2009"/>
    <n v="889.66666666666663"/>
  </r>
  <r>
    <x v="6055"/>
    <n v="1779"/>
    <x v="6"/>
    <x v="2417"/>
    <s v="Wabash Valley College"/>
    <s v="IL"/>
    <s v="Mount Carmel"/>
    <x v="0"/>
    <x v="0"/>
    <x v="3"/>
    <x v="1"/>
    <x v="31"/>
    <s v="C20103"/>
    <x v="30"/>
    <x v="47"/>
    <x v="4"/>
    <x v="4"/>
    <m/>
    <m/>
    <n v="174"/>
    <n v="0"/>
    <n v="0"/>
    <n v="0"/>
    <n v="0"/>
    <n v="0"/>
    <n v="174"/>
    <n v="868"/>
    <n v="3942"/>
    <n v="0"/>
    <n v="0"/>
    <n v="4810"/>
    <n v="2182"/>
  </r>
  <r>
    <x v="259"/>
    <n v="0"/>
    <x v="6"/>
    <x v="5429"/>
    <s v="Arkansas State University Mid-South"/>
    <s v="AR"/>
    <s v="West Memphis"/>
    <x v="0"/>
    <x v="0"/>
    <x v="2"/>
    <x v="1"/>
    <x v="32"/>
    <s v="C20104"/>
    <x v="31"/>
    <x v="48"/>
    <x v="4"/>
    <x v="4"/>
    <m/>
    <m/>
    <n v="76"/>
    <n v="0"/>
    <n v="0"/>
    <n v="0"/>
    <n v="0"/>
    <n v="0"/>
    <n v="76"/>
    <n v="726"/>
    <n v="1466"/>
    <n v="0"/>
    <n v="0"/>
    <n v="2192"/>
    <n v="1214.6666666666667"/>
  </r>
  <r>
    <x v="5161"/>
    <n v="1113"/>
    <x v="6"/>
    <x v="1549"/>
    <s v="Antelope Valley College"/>
    <s v="CA"/>
    <s v="Lancaster"/>
    <x v="0"/>
    <x v="0"/>
    <x v="3"/>
    <x v="0"/>
    <x v="32"/>
    <s v="C20104"/>
    <x v="31"/>
    <x v="48"/>
    <x v="4"/>
    <x v="4"/>
    <m/>
    <m/>
    <n v="840"/>
    <n v="0"/>
    <n v="0"/>
    <n v="0"/>
    <n v="0"/>
    <n v="0"/>
    <n v="840"/>
    <n v="4777"/>
    <n v="10928"/>
    <n v="0"/>
    <n v="0"/>
    <n v="15705"/>
    <n v="8419.6666666666661"/>
  </r>
  <r>
    <x v="5163"/>
    <n v="1119"/>
    <x v="6"/>
    <x v="6705"/>
    <s v="Barstow Community College"/>
    <s v="CA"/>
    <s v="Barstow"/>
    <x v="0"/>
    <x v="0"/>
    <x v="3"/>
    <x v="1"/>
    <x v="32"/>
    <s v="C20104"/>
    <x v="31"/>
    <x v="48"/>
    <x v="4"/>
    <x v="4"/>
    <m/>
    <m/>
    <n v="318"/>
    <n v="0"/>
    <n v="0"/>
    <n v="0"/>
    <n v="0"/>
    <n v="0"/>
    <n v="318"/>
    <n v="1253"/>
    <n v="3538"/>
    <n v="0"/>
    <n v="0"/>
    <n v="4791"/>
    <n v="2432.333333333333"/>
  </r>
  <r>
    <x v="5167"/>
    <n v="8903"/>
    <x v="6"/>
    <x v="1555"/>
    <s v="College of the Canyons"/>
    <s v="CA"/>
    <s v="Santa Clarita"/>
    <x v="0"/>
    <x v="0"/>
    <x v="3"/>
    <x v="0"/>
    <x v="32"/>
    <s v="C20104"/>
    <x v="31"/>
    <x v="48"/>
    <x v="4"/>
    <x v="4"/>
    <m/>
    <m/>
    <n v="1024"/>
    <n v="0"/>
    <n v="0"/>
    <n v="0"/>
    <n v="0"/>
    <n v="0"/>
    <n v="1024"/>
    <n v="6129"/>
    <n v="15446"/>
    <n v="0"/>
    <n v="0"/>
    <n v="21575"/>
    <n v="11277.666666666668"/>
  </r>
  <r>
    <x v="5168"/>
    <n v="1161"/>
    <x v="6"/>
    <x v="1556"/>
    <s v="Cerritos College"/>
    <s v="CA"/>
    <s v="Norwalk"/>
    <x v="0"/>
    <x v="0"/>
    <x v="3"/>
    <x v="0"/>
    <x v="32"/>
    <s v="C20104"/>
    <x v="31"/>
    <x v="48"/>
    <x v="4"/>
    <x v="4"/>
    <m/>
    <m/>
    <n v="1313"/>
    <n v="0"/>
    <n v="0"/>
    <n v="0"/>
    <n v="0"/>
    <n v="0"/>
    <n v="1313"/>
    <n v="6782"/>
    <n v="14994"/>
    <n v="0"/>
    <n v="0"/>
    <n v="21776"/>
    <n v="11780"/>
  </r>
  <r>
    <x v="5172"/>
    <n v="1166"/>
    <x v="6"/>
    <x v="1560"/>
    <s v="Citrus College"/>
    <s v="CA"/>
    <s v="Glendora"/>
    <x v="0"/>
    <x v="0"/>
    <x v="3"/>
    <x v="0"/>
    <x v="32"/>
    <s v="C20104"/>
    <x v="31"/>
    <x v="48"/>
    <x v="4"/>
    <x v="4"/>
    <m/>
    <m/>
    <n v="945"/>
    <n v="0"/>
    <n v="0"/>
    <n v="0"/>
    <n v="0"/>
    <n v="0"/>
    <n v="945"/>
    <n v="4785"/>
    <n v="8067"/>
    <n v="0"/>
    <n v="0"/>
    <n v="12852"/>
    <n v="7474"/>
  </r>
  <r>
    <x v="5176"/>
    <n v="1188"/>
    <x v="6"/>
    <x v="6706"/>
    <s v="Compton Community College"/>
    <s v="CA"/>
    <s v="Compton"/>
    <x v="0"/>
    <x v="0"/>
    <x v="3"/>
    <x v="1"/>
    <x v="32"/>
    <s v="C20104"/>
    <x v="31"/>
    <x v="48"/>
    <x v="4"/>
    <x v="4"/>
    <m/>
    <m/>
    <n v="150"/>
    <n v="0"/>
    <n v="0"/>
    <n v="0"/>
    <n v="0"/>
    <n v="0"/>
    <n v="150"/>
    <n v="1884"/>
    <n v="4807"/>
    <n v="0"/>
    <n v="0"/>
    <n v="6691"/>
    <n v="3486.333333333333"/>
  </r>
  <r>
    <x v="5187"/>
    <n v="1197"/>
    <x v="6"/>
    <x v="6707"/>
    <s v="El Camino Community College District"/>
    <s v="CA"/>
    <s v="Torrance"/>
    <x v="0"/>
    <x v="0"/>
    <x v="3"/>
    <x v="1"/>
    <x v="32"/>
    <s v="C20104"/>
    <x v="31"/>
    <x v="48"/>
    <x v="4"/>
    <x v="4"/>
    <m/>
    <m/>
    <n v="1139"/>
    <n v="0"/>
    <n v="0"/>
    <n v="0"/>
    <n v="0"/>
    <n v="0"/>
    <n v="1139"/>
    <n v="8521"/>
    <n v="18716"/>
    <n v="0"/>
    <n v="0"/>
    <n v="27237"/>
    <n v="14759.666666666668"/>
  </r>
  <r>
    <x v="5192"/>
    <n v="1202"/>
    <x v="6"/>
    <x v="1579"/>
    <s v="Gavilan College"/>
    <s v="CA"/>
    <s v="Gilroy"/>
    <x v="0"/>
    <x v="0"/>
    <x v="3"/>
    <x v="0"/>
    <x v="32"/>
    <s v="C20104"/>
    <x v="31"/>
    <x v="48"/>
    <x v="4"/>
    <x v="4"/>
    <m/>
    <m/>
    <n v="287"/>
    <n v="0"/>
    <n v="0"/>
    <n v="0"/>
    <n v="0"/>
    <n v="0"/>
    <n v="287"/>
    <n v="2093"/>
    <n v="5994"/>
    <n v="0"/>
    <n v="0"/>
    <n v="8087"/>
    <n v="4091"/>
  </r>
  <r>
    <x v="5193"/>
    <n v="1203"/>
    <x v="6"/>
    <x v="1533"/>
    <s v="Glendale Community College"/>
    <s v="CA"/>
    <s v="Glendale"/>
    <x v="0"/>
    <x v="0"/>
    <x v="3"/>
    <x v="0"/>
    <x v="32"/>
    <s v="C20104"/>
    <x v="31"/>
    <x v="48"/>
    <x v="4"/>
    <x v="4"/>
    <m/>
    <m/>
    <n v="674"/>
    <n v="0"/>
    <n v="0"/>
    <n v="0"/>
    <n v="0"/>
    <n v="0"/>
    <n v="674"/>
    <n v="5964"/>
    <n v="10817"/>
    <n v="0"/>
    <n v="0"/>
    <n v="16781"/>
    <n v="9569.6666666666661"/>
  </r>
  <r>
    <x v="4540"/>
    <n v="12907"/>
    <x v="6"/>
    <x v="3047"/>
    <s v="Lake Tahoe Community College"/>
    <s v="CA"/>
    <s v="South Lake Tahoe"/>
    <x v="0"/>
    <x v="0"/>
    <x v="3"/>
    <x v="1"/>
    <x v="32"/>
    <s v="C20104"/>
    <x v="31"/>
    <x v="48"/>
    <x v="4"/>
    <x v="4"/>
    <m/>
    <m/>
    <n v="160"/>
    <n v="0"/>
    <n v="0"/>
    <n v="0"/>
    <n v="0"/>
    <n v="0"/>
    <n v="160"/>
    <n v="830"/>
    <n v="2376"/>
    <n v="0"/>
    <n v="0"/>
    <n v="3206"/>
    <n v="1622"/>
  </r>
  <r>
    <x v="5215"/>
    <n v="1245"/>
    <x v="6"/>
    <x v="1601"/>
    <s v="Mt San Antonio College"/>
    <s v="CA"/>
    <s v="Walnut"/>
    <x v="0"/>
    <x v="0"/>
    <x v="3"/>
    <x v="0"/>
    <x v="32"/>
    <s v="C20104"/>
    <x v="31"/>
    <x v="48"/>
    <x v="4"/>
    <x v="4"/>
    <m/>
    <m/>
    <n v="2107"/>
    <n v="0"/>
    <n v="0"/>
    <n v="0"/>
    <n v="0"/>
    <n v="0"/>
    <n v="2107"/>
    <n v="10501"/>
    <n v="19434"/>
    <n v="0"/>
    <n v="0"/>
    <n v="29935"/>
    <n v="16979"/>
  </r>
  <r>
    <x v="5218"/>
    <n v="4481"/>
    <x v="6"/>
    <x v="1604"/>
    <s v="Ohlone College"/>
    <s v="CA"/>
    <s v="Fremont"/>
    <x v="0"/>
    <x v="0"/>
    <x v="3"/>
    <x v="0"/>
    <x v="32"/>
    <s v="C20104"/>
    <x v="31"/>
    <x v="48"/>
    <x v="4"/>
    <x v="4"/>
    <m/>
    <m/>
    <n v="424"/>
    <n v="0"/>
    <n v="0"/>
    <n v="0"/>
    <n v="0"/>
    <n v="0"/>
    <n v="424"/>
    <n v="3318"/>
    <n v="8377"/>
    <n v="0"/>
    <n v="0"/>
    <n v="11695"/>
    <n v="6110.3333333333339"/>
  </r>
  <r>
    <x v="5222"/>
    <n v="1261"/>
    <x v="6"/>
    <x v="1608"/>
    <s v="Pasadena City College"/>
    <s v="CA"/>
    <s v="Pasadena"/>
    <x v="0"/>
    <x v="0"/>
    <x v="3"/>
    <x v="0"/>
    <x v="32"/>
    <s v="C20104"/>
    <x v="31"/>
    <x v="48"/>
    <x v="4"/>
    <x v="4"/>
    <m/>
    <m/>
    <n v="1683"/>
    <n v="0"/>
    <n v="0"/>
    <n v="0"/>
    <n v="0"/>
    <n v="0"/>
    <n v="1683"/>
    <n v="9164"/>
    <n v="17289"/>
    <n v="0"/>
    <n v="0"/>
    <n v="26453"/>
    <n v="14927"/>
  </r>
  <r>
    <x v="5226"/>
    <n v="1269"/>
    <x v="6"/>
    <x v="3053"/>
    <s v="Rio Hondo College"/>
    <s v="CA"/>
    <s v="Whittier"/>
    <x v="0"/>
    <x v="0"/>
    <x v="3"/>
    <x v="1"/>
    <x v="32"/>
    <s v="C20104"/>
    <x v="31"/>
    <x v="48"/>
    <x v="4"/>
    <x v="4"/>
    <m/>
    <m/>
    <n v="833"/>
    <n v="0"/>
    <n v="0"/>
    <n v="0"/>
    <n v="0"/>
    <n v="0"/>
    <n v="833"/>
    <n v="5125"/>
    <n v="17307"/>
    <n v="0"/>
    <n v="0"/>
    <n v="22432"/>
    <n v="10894"/>
  </r>
  <r>
    <x v="5245"/>
    <n v="1292"/>
    <x v="6"/>
    <x v="1631"/>
    <s v="Solano Community College"/>
    <s v="CA"/>
    <s v="Fairfield"/>
    <x v="0"/>
    <x v="0"/>
    <x v="3"/>
    <x v="0"/>
    <x v="32"/>
    <s v="C20104"/>
    <x v="31"/>
    <x v="48"/>
    <x v="4"/>
    <x v="4"/>
    <m/>
    <m/>
    <n v="971"/>
    <n v="0"/>
    <n v="0"/>
    <n v="0"/>
    <n v="0"/>
    <n v="0"/>
    <n v="971"/>
    <n v="3957"/>
    <n v="8265"/>
    <n v="0"/>
    <n v="0"/>
    <n v="12222"/>
    <n v="6712"/>
  </r>
  <r>
    <x v="5246"/>
    <n v="1294"/>
    <x v="6"/>
    <x v="1079"/>
    <s v="Southwestern Conservative Baptist Bible College"/>
    <s v="CA"/>
    <s v="Chula Vista"/>
    <x v="0"/>
    <x v="0"/>
    <x v="3"/>
    <x v="0"/>
    <x v="32"/>
    <s v="C20104"/>
    <x v="31"/>
    <x v="48"/>
    <x v="4"/>
    <x v="4"/>
    <m/>
    <m/>
    <n v="1152"/>
    <n v="0"/>
    <n v="0"/>
    <n v="0"/>
    <n v="0"/>
    <n v="0"/>
    <n v="1152"/>
    <n v="7904"/>
    <n v="13693"/>
    <n v="0"/>
    <n v="0"/>
    <n v="21597"/>
    <n v="12468.333333333332"/>
  </r>
  <r>
    <x v="5247"/>
    <n v="1309"/>
    <x v="6"/>
    <x v="1632"/>
    <s v="Taft College"/>
    <s v="CA"/>
    <s v="Taft"/>
    <x v="0"/>
    <x v="0"/>
    <x v="3"/>
    <x v="0"/>
    <x v="32"/>
    <s v="C20104"/>
    <x v="31"/>
    <x v="48"/>
    <x v="4"/>
    <x v="4"/>
    <m/>
    <m/>
    <n v="145"/>
    <n v="0"/>
    <n v="0"/>
    <n v="0"/>
    <n v="0"/>
    <n v="0"/>
    <n v="145"/>
    <n v="1184"/>
    <n v="5847"/>
    <n v="0"/>
    <n v="0"/>
    <n v="7031"/>
    <n v="3133"/>
  </r>
  <r>
    <x v="5249"/>
    <n v="1335"/>
    <x v="6"/>
    <x v="1634"/>
    <s v="Victor Valley College"/>
    <s v="CA"/>
    <s v="Victorville"/>
    <x v="0"/>
    <x v="0"/>
    <x v="3"/>
    <x v="0"/>
    <x v="32"/>
    <s v="C20104"/>
    <x v="31"/>
    <x v="48"/>
    <x v="4"/>
    <x v="4"/>
    <m/>
    <m/>
    <n v="1027"/>
    <n v="0"/>
    <n v="0"/>
    <n v="0"/>
    <n v="0"/>
    <n v="0"/>
    <n v="1027"/>
    <n v="4632"/>
    <n v="8838"/>
    <n v="0"/>
    <n v="0"/>
    <n v="13470"/>
    <n v="7578"/>
  </r>
  <r>
    <x v="479"/>
    <n v="11150"/>
    <x v="6"/>
    <x v="3058"/>
    <s v="Asnuntuck Community College"/>
    <s v="CT"/>
    <s v="Enfield"/>
    <x v="0"/>
    <x v="0"/>
    <x v="8"/>
    <x v="0"/>
    <x v="32"/>
    <s v="C20104"/>
    <x v="31"/>
    <x v="48"/>
    <x v="4"/>
    <x v="4"/>
    <m/>
    <m/>
    <n v="164"/>
    <n v="0"/>
    <n v="0"/>
    <n v="0"/>
    <n v="0"/>
    <n v="0"/>
    <n v="164"/>
    <n v="703"/>
    <n v="1105"/>
    <n v="0"/>
    <n v="0"/>
    <n v="1808"/>
    <n v="1071.3333333333333"/>
  </r>
  <r>
    <x v="5270"/>
    <n v="1392"/>
    <x v="6"/>
    <x v="1655"/>
    <s v="Manchester Community College"/>
    <s v="CT"/>
    <s v="Manchester"/>
    <x v="0"/>
    <x v="0"/>
    <x v="3"/>
    <x v="0"/>
    <x v="32"/>
    <s v="C20104"/>
    <x v="31"/>
    <x v="48"/>
    <x v="4"/>
    <x v="4"/>
    <m/>
    <m/>
    <n v="704"/>
    <n v="0"/>
    <n v="0"/>
    <n v="0"/>
    <n v="0"/>
    <n v="0"/>
    <n v="704"/>
    <n v="3430"/>
    <n v="3936"/>
    <n v="0"/>
    <n v="0"/>
    <n v="7366"/>
    <n v="4742"/>
  </r>
  <r>
    <x v="5272"/>
    <n v="8038"/>
    <x v="6"/>
    <x v="42"/>
    <s v="Middlesex Community College"/>
    <s v="CT"/>
    <s v="Middletown"/>
    <x v="0"/>
    <x v="0"/>
    <x v="3"/>
    <x v="0"/>
    <x v="32"/>
    <s v="C20104"/>
    <x v="31"/>
    <x v="48"/>
    <x v="4"/>
    <x v="4"/>
    <m/>
    <m/>
    <n v="236"/>
    <n v="0"/>
    <n v="0"/>
    <n v="0"/>
    <n v="0"/>
    <n v="0"/>
    <n v="236"/>
    <n v="1222"/>
    <n v="1692"/>
    <n v="0"/>
    <n v="0"/>
    <n v="2914"/>
    <n v="1786"/>
  </r>
  <r>
    <x v="5278"/>
    <n v="1398"/>
    <x v="6"/>
    <x v="1662"/>
    <s v="Northwestern Connecticut Community College"/>
    <s v="CT"/>
    <s v="Winsted"/>
    <x v="0"/>
    <x v="0"/>
    <x v="3"/>
    <x v="0"/>
    <x v="32"/>
    <s v="C20104"/>
    <x v="31"/>
    <x v="48"/>
    <x v="4"/>
    <x v="4"/>
    <m/>
    <m/>
    <n v="113"/>
    <n v="0"/>
    <n v="0"/>
    <n v="0"/>
    <n v="0"/>
    <n v="0"/>
    <n v="113"/>
    <n v="591"/>
    <n v="1120"/>
    <n v="0"/>
    <n v="0"/>
    <n v="1711"/>
    <n v="964.33333333333326"/>
  </r>
  <r>
    <x v="5282"/>
    <n v="9764"/>
    <x v="6"/>
    <x v="1666"/>
    <s v="Tunxis Community College"/>
    <s v="CT"/>
    <s v="Farmington"/>
    <x v="0"/>
    <x v="0"/>
    <x v="3"/>
    <x v="0"/>
    <x v="32"/>
    <s v="C20104"/>
    <x v="31"/>
    <x v="48"/>
    <x v="4"/>
    <x v="4"/>
    <m/>
    <m/>
    <n v="302"/>
    <n v="0"/>
    <n v="0"/>
    <n v="0"/>
    <n v="0"/>
    <n v="0"/>
    <n v="302"/>
    <n v="1874"/>
    <n v="2622"/>
    <n v="0"/>
    <n v="0"/>
    <n v="4496"/>
    <n v="2748"/>
  </r>
  <r>
    <x v="5314"/>
    <n v="1520"/>
    <x v="6"/>
    <x v="6708"/>
    <s v="Seminole State College of Florida"/>
    <s v="FL"/>
    <s v="Sanford"/>
    <x v="0"/>
    <x v="0"/>
    <x v="3"/>
    <x v="2"/>
    <x v="32"/>
    <s v="C20104"/>
    <x v="31"/>
    <x v="48"/>
    <x v="4"/>
    <x v="4"/>
    <m/>
    <m/>
    <n v="1704"/>
    <n v="0"/>
    <n v="0"/>
    <n v="0"/>
    <n v="0"/>
    <n v="0"/>
    <n v="1704"/>
    <n v="7064"/>
    <n v="9353"/>
    <n v="0"/>
    <n v="0"/>
    <n v="16417"/>
    <n v="10181.666666666666"/>
  </r>
  <r>
    <x v="574"/>
    <n v="0"/>
    <x v="6"/>
    <x v="5992"/>
    <s v="West Georgia Technical College"/>
    <s v="GA"/>
    <s v="Waco"/>
    <x v="0"/>
    <x v="0"/>
    <x v="2"/>
    <x v="2"/>
    <x v="32"/>
    <s v="C20104"/>
    <x v="31"/>
    <x v="48"/>
    <x v="4"/>
    <x v="4"/>
    <m/>
    <m/>
    <n v="232"/>
    <n v="0"/>
    <n v="0"/>
    <n v="0"/>
    <n v="0"/>
    <n v="0"/>
    <n v="232"/>
    <n v="2833"/>
    <n v="4480"/>
    <n v="0"/>
    <n v="0"/>
    <n v="7313"/>
    <n v="4326.333333333333"/>
  </r>
  <r>
    <x v="587"/>
    <n v="22884"/>
    <x v="6"/>
    <x v="6023"/>
    <s v="Gwinnett Technical College"/>
    <s v="GA"/>
    <s v="Lawrenceville"/>
    <x v="0"/>
    <x v="0"/>
    <x v="5"/>
    <x v="1"/>
    <x v="32"/>
    <s v="C20104"/>
    <x v="31"/>
    <x v="48"/>
    <x v="4"/>
    <x v="4"/>
    <m/>
    <m/>
    <n v="452"/>
    <n v="0"/>
    <n v="0"/>
    <n v="0"/>
    <n v="0"/>
    <n v="0"/>
    <n v="452"/>
    <n v="3066"/>
    <n v="3583"/>
    <n v="0"/>
    <n v="0"/>
    <n v="6649"/>
    <n v="4260.333333333333"/>
  </r>
  <r>
    <x v="593"/>
    <n v="5620"/>
    <x v="6"/>
    <x v="6024"/>
    <s v="Chattahoochee Technical College"/>
    <s v="GA"/>
    <s v="Marietta"/>
    <x v="0"/>
    <x v="0"/>
    <x v="5"/>
    <x v="1"/>
    <x v="32"/>
    <s v="C20104"/>
    <x v="31"/>
    <x v="48"/>
    <x v="4"/>
    <x v="4"/>
    <s v="140809; 366456"/>
    <m/>
    <n v="476"/>
    <n v="0"/>
    <n v="0"/>
    <n v="0"/>
    <n v="0"/>
    <n v="0"/>
    <n v="476"/>
    <n v="5335"/>
    <n v="6056"/>
    <n v="0"/>
    <n v="0"/>
    <n v="11391"/>
    <n v="7353.666666666667"/>
  </r>
  <r>
    <x v="5363"/>
    <n v="6656"/>
    <x v="6"/>
    <x v="1744"/>
    <s v="College of DuPage"/>
    <s v="IL"/>
    <s v="Glen Ellyn"/>
    <x v="0"/>
    <x v="0"/>
    <x v="3"/>
    <x v="1"/>
    <x v="32"/>
    <s v="C20104"/>
    <x v="31"/>
    <x v="48"/>
    <x v="4"/>
    <x v="4"/>
    <m/>
    <m/>
    <n v="1630"/>
    <n v="0"/>
    <n v="0"/>
    <n v="0"/>
    <n v="0"/>
    <n v="0"/>
    <n v="1630"/>
    <n v="10591"/>
    <n v="16492"/>
    <n v="0"/>
    <n v="0"/>
    <n v="27083"/>
    <n v="16088.333333333332"/>
  </r>
  <r>
    <x v="28"/>
    <n v="1699"/>
    <x v="6"/>
    <x v="27"/>
    <s v="Joliet Junior College"/>
    <s v="IL"/>
    <s v="Joliet"/>
    <x v="0"/>
    <x v="0"/>
    <x v="3"/>
    <x v="0"/>
    <x v="32"/>
    <s v="C20104"/>
    <x v="31"/>
    <x v="48"/>
    <x v="4"/>
    <x v="4"/>
    <m/>
    <m/>
    <n v="1115"/>
    <n v="0"/>
    <n v="0"/>
    <n v="0"/>
    <n v="0"/>
    <n v="0"/>
    <n v="1115"/>
    <n v="6668"/>
    <n v="8620"/>
    <n v="0"/>
    <n v="0"/>
    <n v="15288"/>
    <n v="9541.3333333333339"/>
  </r>
  <r>
    <x v="5375"/>
    <n v="7684"/>
    <x v="6"/>
    <x v="1754"/>
    <s v="Kishwaukee College"/>
    <s v="IL"/>
    <s v="Malta"/>
    <x v="0"/>
    <x v="0"/>
    <x v="3"/>
    <x v="0"/>
    <x v="32"/>
    <s v="C20104"/>
    <x v="31"/>
    <x v="48"/>
    <x v="4"/>
    <x v="4"/>
    <m/>
    <m/>
    <n v="422"/>
    <n v="0"/>
    <n v="0"/>
    <n v="0"/>
    <n v="0"/>
    <n v="0"/>
    <n v="422"/>
    <n v="2421"/>
    <n v="2314"/>
    <n v="0"/>
    <n v="0"/>
    <n v="4735"/>
    <n v="3192.3333333333335"/>
  </r>
  <r>
    <x v="29"/>
    <n v="10020"/>
    <x v="6"/>
    <x v="28"/>
    <s v="Lewis and Clark Community College"/>
    <s v="IL"/>
    <s v="Godfrey"/>
    <x v="0"/>
    <x v="0"/>
    <x v="3"/>
    <x v="0"/>
    <x v="32"/>
    <s v="C20104"/>
    <x v="31"/>
    <x v="48"/>
    <x v="4"/>
    <x v="4"/>
    <m/>
    <m/>
    <n v="748"/>
    <n v="0"/>
    <n v="0"/>
    <n v="0"/>
    <n v="0"/>
    <n v="0"/>
    <n v="748"/>
    <n v="2939"/>
    <n v="5240"/>
    <n v="0"/>
    <n v="0"/>
    <n v="8179"/>
    <n v="4685.666666666667"/>
  </r>
  <r>
    <x v="5381"/>
    <n v="7691"/>
    <x v="6"/>
    <x v="3093"/>
    <s v="McHenry County College"/>
    <s v="IL"/>
    <s v="Crystal Lake"/>
    <x v="0"/>
    <x v="0"/>
    <x v="3"/>
    <x v="1"/>
    <x v="32"/>
    <s v="C20104"/>
    <x v="31"/>
    <x v="48"/>
    <x v="4"/>
    <x v="4"/>
    <m/>
    <m/>
    <n v="473"/>
    <n v="0"/>
    <n v="0"/>
    <n v="0"/>
    <n v="0"/>
    <n v="0"/>
    <n v="473"/>
    <n v="3149"/>
    <n v="3662"/>
    <n v="0"/>
    <n v="0"/>
    <n v="6811"/>
    <n v="4369.666666666667"/>
  </r>
  <r>
    <x v="5382"/>
    <n v="7692"/>
    <x v="6"/>
    <x v="1761"/>
    <s v="Moraine Valley Community College"/>
    <s v="IL"/>
    <s v="Palos Hills"/>
    <x v="0"/>
    <x v="0"/>
    <x v="3"/>
    <x v="0"/>
    <x v="32"/>
    <s v="C20104"/>
    <x v="31"/>
    <x v="48"/>
    <x v="4"/>
    <x v="4"/>
    <m/>
    <m/>
    <n v="1251"/>
    <n v="0"/>
    <n v="0"/>
    <n v="0"/>
    <n v="0"/>
    <n v="0"/>
    <n v="1251"/>
    <n v="7761"/>
    <n v="10013"/>
    <n v="0"/>
    <n v="0"/>
    <n v="17774"/>
    <n v="11098.666666666666"/>
  </r>
  <r>
    <x v="5383"/>
    <n v="1728"/>
    <x v="6"/>
    <x v="1762"/>
    <s v="Morton College"/>
    <s v="IL"/>
    <s v="Cicero"/>
    <x v="0"/>
    <x v="0"/>
    <x v="3"/>
    <x v="0"/>
    <x v="32"/>
    <s v="C20104"/>
    <x v="31"/>
    <x v="48"/>
    <x v="4"/>
    <x v="4"/>
    <m/>
    <m/>
    <n v="304"/>
    <n v="0"/>
    <n v="0"/>
    <n v="0"/>
    <n v="0"/>
    <n v="0"/>
    <n v="304"/>
    <n v="1600"/>
    <n v="3690"/>
    <n v="0"/>
    <n v="0"/>
    <n v="5290"/>
    <n v="2830"/>
  </r>
  <r>
    <x v="5385"/>
    <n v="1640"/>
    <x v="6"/>
    <x v="1764"/>
    <s v="Prairie State College"/>
    <s v="IL"/>
    <s v="Chicago Heights"/>
    <x v="0"/>
    <x v="0"/>
    <x v="3"/>
    <x v="0"/>
    <x v="32"/>
    <s v="C20104"/>
    <x v="31"/>
    <x v="48"/>
    <x v="4"/>
    <x v="4"/>
    <m/>
    <m/>
    <n v="375"/>
    <n v="0"/>
    <n v="0"/>
    <n v="0"/>
    <n v="0"/>
    <n v="0"/>
    <n v="375"/>
    <n v="2252"/>
    <n v="3602"/>
    <n v="0"/>
    <n v="0"/>
    <n v="5854"/>
    <n v="3452.666666666667"/>
  </r>
  <r>
    <x v="5394"/>
    <n v="1769"/>
    <x v="6"/>
    <x v="4676"/>
    <s v="South Suburban College"/>
    <s v="IL"/>
    <s v="South Holland"/>
    <x v="0"/>
    <x v="0"/>
    <x v="3"/>
    <x v="1"/>
    <x v="32"/>
    <s v="C20104"/>
    <x v="31"/>
    <x v="48"/>
    <x v="4"/>
    <x v="4"/>
    <m/>
    <m/>
    <n v="361"/>
    <n v="0"/>
    <n v="0"/>
    <n v="0"/>
    <n v="0"/>
    <n v="0"/>
    <n v="361"/>
    <n v="2553"/>
    <n v="4726"/>
    <n v="0"/>
    <n v="0"/>
    <n v="7279"/>
    <n v="4128.333333333333"/>
  </r>
  <r>
    <x v="5395"/>
    <n v="1773"/>
    <x v="6"/>
    <x v="1774"/>
    <s v="Triton College"/>
    <s v="IL"/>
    <s v="River Grove"/>
    <x v="0"/>
    <x v="0"/>
    <x v="3"/>
    <x v="0"/>
    <x v="32"/>
    <s v="C20104"/>
    <x v="31"/>
    <x v="48"/>
    <x v="4"/>
    <x v="4"/>
    <m/>
    <m/>
    <n v="813"/>
    <n v="0"/>
    <n v="0"/>
    <n v="0"/>
    <n v="0"/>
    <n v="0"/>
    <n v="813"/>
    <n v="4960"/>
    <n v="10746"/>
    <n v="0"/>
    <n v="0"/>
    <n v="15706"/>
    <n v="8542"/>
  </r>
  <r>
    <x v="5396"/>
    <n v="6931"/>
    <x v="6"/>
    <x v="1775"/>
    <s v="Waubonsee Community College"/>
    <s v="IL"/>
    <s v="Sugar Grove"/>
    <x v="0"/>
    <x v="0"/>
    <x v="3"/>
    <x v="0"/>
    <x v="32"/>
    <s v="C20104"/>
    <x v="31"/>
    <x v="48"/>
    <x v="4"/>
    <x v="4"/>
    <m/>
    <m/>
    <n v="705"/>
    <n v="0"/>
    <n v="0"/>
    <n v="0"/>
    <n v="0"/>
    <n v="0"/>
    <n v="705"/>
    <n v="3890"/>
    <n v="6642"/>
    <n v="0"/>
    <n v="0"/>
    <n v="10532"/>
    <n v="6104"/>
  </r>
  <r>
    <x v="5397"/>
    <n v="3961"/>
    <x v="6"/>
    <x v="1776"/>
    <s v="William Rainey Harper College"/>
    <s v="IL"/>
    <s v="Palatine"/>
    <x v="0"/>
    <x v="0"/>
    <x v="3"/>
    <x v="0"/>
    <x v="32"/>
    <s v="C20104"/>
    <x v="31"/>
    <x v="48"/>
    <x v="4"/>
    <x v="4"/>
    <m/>
    <m/>
    <n v="1271"/>
    <n v="0"/>
    <n v="0"/>
    <n v="0"/>
    <n v="0"/>
    <n v="0"/>
    <n v="1271"/>
    <n v="6988"/>
    <n v="8723"/>
    <n v="0"/>
    <n v="0"/>
    <n v="15711"/>
    <n v="9895.6666666666661"/>
  </r>
  <r>
    <x v="684"/>
    <n v="10109"/>
    <x v="6"/>
    <x v="6709"/>
    <s v="Ivy Tech Community College-South Central"/>
    <s v="IN"/>
    <s v="Sellersburg"/>
    <x v="0"/>
    <x v="0"/>
    <x v="7"/>
    <x v="1"/>
    <x v="32"/>
    <s v="C20104"/>
    <x v="31"/>
    <x v="48"/>
    <x v="4"/>
    <x v="4"/>
    <m/>
    <m/>
    <n v="383"/>
    <n v="0"/>
    <n v="0"/>
    <n v="0"/>
    <n v="0"/>
    <n v="0"/>
    <n v="383"/>
    <n v="1900"/>
    <n v="2709"/>
    <n v="0"/>
    <n v="0"/>
    <n v="4609"/>
    <n v="2803"/>
  </r>
  <r>
    <x v="5436"/>
    <n v="8244"/>
    <x v="6"/>
    <x v="3717"/>
    <s v="Johnson County Community College"/>
    <s v="KS"/>
    <s v="Overland Park"/>
    <x v="0"/>
    <x v="0"/>
    <x v="3"/>
    <x v="1"/>
    <x v="32"/>
    <s v="C20104"/>
    <x v="31"/>
    <x v="48"/>
    <x v="4"/>
    <x v="4"/>
    <m/>
    <m/>
    <n v="1097"/>
    <n v="0"/>
    <n v="0"/>
    <n v="0"/>
    <n v="0"/>
    <n v="0"/>
    <n v="1097"/>
    <n v="7433"/>
    <n v="12952"/>
    <n v="0"/>
    <n v="0"/>
    <n v="20385"/>
    <n v="11750.333333333332"/>
  </r>
  <r>
    <x v="810"/>
    <n v="0"/>
    <x v="6"/>
    <x v="5501"/>
    <s v="Nunez Community College"/>
    <s v="LA"/>
    <s v="Chalmette"/>
    <x v="0"/>
    <x v="0"/>
    <x v="2"/>
    <x v="0"/>
    <x v="32"/>
    <s v="C20104"/>
    <x v="31"/>
    <x v="48"/>
    <x v="4"/>
    <x v="4"/>
    <m/>
    <m/>
    <n v="125"/>
    <n v="0"/>
    <n v="0"/>
    <n v="0"/>
    <n v="0"/>
    <n v="0"/>
    <n v="125"/>
    <n v="745"/>
    <n v="1089"/>
    <n v="0"/>
    <n v="0"/>
    <n v="1834"/>
    <n v="1108"/>
  </r>
  <r>
    <x v="5458"/>
    <n v="2058"/>
    <x v="6"/>
    <x v="1837"/>
    <s v="Anne Arundel Community College"/>
    <s v="MD"/>
    <s v="Arnold"/>
    <x v="0"/>
    <x v="0"/>
    <x v="3"/>
    <x v="0"/>
    <x v="32"/>
    <s v="C20104"/>
    <x v="31"/>
    <x v="48"/>
    <x v="4"/>
    <x v="4"/>
    <m/>
    <m/>
    <n v="1218"/>
    <n v="0"/>
    <n v="0"/>
    <n v="0"/>
    <n v="0"/>
    <n v="0"/>
    <n v="1218"/>
    <n v="5957"/>
    <n v="10784"/>
    <n v="0"/>
    <n v="0"/>
    <n v="16741"/>
    <n v="9551.6666666666661"/>
  </r>
  <r>
    <x v="5461"/>
    <n v="8308"/>
    <x v="6"/>
    <x v="6710"/>
    <s v="Cecil College"/>
    <s v="MD"/>
    <s v="North East"/>
    <x v="0"/>
    <x v="0"/>
    <x v="3"/>
    <x v="1"/>
    <x v="32"/>
    <s v="C20104"/>
    <x v="31"/>
    <x v="48"/>
    <x v="4"/>
    <x v="4"/>
    <m/>
    <m/>
    <n v="182"/>
    <n v="0"/>
    <n v="0"/>
    <n v="0"/>
    <n v="0"/>
    <n v="0"/>
    <n v="182"/>
    <n v="874"/>
    <n v="1514"/>
    <n v="0"/>
    <n v="0"/>
    <n v="2388"/>
    <n v="1378.6666666666667"/>
  </r>
  <r>
    <x v="5465"/>
    <n v="2071"/>
    <x v="6"/>
    <x v="1844"/>
    <s v="Frederick Community College"/>
    <s v="MD"/>
    <s v="Frederick"/>
    <x v="0"/>
    <x v="0"/>
    <x v="3"/>
    <x v="0"/>
    <x v="32"/>
    <s v="C20104"/>
    <x v="31"/>
    <x v="48"/>
    <x v="4"/>
    <x v="4"/>
    <m/>
    <m/>
    <n v="604"/>
    <n v="0"/>
    <n v="0"/>
    <n v="0"/>
    <n v="0"/>
    <n v="0"/>
    <n v="604"/>
    <n v="2359"/>
    <n v="3874"/>
    <n v="0"/>
    <n v="0"/>
    <n v="6233"/>
    <n v="3650.333333333333"/>
  </r>
  <r>
    <x v="5467"/>
    <n v="2075"/>
    <x v="6"/>
    <x v="3120"/>
    <s v="Harford Community College"/>
    <s v="MD"/>
    <s v="Bel Air"/>
    <x v="0"/>
    <x v="0"/>
    <x v="3"/>
    <x v="1"/>
    <x v="32"/>
    <s v="C20104"/>
    <x v="31"/>
    <x v="48"/>
    <x v="4"/>
    <x v="4"/>
    <m/>
    <m/>
    <n v="630"/>
    <n v="0"/>
    <n v="0"/>
    <n v="0"/>
    <n v="0"/>
    <n v="0"/>
    <n v="630"/>
    <n v="2973"/>
    <n v="3683"/>
    <n v="0"/>
    <n v="0"/>
    <n v="6656"/>
    <n v="4200.666666666667"/>
  </r>
  <r>
    <x v="5468"/>
    <n v="8175"/>
    <x v="6"/>
    <x v="1847"/>
    <s v="Howard Community College"/>
    <s v="MD"/>
    <s v="Columbia"/>
    <x v="0"/>
    <x v="0"/>
    <x v="3"/>
    <x v="0"/>
    <x v="32"/>
    <s v="C20104"/>
    <x v="31"/>
    <x v="48"/>
    <x v="4"/>
    <x v="4"/>
    <m/>
    <m/>
    <n v="607"/>
    <n v="0"/>
    <n v="0"/>
    <n v="0"/>
    <n v="0"/>
    <n v="0"/>
    <n v="607"/>
    <n v="3443"/>
    <n v="5335"/>
    <n v="0"/>
    <n v="0"/>
    <n v="8778"/>
    <n v="5221.333333333333"/>
  </r>
  <r>
    <x v="5471"/>
    <n v="2089"/>
    <x v="6"/>
    <x v="1850"/>
    <s v="Prince George's Community College"/>
    <s v="MD"/>
    <s v="Largo"/>
    <x v="0"/>
    <x v="0"/>
    <x v="3"/>
    <x v="0"/>
    <x v="32"/>
    <s v="C20104"/>
    <x v="31"/>
    <x v="48"/>
    <x v="4"/>
    <x v="4"/>
    <m/>
    <m/>
    <n v="657"/>
    <n v="0"/>
    <n v="0"/>
    <n v="0"/>
    <n v="0"/>
    <n v="0"/>
    <n v="657"/>
    <n v="4405"/>
    <n v="9280"/>
    <n v="0"/>
    <n v="0"/>
    <n v="13685"/>
    <n v="7498.3333333333339"/>
  </r>
  <r>
    <x v="5492"/>
    <n v="2169"/>
    <x v="6"/>
    <x v="1871"/>
    <s v="Greenfield Community College"/>
    <s v="MA"/>
    <s v="Greenfield"/>
    <x v="0"/>
    <x v="0"/>
    <x v="3"/>
    <x v="0"/>
    <x v="32"/>
    <s v="C20104"/>
    <x v="31"/>
    <x v="48"/>
    <x v="4"/>
    <x v="4"/>
    <m/>
    <m/>
    <n v="270"/>
    <n v="0"/>
    <n v="0"/>
    <n v="0"/>
    <n v="0"/>
    <n v="0"/>
    <n v="270"/>
    <n v="1045"/>
    <n v="1501"/>
    <n v="0"/>
    <n v="0"/>
    <n v="2546"/>
    <n v="1545.3333333333333"/>
  </r>
  <r>
    <x v="5493"/>
    <n v="2170"/>
    <x v="6"/>
    <x v="1872"/>
    <s v="Holyoke Community College"/>
    <s v="MA"/>
    <s v="Holyoke"/>
    <x v="0"/>
    <x v="0"/>
    <x v="3"/>
    <x v="0"/>
    <x v="32"/>
    <s v="C20104"/>
    <x v="31"/>
    <x v="48"/>
    <x v="4"/>
    <x v="4"/>
    <m/>
    <m/>
    <n v="838"/>
    <n v="0"/>
    <n v="0"/>
    <n v="0"/>
    <n v="0"/>
    <n v="0"/>
    <n v="838"/>
    <n v="3973"/>
    <n v="3500"/>
    <n v="0"/>
    <n v="0"/>
    <n v="7473"/>
    <n v="5139.666666666667"/>
  </r>
  <r>
    <x v="5529"/>
    <n v="2294"/>
    <x v="6"/>
    <x v="1907"/>
    <s v="Monroe County Community College"/>
    <s v="MI"/>
    <s v="Monroe"/>
    <x v="0"/>
    <x v="0"/>
    <x v="3"/>
    <x v="0"/>
    <x v="32"/>
    <s v="C20104"/>
    <x v="31"/>
    <x v="48"/>
    <x v="4"/>
    <x v="4"/>
    <m/>
    <m/>
    <n v="454"/>
    <n v="0"/>
    <n v="0"/>
    <n v="0"/>
    <n v="0"/>
    <n v="0"/>
    <n v="454"/>
    <n v="2023"/>
    <n v="2601"/>
    <n v="0"/>
    <n v="0"/>
    <n v="4624"/>
    <n v="2890"/>
  </r>
  <r>
    <x v="5537"/>
    <n v="2315"/>
    <x v="6"/>
    <x v="1915"/>
    <s v="Schoolcraft College"/>
    <s v="MI"/>
    <s v="Livonia"/>
    <x v="0"/>
    <x v="0"/>
    <x v="3"/>
    <x v="0"/>
    <x v="32"/>
    <s v="C20104"/>
    <x v="31"/>
    <x v="48"/>
    <x v="4"/>
    <x v="4"/>
    <m/>
    <m/>
    <n v="1243"/>
    <n v="0"/>
    <n v="0"/>
    <n v="0"/>
    <n v="0"/>
    <n v="0"/>
    <n v="1243"/>
    <n v="5642"/>
    <n v="7400"/>
    <n v="0"/>
    <n v="0"/>
    <n v="13042"/>
    <n v="8108.6666666666661"/>
  </r>
  <r>
    <x v="5538"/>
    <n v="2310"/>
    <x v="6"/>
    <x v="1916"/>
    <s v="Saint Clair County Community College"/>
    <s v="MI"/>
    <s v="Port Huron"/>
    <x v="0"/>
    <x v="0"/>
    <x v="3"/>
    <x v="0"/>
    <x v="32"/>
    <s v="C20104"/>
    <x v="31"/>
    <x v="48"/>
    <x v="4"/>
    <x v="4"/>
    <m/>
    <m/>
    <n v="529"/>
    <n v="0"/>
    <n v="0"/>
    <n v="0"/>
    <n v="0"/>
    <n v="0"/>
    <n v="529"/>
    <n v="2307"/>
    <n v="2577"/>
    <n v="0"/>
    <n v="0"/>
    <n v="4884"/>
    <n v="3166"/>
  </r>
  <r>
    <x v="923"/>
    <n v="0"/>
    <x v="6"/>
    <x v="3767"/>
    <s v="Dakota County Technical College"/>
    <s v="MN"/>
    <s v="Rosemount"/>
    <x v="0"/>
    <x v="0"/>
    <x v="6"/>
    <x v="0"/>
    <x v="32"/>
    <s v="C20104"/>
    <x v="31"/>
    <x v="48"/>
    <x v="4"/>
    <x v="4"/>
    <m/>
    <m/>
    <n v="309"/>
    <n v="0"/>
    <n v="0"/>
    <n v="0"/>
    <n v="0"/>
    <n v="0"/>
    <n v="309"/>
    <n v="1720"/>
    <n v="1844"/>
    <n v="0"/>
    <n v="0"/>
    <n v="3564"/>
    <n v="2334.6666666666665"/>
  </r>
  <r>
    <x v="5550"/>
    <n v="9740"/>
    <x v="6"/>
    <x v="3136"/>
    <s v="Inver Hills Community College"/>
    <s v="MN"/>
    <s v="Inver Grove Heights"/>
    <x v="0"/>
    <x v="0"/>
    <x v="3"/>
    <x v="1"/>
    <x v="32"/>
    <s v="C20104"/>
    <x v="31"/>
    <x v="48"/>
    <x v="4"/>
    <x v="4"/>
    <m/>
    <m/>
    <n v="579"/>
    <n v="0"/>
    <n v="0"/>
    <n v="0"/>
    <n v="0"/>
    <n v="0"/>
    <n v="579"/>
    <n v="2541"/>
    <n v="3674"/>
    <n v="0"/>
    <n v="0"/>
    <n v="6215"/>
    <n v="3765.666666666667"/>
  </r>
  <r>
    <x v="5555"/>
    <n v="2370"/>
    <x v="6"/>
    <x v="3142"/>
    <s v="North Hennepin Community College"/>
    <s v="MN"/>
    <s v="Brooklyn Park"/>
    <x v="0"/>
    <x v="0"/>
    <x v="3"/>
    <x v="1"/>
    <x v="32"/>
    <s v="C20104"/>
    <x v="31"/>
    <x v="48"/>
    <x v="4"/>
    <x v="4"/>
    <m/>
    <m/>
    <n v="751"/>
    <n v="0"/>
    <n v="0"/>
    <n v="0"/>
    <n v="0"/>
    <n v="0"/>
    <n v="751"/>
    <n v="2985"/>
    <n v="4459"/>
    <n v="0"/>
    <n v="0"/>
    <n v="7444"/>
    <n v="4471.333333333333"/>
  </r>
  <r>
    <x v="5556"/>
    <n v="7954"/>
    <x v="6"/>
    <x v="3143"/>
    <s v="Normandale Community College"/>
    <s v="MN"/>
    <s v="Bloomington"/>
    <x v="0"/>
    <x v="0"/>
    <x v="3"/>
    <x v="1"/>
    <x v="32"/>
    <s v="C20104"/>
    <x v="31"/>
    <x v="48"/>
    <x v="4"/>
    <x v="4"/>
    <m/>
    <m/>
    <n v="930"/>
    <n v="0"/>
    <n v="0"/>
    <n v="0"/>
    <n v="0"/>
    <n v="0"/>
    <n v="930"/>
    <n v="4832"/>
    <n v="5214"/>
    <n v="0"/>
    <n v="0"/>
    <n v="10046"/>
    <n v="6570"/>
  </r>
  <r>
    <x v="963"/>
    <n v="10546"/>
    <x v="6"/>
    <x v="5559"/>
    <s v="Century Community and Technical College"/>
    <s v="MN"/>
    <s v="White Bear Lake"/>
    <x v="0"/>
    <x v="0"/>
    <x v="5"/>
    <x v="2"/>
    <x v="32"/>
    <s v="C20104"/>
    <x v="31"/>
    <x v="48"/>
    <x v="4"/>
    <x v="4"/>
    <m/>
    <m/>
    <n v="895"/>
    <n v="0"/>
    <n v="0"/>
    <n v="0"/>
    <n v="0"/>
    <n v="0"/>
    <n v="895"/>
    <n v="4930"/>
    <n v="5584"/>
    <n v="0"/>
    <n v="0"/>
    <n v="10514"/>
    <n v="6791.333333333333"/>
  </r>
  <r>
    <x v="5622"/>
    <n v="4736"/>
    <x v="6"/>
    <x v="1999"/>
    <s v="Bergen Community College"/>
    <s v="NJ"/>
    <s v="Paramus"/>
    <x v="0"/>
    <x v="0"/>
    <x v="3"/>
    <x v="0"/>
    <x v="32"/>
    <s v="C20104"/>
    <x v="31"/>
    <x v="48"/>
    <x v="4"/>
    <x v="4"/>
    <m/>
    <m/>
    <n v="1481"/>
    <n v="0"/>
    <n v="0"/>
    <n v="0"/>
    <n v="0"/>
    <n v="0"/>
    <n v="1481"/>
    <n v="9303"/>
    <n v="7166"/>
    <n v="0"/>
    <n v="0"/>
    <n v="16469"/>
    <n v="11691.666666666666"/>
  </r>
  <r>
    <x v="5623"/>
    <n v="8404"/>
    <x v="6"/>
    <x v="2000"/>
    <s v="Brookdale Community College"/>
    <s v="NJ"/>
    <s v="Lincroft"/>
    <x v="0"/>
    <x v="0"/>
    <x v="3"/>
    <x v="0"/>
    <x v="32"/>
    <s v="C20104"/>
    <x v="31"/>
    <x v="48"/>
    <x v="4"/>
    <x v="4"/>
    <m/>
    <m/>
    <n v="1588"/>
    <n v="0"/>
    <n v="0"/>
    <n v="0"/>
    <n v="0"/>
    <n v="0"/>
    <n v="1588"/>
    <n v="9201"/>
    <n v="6438"/>
    <n v="0"/>
    <n v="0"/>
    <n v="15639"/>
    <n v="11347"/>
  </r>
  <r>
    <x v="5626"/>
    <n v="7729"/>
    <x v="6"/>
    <x v="2003"/>
    <s v="County College of Morris"/>
    <s v="NJ"/>
    <s v="Randolph"/>
    <x v="0"/>
    <x v="0"/>
    <x v="3"/>
    <x v="0"/>
    <x v="32"/>
    <s v="C20104"/>
    <x v="31"/>
    <x v="48"/>
    <x v="4"/>
    <x v="4"/>
    <m/>
    <m/>
    <n v="1116"/>
    <n v="0"/>
    <n v="0"/>
    <n v="0"/>
    <n v="0"/>
    <n v="0"/>
    <n v="1116"/>
    <n v="5136"/>
    <n v="3662"/>
    <n v="0"/>
    <n v="0"/>
    <n v="8798"/>
    <n v="6356.666666666667"/>
  </r>
  <r>
    <x v="5630"/>
    <n v="6901"/>
    <x v="6"/>
    <x v="2007"/>
    <s v="Rowan College of South Jersey Gloucester Campus"/>
    <s v="NJ"/>
    <s v="Sewell"/>
    <x v="0"/>
    <x v="0"/>
    <x v="3"/>
    <x v="1"/>
    <x v="32"/>
    <s v="C20104"/>
    <x v="31"/>
    <x v="48"/>
    <x v="4"/>
    <x v="4"/>
    <m/>
    <m/>
    <n v="715"/>
    <n v="0"/>
    <n v="0"/>
    <n v="0"/>
    <n v="0"/>
    <n v="0"/>
    <n v="715"/>
    <n v="3805"/>
    <n v="2685"/>
    <n v="0"/>
    <n v="0"/>
    <n v="6490"/>
    <n v="4700"/>
  </r>
  <r>
    <x v="5632"/>
    <n v="2615"/>
    <x v="6"/>
    <x v="2009"/>
    <s v="Middlesex College"/>
    <s v="NJ"/>
    <s v="Edison"/>
    <x v="0"/>
    <x v="0"/>
    <x v="3"/>
    <x v="1"/>
    <x v="32"/>
    <s v="C20104"/>
    <x v="31"/>
    <x v="48"/>
    <x v="4"/>
    <x v="4"/>
    <m/>
    <m/>
    <n v="1103"/>
    <n v="0"/>
    <n v="0"/>
    <n v="0"/>
    <n v="0"/>
    <n v="0"/>
    <n v="1103"/>
    <n v="7684"/>
    <n v="5672"/>
    <n v="0"/>
    <n v="0"/>
    <n v="13356"/>
    <n v="9574.6666666666661"/>
  </r>
  <r>
    <x v="5633"/>
    <n v="2624"/>
    <x v="6"/>
    <x v="2010"/>
    <s v="Ocean County College"/>
    <s v="NJ"/>
    <s v="Toms River"/>
    <x v="0"/>
    <x v="0"/>
    <x v="3"/>
    <x v="0"/>
    <x v="32"/>
    <s v="C20104"/>
    <x v="31"/>
    <x v="48"/>
    <x v="4"/>
    <x v="4"/>
    <m/>
    <m/>
    <n v="1235"/>
    <n v="0"/>
    <n v="0"/>
    <n v="0"/>
    <n v="0"/>
    <n v="0"/>
    <n v="1235"/>
    <n v="5907"/>
    <n v="4508"/>
    <n v="0"/>
    <n v="0"/>
    <n v="10415"/>
    <n v="7409.666666666667"/>
  </r>
  <r>
    <x v="1072"/>
    <n v="9994"/>
    <x v="6"/>
    <x v="3168"/>
    <s v="Passaic County Community College"/>
    <s v="NJ"/>
    <s v="Paterson"/>
    <x v="0"/>
    <x v="0"/>
    <x v="8"/>
    <x v="0"/>
    <x v="32"/>
    <s v="C20104"/>
    <x v="31"/>
    <x v="48"/>
    <x v="4"/>
    <x v="4"/>
    <m/>
    <m/>
    <n v="441"/>
    <n v="0"/>
    <n v="0"/>
    <n v="0"/>
    <n v="0"/>
    <n v="0"/>
    <n v="441"/>
    <n v="2885"/>
    <n v="5998"/>
    <n v="0"/>
    <n v="0"/>
    <n v="8883"/>
    <n v="4884.333333333333"/>
  </r>
  <r>
    <x v="1075"/>
    <n v="5461"/>
    <x v="6"/>
    <x v="3169"/>
    <s v="Salem Community College"/>
    <s v="NJ"/>
    <s v="Carneys Point"/>
    <x v="0"/>
    <x v="0"/>
    <x v="8"/>
    <x v="0"/>
    <x v="32"/>
    <s v="C20104"/>
    <x v="31"/>
    <x v="48"/>
    <x v="4"/>
    <x v="4"/>
    <m/>
    <m/>
    <n v="139"/>
    <n v="0"/>
    <n v="0"/>
    <n v="0"/>
    <n v="0"/>
    <n v="0"/>
    <n v="139"/>
    <n v="898"/>
    <n v="616"/>
    <n v="0"/>
    <n v="0"/>
    <n v="1514"/>
    <n v="1103.3333333333333"/>
  </r>
  <r>
    <x v="5634"/>
    <n v="7731"/>
    <x v="6"/>
    <x v="4773"/>
    <s v="Raritan Valley Community College"/>
    <s v="NJ"/>
    <s v="Branchburg"/>
    <x v="0"/>
    <x v="0"/>
    <x v="3"/>
    <x v="1"/>
    <x v="32"/>
    <s v="C20104"/>
    <x v="31"/>
    <x v="48"/>
    <x v="4"/>
    <x v="4"/>
    <m/>
    <m/>
    <n v="701"/>
    <n v="0"/>
    <n v="0"/>
    <n v="0"/>
    <n v="0"/>
    <n v="0"/>
    <n v="701"/>
    <n v="4086"/>
    <n v="3802"/>
    <n v="0"/>
    <n v="0"/>
    <n v="7888"/>
    <n v="5353.333333333333"/>
  </r>
  <r>
    <x v="5647"/>
    <n v="2861"/>
    <x v="6"/>
    <x v="3178"/>
    <s v="Cayuga County Community College"/>
    <s v="NY"/>
    <s v="Auburn"/>
    <x v="0"/>
    <x v="0"/>
    <x v="3"/>
    <x v="1"/>
    <x v="32"/>
    <s v="C20104"/>
    <x v="31"/>
    <x v="48"/>
    <x v="4"/>
    <x v="4"/>
    <m/>
    <m/>
    <n v="406"/>
    <n v="0"/>
    <n v="0"/>
    <n v="0"/>
    <n v="0"/>
    <n v="0"/>
    <n v="406"/>
    <n v="2480"/>
    <n v="2318"/>
    <n v="0"/>
    <n v="0"/>
    <n v="4798"/>
    <n v="3252.6666666666665"/>
  </r>
  <r>
    <x v="5664"/>
    <n v="7532"/>
    <x v="6"/>
    <x v="2039"/>
    <s v="Finger Lakes Community College"/>
    <s v="NY"/>
    <s v="Canandaigua"/>
    <x v="0"/>
    <x v="0"/>
    <x v="3"/>
    <x v="0"/>
    <x v="32"/>
    <s v="C20104"/>
    <x v="31"/>
    <x v="48"/>
    <x v="4"/>
    <x v="4"/>
    <m/>
    <m/>
    <n v="776"/>
    <n v="0"/>
    <n v="0"/>
    <n v="0"/>
    <n v="0"/>
    <n v="0"/>
    <n v="776"/>
    <n v="3750"/>
    <n v="2949"/>
    <n v="0"/>
    <n v="0"/>
    <n v="6699"/>
    <n v="4733"/>
  </r>
  <r>
    <x v="5677"/>
    <n v="2873"/>
    <x v="6"/>
    <x v="2051"/>
    <s v="Nassau Community College"/>
    <s v="NY"/>
    <s v="Garden City"/>
    <x v="0"/>
    <x v="0"/>
    <x v="3"/>
    <x v="0"/>
    <x v="32"/>
    <s v="C20104"/>
    <x v="31"/>
    <x v="48"/>
    <x v="4"/>
    <x v="4"/>
    <m/>
    <m/>
    <n v="2703"/>
    <n v="0"/>
    <n v="0"/>
    <n v="0"/>
    <n v="0"/>
    <n v="0"/>
    <n v="2703"/>
    <n v="15358"/>
    <n v="7361"/>
    <n v="0"/>
    <n v="0"/>
    <n v="22719"/>
    <n v="17811.666666666668"/>
  </r>
  <r>
    <x v="5678"/>
    <n v="2874"/>
    <x v="6"/>
    <x v="2052"/>
    <s v="Niagara County Community College"/>
    <s v="NY"/>
    <s v="Sanborn"/>
    <x v="0"/>
    <x v="0"/>
    <x v="3"/>
    <x v="0"/>
    <x v="32"/>
    <s v="C20104"/>
    <x v="31"/>
    <x v="48"/>
    <x v="4"/>
    <x v="4"/>
    <m/>
    <m/>
    <n v="876"/>
    <n v="0"/>
    <n v="0"/>
    <n v="0"/>
    <n v="0"/>
    <n v="0"/>
    <n v="876"/>
    <n v="4647"/>
    <n v="2632"/>
    <n v="0"/>
    <n v="0"/>
    <n v="7279"/>
    <n v="5524.333333333333"/>
  </r>
  <r>
    <x v="5683"/>
    <n v="2877"/>
    <x v="6"/>
    <x v="2057"/>
    <s v="Rockland Community College"/>
    <s v="NY"/>
    <s v="Suffern"/>
    <x v="0"/>
    <x v="0"/>
    <x v="3"/>
    <x v="0"/>
    <x v="32"/>
    <s v="C20104"/>
    <x v="31"/>
    <x v="48"/>
    <x v="4"/>
    <x v="4"/>
    <m/>
    <m/>
    <n v="644"/>
    <n v="0"/>
    <n v="0"/>
    <n v="0"/>
    <n v="0"/>
    <n v="0"/>
    <n v="644"/>
    <n v="4686"/>
    <n v="2597"/>
    <n v="0"/>
    <n v="0"/>
    <n v="7283"/>
    <n v="5551.666666666667"/>
  </r>
  <r>
    <x v="5699"/>
    <n v="2881"/>
    <x v="6"/>
    <x v="6025"/>
    <s v="SUNY Westchester Community College"/>
    <s v="NY"/>
    <s v="Valhalla"/>
    <x v="0"/>
    <x v="0"/>
    <x v="3"/>
    <x v="1"/>
    <x v="32"/>
    <s v="C20104"/>
    <x v="31"/>
    <x v="48"/>
    <x v="4"/>
    <x v="4"/>
    <m/>
    <m/>
    <n v="1056"/>
    <n v="0"/>
    <n v="0"/>
    <n v="0"/>
    <n v="0"/>
    <n v="0"/>
    <n v="1056"/>
    <n v="7789"/>
    <n v="6358"/>
    <n v="0"/>
    <n v="0"/>
    <n v="14147"/>
    <n v="9908.3333333333339"/>
  </r>
  <r>
    <x v="5713"/>
    <n v="2919"/>
    <x v="6"/>
    <x v="2086"/>
    <s v="Davidson-Davie Community College"/>
    <s v="NC"/>
    <s v="Thomasville"/>
    <x v="0"/>
    <x v="0"/>
    <x v="3"/>
    <x v="1"/>
    <x v="32"/>
    <s v="C20104"/>
    <x v="31"/>
    <x v="48"/>
    <x v="4"/>
    <x v="4"/>
    <m/>
    <m/>
    <n v="338"/>
    <n v="0"/>
    <n v="0"/>
    <n v="0"/>
    <n v="0"/>
    <n v="0"/>
    <n v="338"/>
    <n v="2006"/>
    <n v="2095"/>
    <n v="0"/>
    <n v="0"/>
    <n v="4101"/>
    <n v="2704.3333333333335"/>
  </r>
  <r>
    <x v="5718"/>
    <n v="2973"/>
    <x v="6"/>
    <x v="2091"/>
    <s v="Gaston College"/>
    <s v="NC"/>
    <s v="Dallas"/>
    <x v="0"/>
    <x v="0"/>
    <x v="3"/>
    <x v="0"/>
    <x v="32"/>
    <s v="C20104"/>
    <x v="31"/>
    <x v="48"/>
    <x v="4"/>
    <x v="4"/>
    <m/>
    <m/>
    <n v="537"/>
    <n v="0"/>
    <n v="0"/>
    <n v="0"/>
    <n v="0"/>
    <n v="0"/>
    <n v="537"/>
    <n v="2732"/>
    <n v="3775"/>
    <n v="0"/>
    <n v="0"/>
    <n v="6507"/>
    <n v="3990.333333333333"/>
  </r>
  <r>
    <x v="1236"/>
    <n v="9336"/>
    <x v="6"/>
    <x v="4812"/>
    <s v="Johnston Community College"/>
    <s v="NC"/>
    <s v="Smithfield"/>
    <x v="0"/>
    <x v="0"/>
    <x v="8"/>
    <x v="1"/>
    <x v="32"/>
    <s v="C20104"/>
    <x v="31"/>
    <x v="48"/>
    <x v="4"/>
    <x v="4"/>
    <m/>
    <m/>
    <n v="326"/>
    <n v="0"/>
    <n v="0"/>
    <n v="0"/>
    <n v="0"/>
    <n v="0"/>
    <n v="326"/>
    <n v="2166"/>
    <n v="2280"/>
    <n v="0"/>
    <n v="0"/>
    <n v="4446"/>
    <n v="2926"/>
  </r>
  <r>
    <x v="5731"/>
    <n v="5447"/>
    <x v="6"/>
    <x v="4819"/>
    <s v="Randolph Community College"/>
    <s v="NC"/>
    <s v="Asheboro"/>
    <x v="0"/>
    <x v="0"/>
    <x v="3"/>
    <x v="1"/>
    <x v="32"/>
    <s v="C20104"/>
    <x v="31"/>
    <x v="48"/>
    <x v="4"/>
    <x v="4"/>
    <m/>
    <m/>
    <n v="236"/>
    <n v="0"/>
    <n v="0"/>
    <n v="0"/>
    <n v="0"/>
    <n v="0"/>
    <n v="236"/>
    <n v="1366"/>
    <n v="1678"/>
    <n v="0"/>
    <n v="0"/>
    <n v="3044"/>
    <n v="1925.3333333333335"/>
  </r>
  <r>
    <x v="1278"/>
    <n v="11046"/>
    <x v="6"/>
    <x v="3222"/>
    <s v="Central Ohio Technical College"/>
    <s v="OH"/>
    <s v="Newark"/>
    <x v="0"/>
    <x v="0"/>
    <x v="8"/>
    <x v="0"/>
    <x v="32"/>
    <s v="C20104"/>
    <x v="31"/>
    <x v="48"/>
    <x v="4"/>
    <x v="4"/>
    <m/>
    <m/>
    <n v="482"/>
    <n v="0"/>
    <n v="0"/>
    <n v="0"/>
    <n v="0"/>
    <n v="0"/>
    <n v="482"/>
    <n v="2213"/>
    <n v="2137"/>
    <n v="0"/>
    <n v="0"/>
    <n v="4350"/>
    <n v="2925.3333333333335"/>
  </r>
  <r>
    <x v="1292"/>
    <n v="12270"/>
    <x v="6"/>
    <x v="3845"/>
    <s v="Edison State Community College"/>
    <s v="OH"/>
    <s v="Piqua"/>
    <x v="0"/>
    <x v="1"/>
    <x v="8"/>
    <x v="1"/>
    <x v="32"/>
    <s v="C20104"/>
    <x v="31"/>
    <x v="48"/>
    <x v="4"/>
    <x v="4"/>
    <m/>
    <m/>
    <n v="302"/>
    <n v="0"/>
    <n v="0"/>
    <n v="0"/>
    <n v="0"/>
    <n v="0"/>
    <n v="302"/>
    <n v="1417"/>
    <n v="2100"/>
    <n v="0"/>
    <n v="2"/>
    <n v="3519"/>
    <n v="2117.6666666666665"/>
  </r>
  <r>
    <x v="5767"/>
    <n v="6804"/>
    <x v="6"/>
    <x v="2137"/>
    <s v="Lakeland Community College"/>
    <s v="OH"/>
    <s v="Kirtland"/>
    <x v="0"/>
    <x v="0"/>
    <x v="3"/>
    <x v="0"/>
    <x v="32"/>
    <s v="C20104"/>
    <x v="31"/>
    <x v="48"/>
    <x v="4"/>
    <x v="4"/>
    <m/>
    <m/>
    <n v="828"/>
    <n v="0"/>
    <n v="0"/>
    <n v="0"/>
    <n v="0"/>
    <n v="0"/>
    <n v="828"/>
    <n v="4151"/>
    <n v="5255"/>
    <n v="0"/>
    <n v="0"/>
    <n v="9406"/>
    <n v="5902.666666666667"/>
  </r>
  <r>
    <x v="5792"/>
    <n v="3156"/>
    <x v="6"/>
    <x v="4857"/>
    <s v="Redlands Community College"/>
    <s v="OK"/>
    <s v="El Reno"/>
    <x v="0"/>
    <x v="0"/>
    <x v="3"/>
    <x v="1"/>
    <x v="32"/>
    <s v="C20104"/>
    <x v="31"/>
    <x v="48"/>
    <x v="4"/>
    <x v="4"/>
    <m/>
    <m/>
    <n v="223"/>
    <n v="0"/>
    <n v="0"/>
    <n v="0"/>
    <n v="0"/>
    <n v="0"/>
    <n v="223"/>
    <n v="710"/>
    <n v="1609"/>
    <n v="0"/>
    <n v="0"/>
    <n v="2319"/>
    <n v="1246.3333333333335"/>
  </r>
  <r>
    <x v="73"/>
    <n v="9185"/>
    <x v="6"/>
    <x v="72"/>
    <s v="Rose State College"/>
    <s v="OK"/>
    <s v="Midwest City"/>
    <x v="0"/>
    <x v="0"/>
    <x v="3"/>
    <x v="1"/>
    <x v="32"/>
    <s v="C20104"/>
    <x v="31"/>
    <x v="48"/>
    <x v="4"/>
    <x v="4"/>
    <m/>
    <m/>
    <n v="720"/>
    <n v="0"/>
    <n v="0"/>
    <n v="0"/>
    <n v="0"/>
    <n v="0"/>
    <n v="720"/>
    <n v="3197"/>
    <n v="5784"/>
    <n v="0"/>
    <n v="0"/>
    <n v="8981"/>
    <n v="5125"/>
  </r>
  <r>
    <x v="5814"/>
    <n v="3204"/>
    <x v="6"/>
    <x v="2182"/>
    <s v="Mt Hood Community College"/>
    <s v="OR"/>
    <s v="Gresham"/>
    <x v="0"/>
    <x v="0"/>
    <x v="3"/>
    <x v="0"/>
    <x v="32"/>
    <s v="C20104"/>
    <x v="31"/>
    <x v="48"/>
    <x v="4"/>
    <x v="4"/>
    <m/>
    <m/>
    <n v="800"/>
    <n v="0"/>
    <n v="0"/>
    <n v="0"/>
    <n v="0"/>
    <n v="0"/>
    <n v="800"/>
    <n v="4091"/>
    <n v="4806"/>
    <n v="0"/>
    <n v="0"/>
    <n v="8897"/>
    <n v="5693"/>
  </r>
  <r>
    <x v="5822"/>
    <n v="6807"/>
    <x v="6"/>
    <x v="2190"/>
    <s v="Community College of Beaver County"/>
    <s v="PA"/>
    <s v="Monaca"/>
    <x v="0"/>
    <x v="0"/>
    <x v="3"/>
    <x v="0"/>
    <x v="32"/>
    <s v="C20104"/>
    <x v="31"/>
    <x v="48"/>
    <x v="4"/>
    <x v="4"/>
    <m/>
    <m/>
    <n v="340"/>
    <n v="0"/>
    <n v="0"/>
    <n v="0"/>
    <n v="0"/>
    <n v="0"/>
    <n v="340"/>
    <n v="1366"/>
    <n v="1413"/>
    <n v="0"/>
    <n v="0"/>
    <n v="2779"/>
    <n v="1837"/>
  </r>
  <r>
    <x v="5824"/>
    <n v="3240"/>
    <x v="6"/>
    <x v="2192"/>
    <s v="Butler County Community College"/>
    <s v="PA"/>
    <s v="Butler"/>
    <x v="0"/>
    <x v="0"/>
    <x v="3"/>
    <x v="0"/>
    <x v="32"/>
    <s v="C20104"/>
    <x v="31"/>
    <x v="48"/>
    <x v="4"/>
    <x v="4"/>
    <m/>
    <m/>
    <n v="337"/>
    <n v="0"/>
    <n v="0"/>
    <n v="0"/>
    <n v="0"/>
    <n v="0"/>
    <n v="337"/>
    <n v="2380"/>
    <n v="1898"/>
    <n v="0"/>
    <n v="0"/>
    <n v="4278"/>
    <n v="3012.6666666666665"/>
  </r>
  <r>
    <x v="5826"/>
    <n v="7110"/>
    <x v="6"/>
    <x v="2194"/>
    <s v="Delaware County Community College"/>
    <s v="PA"/>
    <s v="Media"/>
    <x v="0"/>
    <x v="0"/>
    <x v="3"/>
    <x v="0"/>
    <x v="32"/>
    <s v="C20104"/>
    <x v="31"/>
    <x v="48"/>
    <x v="4"/>
    <x v="4"/>
    <m/>
    <m/>
    <n v="982"/>
    <n v="0"/>
    <n v="0"/>
    <n v="0"/>
    <n v="0"/>
    <n v="0"/>
    <n v="982"/>
    <n v="5557"/>
    <n v="6680"/>
    <n v="0"/>
    <n v="0"/>
    <n v="12237"/>
    <n v="7783.6666666666661"/>
  </r>
  <r>
    <x v="5833"/>
    <n v="6810"/>
    <x v="6"/>
    <x v="5620"/>
    <s v="Lehigh Carbon Community College"/>
    <s v="PA"/>
    <s v="Schnecksville"/>
    <x v="0"/>
    <x v="0"/>
    <x v="3"/>
    <x v="1"/>
    <x v="32"/>
    <s v="C20104"/>
    <x v="31"/>
    <x v="48"/>
    <x v="4"/>
    <x v="4"/>
    <m/>
    <m/>
    <n v="594"/>
    <n v="0"/>
    <n v="0"/>
    <n v="0"/>
    <n v="0"/>
    <n v="0"/>
    <n v="594"/>
    <n v="3422"/>
    <n v="4705"/>
    <n v="0"/>
    <n v="0"/>
    <n v="8127"/>
    <n v="4990.333333333333"/>
  </r>
  <r>
    <x v="5834"/>
    <n v="6811"/>
    <x v="6"/>
    <x v="2202"/>
    <s v="Luzerne County Community College"/>
    <s v="PA"/>
    <s v="Nanticoke"/>
    <x v="0"/>
    <x v="0"/>
    <x v="3"/>
    <x v="0"/>
    <x v="32"/>
    <s v="C20104"/>
    <x v="31"/>
    <x v="48"/>
    <x v="4"/>
    <x v="4"/>
    <m/>
    <m/>
    <n v="877"/>
    <n v="0"/>
    <n v="0"/>
    <n v="0"/>
    <n v="0"/>
    <n v="0"/>
    <n v="877"/>
    <n v="3717"/>
    <n v="3413"/>
    <n v="0"/>
    <n v="0"/>
    <n v="7130"/>
    <n v="4854.666666666667"/>
  </r>
  <r>
    <x v="1472"/>
    <n v="10176"/>
    <x v="6"/>
    <x v="3253"/>
    <s v="Westmoreland County Community College"/>
    <s v="PA"/>
    <s v="Youngwood"/>
    <x v="0"/>
    <x v="0"/>
    <x v="8"/>
    <x v="0"/>
    <x v="32"/>
    <s v="C20104"/>
    <x v="31"/>
    <x v="48"/>
    <x v="4"/>
    <x v="4"/>
    <m/>
    <m/>
    <n v="615"/>
    <n v="0"/>
    <n v="0"/>
    <n v="0"/>
    <n v="0"/>
    <n v="0"/>
    <n v="615"/>
    <n v="3608"/>
    <n v="3481"/>
    <n v="0"/>
    <n v="0"/>
    <n v="7089"/>
    <n v="4768.333333333333"/>
  </r>
  <r>
    <x v="5884"/>
    <n v="4926"/>
    <x v="6"/>
    <x v="3266"/>
    <s v="Tri-County Technical College"/>
    <s v="SC"/>
    <s v="Pendleton"/>
    <x v="0"/>
    <x v="0"/>
    <x v="3"/>
    <x v="1"/>
    <x v="32"/>
    <s v="C20104"/>
    <x v="31"/>
    <x v="48"/>
    <x v="4"/>
    <x v="4"/>
    <m/>
    <m/>
    <n v="485"/>
    <n v="0"/>
    <n v="0"/>
    <n v="0"/>
    <n v="0"/>
    <n v="0"/>
    <n v="485"/>
    <n v="4064"/>
    <n v="2694"/>
    <n v="0"/>
    <n v="0"/>
    <n v="6758"/>
    <n v="4962"/>
  </r>
  <r>
    <x v="5886"/>
    <n v="3996"/>
    <x v="6"/>
    <x v="3268"/>
    <s v="York Technical College"/>
    <s v="SC"/>
    <s v="Rock Hill"/>
    <x v="0"/>
    <x v="0"/>
    <x v="3"/>
    <x v="1"/>
    <x v="32"/>
    <s v="C20104"/>
    <x v="31"/>
    <x v="48"/>
    <x v="4"/>
    <x v="4"/>
    <m/>
    <m/>
    <n v="402"/>
    <n v="0"/>
    <n v="0"/>
    <n v="0"/>
    <n v="0"/>
    <n v="0"/>
    <n v="402"/>
    <n v="2970"/>
    <n v="3064"/>
    <n v="0"/>
    <n v="0"/>
    <n v="6034"/>
    <n v="3991.3333333333335"/>
  </r>
  <r>
    <x v="1535"/>
    <n v="9912"/>
    <x v="6"/>
    <x v="3272"/>
    <s v="Volunteer State Community College"/>
    <s v="TN"/>
    <s v="Gallatin"/>
    <x v="0"/>
    <x v="0"/>
    <x v="8"/>
    <x v="0"/>
    <x v="32"/>
    <s v="C20104"/>
    <x v="31"/>
    <x v="48"/>
    <x v="4"/>
    <x v="4"/>
    <m/>
    <m/>
    <n v="616"/>
    <n v="0"/>
    <n v="0"/>
    <n v="0"/>
    <n v="0"/>
    <n v="0"/>
    <n v="616"/>
    <n v="4348"/>
    <n v="4082"/>
    <n v="0"/>
    <n v="0"/>
    <n v="8430"/>
    <n v="5708.666666666667"/>
  </r>
  <r>
    <x v="5952"/>
    <n v="3664"/>
    <x v="6"/>
    <x v="2318"/>
    <s v="Weatherford College"/>
    <s v="TX"/>
    <s v="Weatherford"/>
    <x v="0"/>
    <x v="0"/>
    <x v="3"/>
    <x v="0"/>
    <x v="32"/>
    <s v="C20104"/>
    <x v="31"/>
    <x v="48"/>
    <x v="4"/>
    <x v="4"/>
    <m/>
    <m/>
    <n v="440"/>
    <n v="0"/>
    <n v="0"/>
    <n v="0"/>
    <n v="0"/>
    <n v="0"/>
    <n v="440"/>
    <n v="2623"/>
    <n v="2761"/>
    <n v="0"/>
    <n v="0"/>
    <n v="5384"/>
    <n v="3543.3333333333335"/>
  </r>
  <r>
    <x v="5984"/>
    <n v="6871"/>
    <x v="6"/>
    <x v="2350"/>
    <s v="Virginia Peninsula Community College"/>
    <s v="VA"/>
    <s v="Hampton"/>
    <x v="0"/>
    <x v="0"/>
    <x v="3"/>
    <x v="1"/>
    <x v="32"/>
    <s v="C20104"/>
    <x v="31"/>
    <x v="48"/>
    <x v="4"/>
    <x v="4"/>
    <m/>
    <m/>
    <n v="715"/>
    <n v="0"/>
    <n v="0"/>
    <n v="0"/>
    <n v="0"/>
    <n v="0"/>
    <n v="715"/>
    <n v="3554"/>
    <n v="7052"/>
    <n v="0"/>
    <n v="0"/>
    <n v="10606"/>
    <n v="5904.6666666666661"/>
  </r>
  <r>
    <x v="5985"/>
    <n v="3712"/>
    <x v="6"/>
    <x v="2351"/>
    <s v="Tidewater Community College"/>
    <s v="VA"/>
    <s v="Norfolk"/>
    <x v="0"/>
    <x v="0"/>
    <x v="3"/>
    <x v="0"/>
    <x v="32"/>
    <s v="C20104"/>
    <x v="31"/>
    <x v="48"/>
    <x v="4"/>
    <x v="4"/>
    <m/>
    <m/>
    <n v="2311"/>
    <n v="0"/>
    <n v="0"/>
    <n v="0"/>
    <n v="0"/>
    <n v="0"/>
    <n v="2311"/>
    <n v="12101"/>
    <n v="18346"/>
    <n v="0"/>
    <n v="0"/>
    <n v="30447"/>
    <n v="18216.333333333332"/>
  </r>
  <r>
    <x v="1672"/>
    <n v="10434"/>
    <x v="6"/>
    <x v="4939"/>
    <s v="Renton Technical College"/>
    <s v="WA"/>
    <s v="Renton"/>
    <x v="0"/>
    <x v="0"/>
    <x v="5"/>
    <x v="0"/>
    <x v="32"/>
    <s v="C20104"/>
    <x v="31"/>
    <x v="48"/>
    <x v="4"/>
    <x v="4"/>
    <m/>
    <m/>
    <n v="171"/>
    <n v="0"/>
    <n v="0"/>
    <n v="0"/>
    <n v="0"/>
    <n v="0"/>
    <n v="171"/>
    <n v="1301"/>
    <n v="3045"/>
    <n v="0"/>
    <n v="0"/>
    <n v="4346"/>
    <n v="2316"/>
  </r>
  <r>
    <x v="6004"/>
    <n v="3791"/>
    <x v="6"/>
    <x v="2368"/>
    <s v="Shoreline Community College"/>
    <s v="WA"/>
    <s v="Shoreline"/>
    <x v="0"/>
    <x v="0"/>
    <x v="3"/>
    <x v="0"/>
    <x v="32"/>
    <s v="C20104"/>
    <x v="31"/>
    <x v="48"/>
    <x v="4"/>
    <x v="4"/>
    <m/>
    <m/>
    <n v="744"/>
    <n v="0"/>
    <n v="0"/>
    <n v="0"/>
    <n v="0"/>
    <n v="0"/>
    <n v="744"/>
    <n v="3488"/>
    <n v="2789"/>
    <n v="0"/>
    <n v="0"/>
    <n v="6277"/>
    <n v="4417.666666666667"/>
  </r>
  <r>
    <x v="98"/>
    <n v="10010"/>
    <x v="6"/>
    <x v="97"/>
    <s v="American Samoa Community College"/>
    <s v="AS"/>
    <s v="Pago Pago"/>
    <x v="0"/>
    <x v="0"/>
    <x v="3"/>
    <x v="0"/>
    <x v="32"/>
    <s v="C20104"/>
    <x v="31"/>
    <x v="48"/>
    <x v="4"/>
    <x v="4"/>
    <m/>
    <m/>
    <n v="212"/>
    <n v="0"/>
    <n v="0"/>
    <n v="0"/>
    <n v="0"/>
    <n v="0"/>
    <n v="212"/>
    <n v="992"/>
    <n v="1197"/>
    <n v="0"/>
    <n v="0"/>
    <n v="2189"/>
    <n v="1391"/>
  </r>
  <r>
    <x v="1737"/>
    <n v="0"/>
    <x v="6"/>
    <x v="4289"/>
    <s v="Instituto Tecnologico de Puerto Rico-Recinto de San Juan"/>
    <s v="PR"/>
    <s v="San Juan"/>
    <x v="0"/>
    <x v="0"/>
    <x v="5"/>
    <x v="0"/>
    <x v="32"/>
    <s v="C20104"/>
    <x v="31"/>
    <x v="48"/>
    <x v="4"/>
    <x v="4"/>
    <m/>
    <m/>
    <n v="177"/>
    <n v="0"/>
    <n v="0"/>
    <n v="0"/>
    <n v="0"/>
    <n v="0"/>
    <n v="177"/>
    <n v="587"/>
    <n v="158"/>
    <n v="0"/>
    <n v="0"/>
    <n v="745"/>
    <n v="639.66666666666663"/>
  </r>
  <r>
    <x v="1778"/>
    <n v="25039"/>
    <x v="6"/>
    <x v="4972"/>
    <s v="Warren County Community College"/>
    <s v="NJ"/>
    <s v="Washington"/>
    <x v="0"/>
    <x v="0"/>
    <x v="5"/>
    <x v="0"/>
    <x v="32"/>
    <s v="C20104"/>
    <x v="31"/>
    <x v="48"/>
    <x v="4"/>
    <x v="4"/>
    <m/>
    <m/>
    <n v="207"/>
    <n v="0"/>
    <n v="0"/>
    <n v="0"/>
    <n v="0"/>
    <n v="0"/>
    <n v="207"/>
    <n v="1000"/>
    <n v="1180"/>
    <n v="0"/>
    <n v="0"/>
    <n v="2180"/>
    <n v="1393.3333333333333"/>
  </r>
  <r>
    <x v="1801"/>
    <n v="5459"/>
    <x v="6"/>
    <x v="4976"/>
    <s v="Sussex County Community College"/>
    <s v="NJ"/>
    <s v="Newton"/>
    <x v="0"/>
    <x v="0"/>
    <x v="5"/>
    <x v="0"/>
    <x v="32"/>
    <s v="C20104"/>
    <x v="31"/>
    <x v="48"/>
    <x v="4"/>
    <x v="4"/>
    <m/>
    <m/>
    <n v="433"/>
    <n v="0"/>
    <n v="0"/>
    <n v="0"/>
    <n v="0"/>
    <n v="0"/>
    <n v="433"/>
    <n v="2461"/>
    <n v="1747"/>
    <n v="0"/>
    <n v="0"/>
    <n v="4208"/>
    <n v="3043.3333333333335"/>
  </r>
  <r>
    <x v="1848"/>
    <n v="17207"/>
    <x v="6"/>
    <x v="6026"/>
    <s v="St Charles Community College"/>
    <s v="MO"/>
    <s v="Cottleville"/>
    <x v="0"/>
    <x v="0"/>
    <x v="5"/>
    <x v="1"/>
    <x v="32"/>
    <s v="C20104"/>
    <x v="31"/>
    <x v="48"/>
    <x v="4"/>
    <x v="4"/>
    <m/>
    <m/>
    <n v="591"/>
    <n v="0"/>
    <n v="0"/>
    <n v="0"/>
    <n v="0"/>
    <n v="0"/>
    <n v="591"/>
    <n v="4067"/>
    <n v="3747"/>
    <n v="0"/>
    <n v="0"/>
    <n v="7814"/>
    <n v="5316"/>
  </r>
  <r>
    <x v="2067"/>
    <n v="0"/>
    <x v="6"/>
    <x v="5228"/>
    <s v="Copper Mountain Community College"/>
    <s v="CA"/>
    <s v="Joshua Tree"/>
    <x v="0"/>
    <x v="0"/>
    <x v="2"/>
    <x v="0"/>
    <x v="32"/>
    <s v="C20104"/>
    <x v="31"/>
    <x v="48"/>
    <x v="4"/>
    <x v="4"/>
    <m/>
    <m/>
    <n v="142"/>
    <n v="0"/>
    <n v="0"/>
    <n v="0"/>
    <n v="0"/>
    <n v="0"/>
    <n v="142"/>
    <n v="800"/>
    <n v="1244"/>
    <n v="0"/>
    <n v="0"/>
    <n v="2044"/>
    <n v="1214.6666666666667"/>
  </r>
  <r>
    <x v="2106"/>
    <n v="31007"/>
    <x v="6"/>
    <x v="5014"/>
    <s v="Carroll Community College"/>
    <s v="MD"/>
    <s v="Westminster"/>
    <x v="0"/>
    <x v="0"/>
    <x v="5"/>
    <x v="0"/>
    <x v="32"/>
    <s v="C20104"/>
    <x v="31"/>
    <x v="48"/>
    <x v="4"/>
    <x v="4"/>
    <m/>
    <m/>
    <n v="399"/>
    <n v="0"/>
    <n v="0"/>
    <n v="0"/>
    <n v="0"/>
    <n v="0"/>
    <n v="399"/>
    <n v="1730"/>
    <n v="2183"/>
    <n v="0"/>
    <n v="0"/>
    <n v="3913"/>
    <n v="2457.6666666666665"/>
  </r>
  <r>
    <x v="2388"/>
    <n v="0"/>
    <x v="6"/>
    <x v="6028"/>
    <s v="River Parishes Community College"/>
    <s v="LA"/>
    <s v="Gonzales"/>
    <x v="0"/>
    <x v="0"/>
    <x v="7"/>
    <x v="0"/>
    <x v="32"/>
    <s v="C20104"/>
    <x v="31"/>
    <x v="48"/>
    <x v="4"/>
    <x v="4"/>
    <m/>
    <m/>
    <n v="40"/>
    <n v="0"/>
    <n v="0"/>
    <n v="0"/>
    <n v="0"/>
    <n v="0"/>
    <n v="40"/>
    <n v="657"/>
    <n v="1148"/>
    <n v="0"/>
    <n v="0"/>
    <n v="1805"/>
    <n v="1039.6666666666667"/>
  </r>
  <r>
    <x v="2452"/>
    <n v="0"/>
    <x v="6"/>
    <x v="6029"/>
    <s v="Cascadia College"/>
    <s v="WA"/>
    <s v="Bothell"/>
    <x v="0"/>
    <x v="0"/>
    <x v="7"/>
    <x v="1"/>
    <x v="32"/>
    <s v="C20104"/>
    <x v="31"/>
    <x v="48"/>
    <x v="4"/>
    <x v="4"/>
    <m/>
    <m/>
    <n v="273"/>
    <n v="0"/>
    <n v="0"/>
    <n v="0"/>
    <n v="0"/>
    <n v="0"/>
    <n v="273"/>
    <n v="1438"/>
    <n v="1289"/>
    <n v="0"/>
    <n v="0"/>
    <n v="2727"/>
    <n v="1867.6666666666667"/>
  </r>
  <r>
    <x v="4162"/>
    <n v="3581"/>
    <x v="6"/>
    <x v="2854"/>
    <s v="Lamar Institute of Technology"/>
    <s v="TX"/>
    <s v="Beaumont"/>
    <x v="0"/>
    <x v="0"/>
    <x v="5"/>
    <x v="1"/>
    <x v="32"/>
    <s v="C20104"/>
    <x v="31"/>
    <x v="48"/>
    <x v="4"/>
    <x v="4"/>
    <m/>
    <m/>
    <n v="386"/>
    <n v="0"/>
    <n v="0"/>
    <n v="0"/>
    <n v="0"/>
    <n v="0"/>
    <n v="386"/>
    <n v="1714"/>
    <n v="1440"/>
    <n v="0"/>
    <n v="0"/>
    <n v="3154"/>
    <n v="2194"/>
  </r>
  <r>
    <x v="2716"/>
    <n v="0"/>
    <x v="6"/>
    <x v="6711"/>
    <s v="Bridgemont Community and Technical College"/>
    <s v="WV"/>
    <s v="Montgomery"/>
    <x v="0"/>
    <x v="0"/>
    <x v="0"/>
    <x v="1"/>
    <x v="32"/>
    <s v="C20104"/>
    <x v="31"/>
    <x v="48"/>
    <x v="4"/>
    <x v="4"/>
    <m/>
    <m/>
    <n v="146"/>
    <n v="0"/>
    <n v="0"/>
    <n v="0"/>
    <n v="0"/>
    <n v="0"/>
    <n v="146"/>
    <n v="449"/>
    <n v="472"/>
    <n v="0"/>
    <n v="0"/>
    <n v="921"/>
    <n v="606.33333333333337"/>
  </r>
  <r>
    <x v="5116"/>
    <n v="1060"/>
    <x v="6"/>
    <x v="4551"/>
    <s v="Coastal Alabama Community College"/>
    <s v="AL"/>
    <s v="Bay Minette"/>
    <x v="0"/>
    <x v="0"/>
    <x v="3"/>
    <x v="2"/>
    <x v="33"/>
    <s v="C20105"/>
    <x v="32"/>
    <x v="49"/>
    <x v="4"/>
    <x v="4"/>
    <m/>
    <m/>
    <n v="359"/>
    <n v="0"/>
    <n v="0"/>
    <n v="0"/>
    <n v="0"/>
    <n v="0"/>
    <n v="359"/>
    <n v="2682"/>
    <n v="1673"/>
    <n v="0"/>
    <n v="0"/>
    <n v="4355"/>
    <n v="3239.6666666666665"/>
  </r>
  <r>
    <x v="5141"/>
    <n v="7283"/>
    <x v="6"/>
    <x v="1530"/>
    <s v="Central Arizona College"/>
    <s v="AZ"/>
    <s v="Coolidge"/>
    <x v="0"/>
    <x v="0"/>
    <x v="3"/>
    <x v="0"/>
    <x v="33"/>
    <s v="C20105"/>
    <x v="32"/>
    <x v="49"/>
    <x v="4"/>
    <x v="4"/>
    <m/>
    <m/>
    <n v="317"/>
    <n v="0"/>
    <n v="0"/>
    <n v="0"/>
    <n v="0"/>
    <n v="0"/>
    <n v="317"/>
    <n v="1858"/>
    <n v="4937"/>
    <n v="0"/>
    <n v="0"/>
    <n v="6795"/>
    <n v="3503.666666666667"/>
  </r>
  <r>
    <x v="233"/>
    <n v="11864"/>
    <x v="6"/>
    <x v="3032"/>
    <s v="Mohave Community College"/>
    <s v="AZ"/>
    <s v="Kingman"/>
    <x v="0"/>
    <x v="0"/>
    <x v="8"/>
    <x v="0"/>
    <x v="33"/>
    <s v="C20105"/>
    <x v="32"/>
    <x v="49"/>
    <x v="4"/>
    <x v="4"/>
    <m/>
    <m/>
    <n v="307"/>
    <n v="0"/>
    <n v="0"/>
    <n v="0"/>
    <n v="0"/>
    <n v="0"/>
    <n v="307"/>
    <n v="1922"/>
    <n v="4780"/>
    <n v="0"/>
    <n v="0"/>
    <n v="6702"/>
    <n v="3515.333333333333"/>
  </r>
  <r>
    <x v="5166"/>
    <n v="6973"/>
    <x v="6"/>
    <x v="1554"/>
    <s v="Canada College"/>
    <s v="CA"/>
    <s v="Redwood City"/>
    <x v="0"/>
    <x v="0"/>
    <x v="3"/>
    <x v="0"/>
    <x v="33"/>
    <s v="C20105"/>
    <x v="32"/>
    <x v="49"/>
    <x v="4"/>
    <x v="4"/>
    <m/>
    <m/>
    <n v="218"/>
    <n v="0"/>
    <n v="0"/>
    <n v="0"/>
    <n v="0"/>
    <n v="0"/>
    <n v="218"/>
    <n v="1438"/>
    <n v="5842"/>
    <n v="0"/>
    <n v="0"/>
    <n v="7280"/>
    <n v="3385.333333333333"/>
  </r>
  <r>
    <x v="5169"/>
    <n v="1162"/>
    <x v="6"/>
    <x v="1557"/>
    <s v="Chabot College"/>
    <s v="CA"/>
    <s v="Hayward"/>
    <x v="0"/>
    <x v="0"/>
    <x v="3"/>
    <x v="0"/>
    <x v="33"/>
    <s v="C20105"/>
    <x v="32"/>
    <x v="49"/>
    <x v="4"/>
    <x v="4"/>
    <m/>
    <m/>
    <n v="699"/>
    <n v="0"/>
    <n v="0"/>
    <n v="0"/>
    <n v="0"/>
    <n v="0"/>
    <n v="699"/>
    <n v="4344"/>
    <n v="11031"/>
    <n v="0"/>
    <n v="0"/>
    <n v="15375"/>
    <n v="8021"/>
  </r>
  <r>
    <x v="5170"/>
    <n v="1163"/>
    <x v="6"/>
    <x v="1558"/>
    <s v="Chaffey College"/>
    <s v="CA"/>
    <s v="Rancho Cucamonga"/>
    <x v="0"/>
    <x v="0"/>
    <x v="3"/>
    <x v="0"/>
    <x v="33"/>
    <s v="C20105"/>
    <x v="32"/>
    <x v="49"/>
    <x v="4"/>
    <x v="4"/>
    <m/>
    <m/>
    <n v="1274"/>
    <n v="0"/>
    <n v="0"/>
    <n v="0"/>
    <n v="0"/>
    <n v="0"/>
    <n v="1274"/>
    <n v="7264"/>
    <n v="14135"/>
    <n v="0"/>
    <n v="0"/>
    <n v="21399"/>
    <n v="11975.666666666668"/>
  </r>
  <r>
    <x v="302"/>
    <n v="29027"/>
    <x v="6"/>
    <x v="3041"/>
    <s v="Coastline Community College"/>
    <s v="CA"/>
    <s v="Fountain Valley"/>
    <x v="0"/>
    <x v="0"/>
    <x v="8"/>
    <x v="0"/>
    <x v="33"/>
    <s v="C20105"/>
    <x v="32"/>
    <x v="49"/>
    <x v="4"/>
    <x v="4"/>
    <m/>
    <m/>
    <n v="1936"/>
    <n v="0"/>
    <n v="0"/>
    <n v="0"/>
    <n v="0"/>
    <n v="0"/>
    <n v="1936"/>
    <n v="962"/>
    <n v="10269"/>
    <n v="0"/>
    <n v="0"/>
    <n v="11231"/>
    <n v="4385"/>
  </r>
  <r>
    <x v="5177"/>
    <n v="1190"/>
    <x v="6"/>
    <x v="1564"/>
    <s v="Contra Costa College"/>
    <s v="CA"/>
    <s v="San Pablo"/>
    <x v="0"/>
    <x v="0"/>
    <x v="3"/>
    <x v="0"/>
    <x v="33"/>
    <s v="C20105"/>
    <x v="32"/>
    <x v="49"/>
    <x v="4"/>
    <x v="4"/>
    <m/>
    <m/>
    <n v="415"/>
    <n v="0"/>
    <n v="0"/>
    <n v="0"/>
    <n v="0"/>
    <n v="0"/>
    <n v="415"/>
    <n v="2429"/>
    <n v="5887"/>
    <n v="0"/>
    <n v="0"/>
    <n v="8316"/>
    <n v="4391.333333333333"/>
  </r>
  <r>
    <x v="312"/>
    <n v="21113"/>
    <x v="6"/>
    <x v="3624"/>
    <s v="Cuyamaca College"/>
    <s v="CA"/>
    <s v="El Cajon"/>
    <x v="0"/>
    <x v="0"/>
    <x v="6"/>
    <x v="0"/>
    <x v="33"/>
    <s v="C20105"/>
    <x v="32"/>
    <x v="49"/>
    <x v="4"/>
    <x v="4"/>
    <m/>
    <m/>
    <n v="343"/>
    <n v="0"/>
    <n v="0"/>
    <n v="0"/>
    <n v="0"/>
    <n v="0"/>
    <n v="343"/>
    <n v="2450"/>
    <n v="7009"/>
    <n v="0"/>
    <n v="0"/>
    <n v="9459"/>
    <n v="4786.3333333333339"/>
  </r>
  <r>
    <x v="5180"/>
    <n v="1193"/>
    <x v="6"/>
    <x v="1567"/>
    <s v="Cypress College"/>
    <s v="CA"/>
    <s v="Cypress"/>
    <x v="0"/>
    <x v="0"/>
    <x v="3"/>
    <x v="0"/>
    <x v="33"/>
    <s v="C20105"/>
    <x v="32"/>
    <x v="49"/>
    <x v="4"/>
    <x v="4"/>
    <m/>
    <m/>
    <n v="763"/>
    <n v="0"/>
    <n v="0"/>
    <n v="0"/>
    <n v="0"/>
    <n v="0"/>
    <n v="763"/>
    <n v="5679"/>
    <n v="9760"/>
    <n v="0"/>
    <n v="0"/>
    <n v="15439"/>
    <n v="8932.3333333333339"/>
  </r>
  <r>
    <x v="5181"/>
    <n v="4480"/>
    <x v="6"/>
    <x v="1568"/>
    <s v="De Anza College"/>
    <s v="CA"/>
    <s v="Cupertino"/>
    <x v="0"/>
    <x v="0"/>
    <x v="3"/>
    <x v="0"/>
    <x v="33"/>
    <s v="C20105"/>
    <x v="32"/>
    <x v="49"/>
    <x v="4"/>
    <x v="4"/>
    <m/>
    <m/>
    <n v="1195"/>
    <n v="0"/>
    <n v="0"/>
    <n v="0"/>
    <n v="0"/>
    <n v="0"/>
    <n v="1195"/>
    <n v="11139"/>
    <n v="14052"/>
    <n v="0"/>
    <n v="0"/>
    <n v="25191"/>
    <n v="15823"/>
  </r>
  <r>
    <x v="5183"/>
    <n v="1182"/>
    <x v="6"/>
    <x v="1570"/>
    <s v="College of the Desert"/>
    <s v="CA"/>
    <s v="Palm Desert"/>
    <x v="0"/>
    <x v="0"/>
    <x v="3"/>
    <x v="0"/>
    <x v="33"/>
    <s v="C20105"/>
    <x v="32"/>
    <x v="49"/>
    <x v="4"/>
    <x v="4"/>
    <m/>
    <m/>
    <n v="543"/>
    <n v="0"/>
    <n v="0"/>
    <n v="0"/>
    <n v="0"/>
    <n v="0"/>
    <n v="543"/>
    <n v="3751"/>
    <n v="6442"/>
    <n v="0"/>
    <n v="0"/>
    <n v="10193"/>
    <n v="5898.3333333333339"/>
  </r>
  <r>
    <x v="5184"/>
    <n v="1191"/>
    <x v="6"/>
    <x v="1571"/>
    <s v="Diablo Valley College"/>
    <s v="CA"/>
    <s v="Pleasant Hill"/>
    <x v="0"/>
    <x v="0"/>
    <x v="3"/>
    <x v="0"/>
    <x v="33"/>
    <s v="C20105"/>
    <x v="32"/>
    <x v="49"/>
    <x v="4"/>
    <x v="4"/>
    <m/>
    <m/>
    <n v="604"/>
    <n v="0"/>
    <n v="0"/>
    <n v="0"/>
    <n v="0"/>
    <n v="0"/>
    <n v="604"/>
    <n v="7376"/>
    <n v="14575"/>
    <n v="0"/>
    <n v="0"/>
    <n v="21951"/>
    <n v="12234.333333333332"/>
  </r>
  <r>
    <x v="5189"/>
    <n v="1199"/>
    <x v="6"/>
    <x v="1576"/>
    <s v="Foothill College"/>
    <s v="CA"/>
    <s v="Los Altos Hills"/>
    <x v="0"/>
    <x v="0"/>
    <x v="3"/>
    <x v="0"/>
    <x v="33"/>
    <s v="C20105"/>
    <x v="32"/>
    <x v="49"/>
    <x v="4"/>
    <x v="4"/>
    <m/>
    <m/>
    <n v="504"/>
    <n v="0"/>
    <n v="0"/>
    <n v="0"/>
    <n v="0"/>
    <n v="0"/>
    <n v="504"/>
    <n v="4985"/>
    <n v="13308"/>
    <n v="0"/>
    <n v="0"/>
    <n v="18293"/>
    <n v="9421"/>
  </r>
  <r>
    <x v="5191"/>
    <n v="1201"/>
    <x v="6"/>
    <x v="3045"/>
    <s v="Fullerton College"/>
    <s v="CA"/>
    <s v="Fullerton"/>
    <x v="0"/>
    <x v="0"/>
    <x v="3"/>
    <x v="1"/>
    <x v="33"/>
    <s v="C20105"/>
    <x v="32"/>
    <x v="49"/>
    <x v="4"/>
    <x v="4"/>
    <m/>
    <m/>
    <n v="1140"/>
    <n v="0"/>
    <n v="0"/>
    <n v="0"/>
    <n v="0"/>
    <n v="0"/>
    <n v="1140"/>
    <n v="8879"/>
    <n v="13590"/>
    <n v="0"/>
    <n v="0"/>
    <n v="22469"/>
    <n v="13409"/>
  </r>
  <r>
    <x v="5194"/>
    <n v="1206"/>
    <x v="6"/>
    <x v="1580"/>
    <s v="Golden West College"/>
    <s v="CA"/>
    <s v="Huntington Beach"/>
    <x v="0"/>
    <x v="0"/>
    <x v="3"/>
    <x v="0"/>
    <x v="33"/>
    <s v="C20105"/>
    <x v="32"/>
    <x v="49"/>
    <x v="4"/>
    <x v="4"/>
    <m/>
    <m/>
    <n v="874"/>
    <n v="0"/>
    <n v="0"/>
    <n v="0"/>
    <n v="0"/>
    <n v="0"/>
    <n v="874"/>
    <n v="4452"/>
    <n v="9526"/>
    <n v="0"/>
    <n v="0"/>
    <n v="13978"/>
    <n v="7627.3333333333339"/>
  </r>
  <r>
    <x v="5195"/>
    <n v="1208"/>
    <x v="6"/>
    <x v="1581"/>
    <s v="Grossmont College"/>
    <s v="CA"/>
    <s v="El Cajon"/>
    <x v="0"/>
    <x v="0"/>
    <x v="3"/>
    <x v="0"/>
    <x v="33"/>
    <s v="C20105"/>
    <x v="32"/>
    <x v="49"/>
    <x v="4"/>
    <x v="4"/>
    <m/>
    <m/>
    <n v="1157"/>
    <n v="0"/>
    <n v="0"/>
    <n v="0"/>
    <n v="0"/>
    <n v="0"/>
    <n v="1157"/>
    <n v="7631"/>
    <n v="12704"/>
    <n v="0"/>
    <n v="0"/>
    <n v="20335"/>
    <n v="11865.666666666668"/>
  </r>
  <r>
    <x v="347"/>
    <n v="29477"/>
    <x v="6"/>
    <x v="4603"/>
    <s v="Irvine Valley College"/>
    <s v="CA"/>
    <s v="Irvine"/>
    <x v="0"/>
    <x v="0"/>
    <x v="5"/>
    <x v="0"/>
    <x v="33"/>
    <s v="C20105"/>
    <x v="32"/>
    <x v="49"/>
    <x v="4"/>
    <x v="4"/>
    <m/>
    <m/>
    <n v="433"/>
    <n v="0"/>
    <n v="0"/>
    <n v="0"/>
    <n v="0"/>
    <n v="0"/>
    <n v="433"/>
    <n v="3873"/>
    <n v="9421"/>
    <n v="0"/>
    <n v="0"/>
    <n v="13294"/>
    <n v="7013.3333333333339"/>
  </r>
  <r>
    <x v="361"/>
    <n v="10340"/>
    <x v="6"/>
    <x v="3049"/>
    <s v="Los Medanos College"/>
    <s v="CA"/>
    <s v="Pittsburg"/>
    <x v="0"/>
    <x v="0"/>
    <x v="8"/>
    <x v="0"/>
    <x v="33"/>
    <s v="C20105"/>
    <x v="32"/>
    <x v="49"/>
    <x v="4"/>
    <x v="4"/>
    <m/>
    <m/>
    <n v="382"/>
    <n v="0"/>
    <n v="0"/>
    <n v="0"/>
    <n v="0"/>
    <n v="0"/>
    <n v="382"/>
    <n v="3293"/>
    <n v="7480"/>
    <n v="0"/>
    <n v="0"/>
    <n v="10773"/>
    <n v="5786.3333333333339"/>
  </r>
  <r>
    <x v="5208"/>
    <n v="1178"/>
    <x v="6"/>
    <x v="1594"/>
    <s v="College of Marin"/>
    <s v="CA"/>
    <s v="Kentfield"/>
    <x v="0"/>
    <x v="0"/>
    <x v="3"/>
    <x v="0"/>
    <x v="33"/>
    <s v="C20105"/>
    <x v="32"/>
    <x v="49"/>
    <x v="4"/>
    <x v="4"/>
    <m/>
    <m/>
    <n v="251"/>
    <n v="0"/>
    <n v="0"/>
    <n v="0"/>
    <n v="0"/>
    <n v="0"/>
    <n v="251"/>
    <n v="1284"/>
    <n v="5782"/>
    <n v="0"/>
    <n v="0"/>
    <n v="7066"/>
    <n v="3211.333333333333"/>
  </r>
  <r>
    <x v="5211"/>
    <n v="1239"/>
    <x v="6"/>
    <x v="1597"/>
    <s v="MiraCosta College"/>
    <s v="CA"/>
    <s v="Oceanside"/>
    <x v="0"/>
    <x v="0"/>
    <x v="3"/>
    <x v="0"/>
    <x v="33"/>
    <s v="C20105"/>
    <x v="32"/>
    <x v="49"/>
    <x v="4"/>
    <x v="4"/>
    <m/>
    <m/>
    <n v="485"/>
    <n v="0"/>
    <n v="0"/>
    <n v="0"/>
    <n v="0"/>
    <n v="0"/>
    <n v="485"/>
    <n v="5490"/>
    <n v="8047"/>
    <n v="0"/>
    <n v="0"/>
    <n v="13537"/>
    <n v="8172.3333333333339"/>
  </r>
  <r>
    <x v="369"/>
    <n v="21191"/>
    <x v="6"/>
    <x v="3635"/>
    <s v="Mission College"/>
    <s v="CA"/>
    <s v="Santa Clara"/>
    <x v="0"/>
    <x v="0"/>
    <x v="6"/>
    <x v="0"/>
    <x v="33"/>
    <s v="C20105"/>
    <x v="32"/>
    <x v="49"/>
    <x v="4"/>
    <x v="4"/>
    <m/>
    <m/>
    <n v="586"/>
    <n v="0"/>
    <n v="0"/>
    <n v="0"/>
    <n v="0"/>
    <n v="0"/>
    <n v="586"/>
    <n v="2635"/>
    <n v="8319"/>
    <n v="0"/>
    <n v="0"/>
    <n v="10954"/>
    <n v="5408"/>
  </r>
  <r>
    <x v="5216"/>
    <n v="1246"/>
    <x v="6"/>
    <x v="1602"/>
    <s v="Mt San Jacinto Community College District"/>
    <s v="CA"/>
    <s v="San Jacinto"/>
    <x v="0"/>
    <x v="0"/>
    <x v="3"/>
    <x v="0"/>
    <x v="33"/>
    <s v="C20105"/>
    <x v="32"/>
    <x v="49"/>
    <x v="4"/>
    <x v="4"/>
    <m/>
    <m/>
    <n v="1511"/>
    <n v="0"/>
    <n v="0"/>
    <n v="0"/>
    <n v="0"/>
    <n v="0"/>
    <n v="1511"/>
    <n v="6356"/>
    <n v="11227"/>
    <n v="0"/>
    <n v="0"/>
    <n v="17583"/>
    <n v="10098.333333333334"/>
  </r>
  <r>
    <x v="5219"/>
    <n v="1250"/>
    <x v="6"/>
    <x v="1605"/>
    <s v="Orange Coast College"/>
    <s v="CA"/>
    <s v="Costa Mesa"/>
    <x v="0"/>
    <x v="0"/>
    <x v="3"/>
    <x v="0"/>
    <x v="33"/>
    <s v="C20105"/>
    <x v="32"/>
    <x v="49"/>
    <x v="4"/>
    <x v="4"/>
    <m/>
    <m/>
    <n v="1594"/>
    <n v="0"/>
    <n v="0"/>
    <n v="0"/>
    <n v="0"/>
    <n v="0"/>
    <n v="1594"/>
    <n v="9797"/>
    <n v="15519"/>
    <n v="0"/>
    <n v="0"/>
    <n v="25316"/>
    <n v="14970"/>
  </r>
  <r>
    <x v="5220"/>
    <n v="1259"/>
    <x v="6"/>
    <x v="1606"/>
    <s v="Palo Verde College"/>
    <s v="CA"/>
    <s v="Blythe"/>
    <x v="0"/>
    <x v="0"/>
    <x v="3"/>
    <x v="0"/>
    <x v="33"/>
    <s v="C20105"/>
    <x v="32"/>
    <x v="49"/>
    <x v="4"/>
    <x v="4"/>
    <m/>
    <m/>
    <n v="154"/>
    <n v="0"/>
    <n v="0"/>
    <n v="0"/>
    <n v="0"/>
    <n v="0"/>
    <n v="154"/>
    <n v="623"/>
    <n v="2893"/>
    <n v="0"/>
    <n v="0"/>
    <n v="3516"/>
    <n v="1587.3333333333335"/>
  </r>
  <r>
    <x v="5221"/>
    <n v="1260"/>
    <x v="6"/>
    <x v="1607"/>
    <s v="Palomar College"/>
    <s v="CA"/>
    <s v="San Marcos"/>
    <x v="0"/>
    <x v="0"/>
    <x v="3"/>
    <x v="0"/>
    <x v="33"/>
    <s v="C20105"/>
    <x v="32"/>
    <x v="49"/>
    <x v="4"/>
    <x v="4"/>
    <m/>
    <m/>
    <n v="1611"/>
    <n v="0"/>
    <n v="0"/>
    <n v="0"/>
    <n v="0"/>
    <n v="0"/>
    <n v="1611"/>
    <n v="9170"/>
    <n v="18272"/>
    <n v="0"/>
    <n v="0"/>
    <n v="27442"/>
    <n v="15260.666666666668"/>
  </r>
  <r>
    <x v="5224"/>
    <n v="1284"/>
    <x v="6"/>
    <x v="1610"/>
    <s v="Santa Ana College"/>
    <s v="CA"/>
    <s v="Santa Ana"/>
    <x v="0"/>
    <x v="0"/>
    <x v="3"/>
    <x v="1"/>
    <x v="33"/>
    <s v="C20105"/>
    <x v="32"/>
    <x v="49"/>
    <x v="4"/>
    <x v="4"/>
    <m/>
    <m/>
    <n v="1292"/>
    <n v="0"/>
    <n v="0"/>
    <n v="0"/>
    <n v="0"/>
    <n v="0"/>
    <n v="1292"/>
    <n v="4647"/>
    <n v="26426"/>
    <n v="0"/>
    <n v="0"/>
    <n v="31073"/>
    <n v="13455.666666666666"/>
  </r>
  <r>
    <x v="5229"/>
    <n v="8918"/>
    <x v="6"/>
    <x v="1615"/>
    <s v="Saddleback College"/>
    <s v="CA"/>
    <s v="Mission Viejo"/>
    <x v="0"/>
    <x v="0"/>
    <x v="3"/>
    <x v="0"/>
    <x v="33"/>
    <s v="C20105"/>
    <x v="32"/>
    <x v="49"/>
    <x v="4"/>
    <x v="4"/>
    <m/>
    <m/>
    <n v="997"/>
    <n v="0"/>
    <n v="0"/>
    <n v="0"/>
    <n v="0"/>
    <n v="0"/>
    <n v="997"/>
    <n v="7451"/>
    <n v="15809"/>
    <n v="0"/>
    <n v="0"/>
    <n v="23260"/>
    <n v="12720.666666666668"/>
  </r>
  <r>
    <x v="5235"/>
    <n v="1181"/>
    <x v="6"/>
    <x v="1621"/>
    <s v="College of San Mateo"/>
    <s v="CA"/>
    <s v="San Mateo"/>
    <x v="0"/>
    <x v="0"/>
    <x v="3"/>
    <x v="0"/>
    <x v="33"/>
    <s v="C20105"/>
    <x v="32"/>
    <x v="49"/>
    <x v="4"/>
    <x v="4"/>
    <m/>
    <m/>
    <n v="411"/>
    <n v="0"/>
    <n v="0"/>
    <n v="0"/>
    <n v="0"/>
    <n v="0"/>
    <n v="411"/>
    <n v="2867"/>
    <n v="8443"/>
    <n v="0"/>
    <n v="0"/>
    <n v="11310"/>
    <n v="5681.3333333333339"/>
  </r>
  <r>
    <x v="5237"/>
    <n v="1286"/>
    <x v="6"/>
    <x v="1623"/>
    <s v="Santa Monica College"/>
    <s v="CA"/>
    <s v="Santa Monica"/>
    <x v="0"/>
    <x v="0"/>
    <x v="3"/>
    <x v="0"/>
    <x v="33"/>
    <s v="C20105"/>
    <x v="32"/>
    <x v="49"/>
    <x v="4"/>
    <x v="4"/>
    <m/>
    <m/>
    <n v="1329"/>
    <n v="0"/>
    <n v="0"/>
    <n v="0"/>
    <n v="0"/>
    <n v="0"/>
    <n v="1329"/>
    <n v="11468"/>
    <n v="20845"/>
    <n v="0"/>
    <n v="0"/>
    <n v="32313"/>
    <n v="18416.333333333332"/>
  </r>
  <r>
    <x v="5241"/>
    <n v="1290"/>
    <x v="6"/>
    <x v="1627"/>
    <s v="Sierra College"/>
    <s v="CA"/>
    <s v="Rocklin"/>
    <x v="0"/>
    <x v="0"/>
    <x v="3"/>
    <x v="0"/>
    <x v="33"/>
    <s v="C20105"/>
    <x v="32"/>
    <x v="49"/>
    <x v="4"/>
    <x v="4"/>
    <m/>
    <m/>
    <n v="2260"/>
    <n v="0"/>
    <n v="0"/>
    <n v="0"/>
    <n v="0"/>
    <n v="0"/>
    <n v="2260"/>
    <n v="7609"/>
    <n v="13079"/>
    <n v="0"/>
    <n v="0"/>
    <n v="20688"/>
    <n v="11968.666666666668"/>
  </r>
  <r>
    <x v="5243"/>
    <n v="7713"/>
    <x v="6"/>
    <x v="1629"/>
    <s v="Skyline College"/>
    <s v="CA"/>
    <s v="San Bruno"/>
    <x v="0"/>
    <x v="0"/>
    <x v="3"/>
    <x v="0"/>
    <x v="33"/>
    <s v="C20105"/>
    <x v="32"/>
    <x v="49"/>
    <x v="4"/>
    <x v="4"/>
    <m/>
    <m/>
    <n v="467"/>
    <n v="0"/>
    <n v="0"/>
    <n v="0"/>
    <n v="0"/>
    <n v="0"/>
    <n v="467"/>
    <n v="2853"/>
    <n v="7708"/>
    <n v="0"/>
    <n v="0"/>
    <n v="10561"/>
    <n v="5422.3333333333339"/>
  </r>
  <r>
    <x v="5250"/>
    <n v="1176"/>
    <x v="6"/>
    <x v="6712"/>
    <s v="West Hills College-Coalinga"/>
    <s v="CA"/>
    <s v="Coalinga"/>
    <x v="0"/>
    <x v="0"/>
    <x v="3"/>
    <x v="2"/>
    <x v="33"/>
    <s v="C20105"/>
    <x v="32"/>
    <x v="49"/>
    <x v="4"/>
    <x v="4"/>
    <m/>
    <m/>
    <n v="205"/>
    <n v="0"/>
    <n v="0"/>
    <n v="0"/>
    <n v="0"/>
    <n v="0"/>
    <n v="205"/>
    <n v="1140"/>
    <n v="1825"/>
    <n v="0"/>
    <n v="0"/>
    <n v="2965"/>
    <n v="1748.3333333333335"/>
  </r>
  <r>
    <x v="5252"/>
    <n v="1338"/>
    <x v="6"/>
    <x v="1637"/>
    <s v="West Valley College"/>
    <s v="CA"/>
    <s v="Saratoga"/>
    <x v="0"/>
    <x v="0"/>
    <x v="3"/>
    <x v="0"/>
    <x v="33"/>
    <s v="C20105"/>
    <x v="32"/>
    <x v="49"/>
    <x v="4"/>
    <x v="4"/>
    <m/>
    <m/>
    <n v="626"/>
    <n v="0"/>
    <n v="0"/>
    <n v="0"/>
    <n v="0"/>
    <n v="0"/>
    <n v="626"/>
    <n v="3930"/>
    <n v="8963"/>
    <n v="0"/>
    <n v="0"/>
    <n v="12893"/>
    <n v="6917.6666666666661"/>
  </r>
  <r>
    <x v="5255"/>
    <n v="1346"/>
    <x v="6"/>
    <x v="1640"/>
    <s v="Arapahoe Community College"/>
    <s v="CO"/>
    <s v="Littleton"/>
    <x v="0"/>
    <x v="0"/>
    <x v="3"/>
    <x v="0"/>
    <x v="33"/>
    <s v="C20105"/>
    <x v="32"/>
    <x v="49"/>
    <x v="4"/>
    <x v="4"/>
    <m/>
    <m/>
    <n v="497"/>
    <n v="0"/>
    <n v="0"/>
    <n v="0"/>
    <n v="0"/>
    <n v="0"/>
    <n v="497"/>
    <n v="2438"/>
    <n v="7531"/>
    <n v="0"/>
    <n v="0"/>
    <n v="9969"/>
    <n v="4948.3333333333339"/>
  </r>
  <r>
    <x v="456"/>
    <n v="22769"/>
    <x v="6"/>
    <x v="3648"/>
    <s v="Community College of Aurora"/>
    <s v="CO"/>
    <s v="Aurora"/>
    <x v="0"/>
    <x v="0"/>
    <x v="6"/>
    <x v="0"/>
    <x v="33"/>
    <s v="C20105"/>
    <x v="32"/>
    <x v="49"/>
    <x v="4"/>
    <x v="4"/>
    <m/>
    <m/>
    <n v="356"/>
    <n v="0"/>
    <n v="0"/>
    <n v="0"/>
    <n v="0"/>
    <n v="0"/>
    <n v="356"/>
    <n v="1762"/>
    <n v="4531"/>
    <n v="0"/>
    <n v="0"/>
    <n v="6293"/>
    <n v="3272.333333333333"/>
  </r>
  <r>
    <x v="5258"/>
    <n v="7933"/>
    <x v="6"/>
    <x v="3651"/>
    <s v="Front Range Community College"/>
    <s v="CO"/>
    <s v="Westminster"/>
    <x v="0"/>
    <x v="0"/>
    <x v="3"/>
    <x v="1"/>
    <x v="33"/>
    <s v="C20105"/>
    <x v="32"/>
    <x v="49"/>
    <x v="4"/>
    <x v="4"/>
    <m/>
    <m/>
    <n v="1010"/>
    <n v="0"/>
    <n v="0"/>
    <n v="0"/>
    <n v="0"/>
    <n v="0"/>
    <n v="1010"/>
    <n v="6905"/>
    <n v="11808"/>
    <n v="0"/>
    <n v="0"/>
    <n v="18713"/>
    <n v="10841"/>
  </r>
  <r>
    <x v="5264"/>
    <n v="9543"/>
    <x v="6"/>
    <x v="3057"/>
    <s v="Red Rocks Community College"/>
    <s v="CO"/>
    <s v="Lakewood"/>
    <x v="0"/>
    <x v="0"/>
    <x v="3"/>
    <x v="1"/>
    <x v="33"/>
    <s v="C20105"/>
    <x v="32"/>
    <x v="49"/>
    <x v="4"/>
    <x v="4"/>
    <m/>
    <m/>
    <n v="447"/>
    <n v="0"/>
    <n v="0"/>
    <n v="0"/>
    <n v="0"/>
    <n v="0"/>
    <n v="447"/>
    <n v="3082"/>
    <n v="6061"/>
    <n v="0"/>
    <n v="0"/>
    <n v="9143"/>
    <n v="5102.333333333333"/>
  </r>
  <r>
    <x v="5303"/>
    <n v="1502"/>
    <x v="6"/>
    <x v="1686"/>
    <s v="Lake-Sumter State College"/>
    <s v="FL"/>
    <s v="Leesburg"/>
    <x v="0"/>
    <x v="0"/>
    <x v="3"/>
    <x v="1"/>
    <x v="33"/>
    <s v="C20105"/>
    <x v="32"/>
    <x v="49"/>
    <x v="4"/>
    <x v="4"/>
    <m/>
    <m/>
    <n v="532"/>
    <n v="0"/>
    <n v="0"/>
    <n v="0"/>
    <n v="0"/>
    <n v="0"/>
    <n v="532"/>
    <n v="1601"/>
    <n v="3151"/>
    <n v="0"/>
    <n v="0"/>
    <n v="4752"/>
    <n v="2651.333333333333"/>
  </r>
  <r>
    <x v="5309"/>
    <n v="1512"/>
    <x v="6"/>
    <x v="6713"/>
    <s v="Palm Beach State College"/>
    <s v="FL"/>
    <s v="Lake Worth"/>
    <x v="0"/>
    <x v="1"/>
    <x v="3"/>
    <x v="2"/>
    <x v="33"/>
    <s v="C20105"/>
    <x v="32"/>
    <x v="49"/>
    <x v="4"/>
    <x v="4"/>
    <m/>
    <m/>
    <n v="2657"/>
    <n v="0"/>
    <n v="0"/>
    <n v="0"/>
    <n v="0"/>
    <n v="0"/>
    <n v="2657"/>
    <n v="10525"/>
    <n v="17492"/>
    <n v="0"/>
    <n v="0"/>
    <n v="28017"/>
    <n v="16355.666666666668"/>
  </r>
  <r>
    <x v="540"/>
    <n v="10652"/>
    <x v="6"/>
    <x v="6714"/>
    <s v="Pasco-Hernando State College"/>
    <s v="FL"/>
    <s v="New Port Richey"/>
    <x v="0"/>
    <x v="0"/>
    <x v="8"/>
    <x v="1"/>
    <x v="33"/>
    <s v="C20105"/>
    <x v="32"/>
    <x v="49"/>
    <x v="4"/>
    <x v="4"/>
    <m/>
    <m/>
    <n v="933"/>
    <n v="0"/>
    <n v="0"/>
    <n v="0"/>
    <n v="0"/>
    <n v="0"/>
    <n v="933"/>
    <n v="4159"/>
    <n v="5877"/>
    <n v="0"/>
    <n v="0"/>
    <n v="10036"/>
    <n v="6118"/>
  </r>
  <r>
    <x v="584"/>
    <n v="0"/>
    <x v="6"/>
    <x v="6030"/>
    <s v="Southern Crescent Technical College"/>
    <s v="GA"/>
    <s v="Griffin"/>
    <x v="0"/>
    <x v="0"/>
    <x v="5"/>
    <x v="2"/>
    <x v="33"/>
    <s v="C20105"/>
    <x v="32"/>
    <x v="49"/>
    <x v="4"/>
    <x v="4"/>
    <m/>
    <m/>
    <n v="260"/>
    <n v="0"/>
    <n v="0"/>
    <n v="0"/>
    <n v="0"/>
    <n v="0"/>
    <n v="260"/>
    <n v="2546"/>
    <n v="2639"/>
    <n v="0"/>
    <n v="0"/>
    <n v="5185"/>
    <n v="3425.6666666666665"/>
  </r>
  <r>
    <x v="5351"/>
    <n v="1636"/>
    <x v="6"/>
    <x v="3677"/>
    <s v="Southwestern Illinois College"/>
    <s v="IL"/>
    <s v="Belleville"/>
    <x v="0"/>
    <x v="0"/>
    <x v="3"/>
    <x v="1"/>
    <x v="33"/>
    <s v="C20105"/>
    <x v="32"/>
    <x v="49"/>
    <x v="4"/>
    <x v="4"/>
    <m/>
    <m/>
    <n v="1117"/>
    <n v="0"/>
    <n v="0"/>
    <n v="0"/>
    <n v="0"/>
    <n v="0"/>
    <n v="1117"/>
    <n v="5638"/>
    <n v="8802"/>
    <n v="0"/>
    <n v="0"/>
    <n v="14440"/>
    <n v="8572"/>
  </r>
  <r>
    <x v="5364"/>
    <n v="1675"/>
    <x v="6"/>
    <x v="1745"/>
    <s v="Elgin Community College"/>
    <s v="IL"/>
    <s v="Elgin"/>
    <x v="0"/>
    <x v="0"/>
    <x v="3"/>
    <x v="0"/>
    <x v="33"/>
    <s v="C20105"/>
    <x v="32"/>
    <x v="49"/>
    <x v="4"/>
    <x v="4"/>
    <m/>
    <m/>
    <n v="823"/>
    <n v="0"/>
    <n v="0"/>
    <n v="0"/>
    <n v="0"/>
    <n v="0"/>
    <n v="823"/>
    <n v="4230"/>
    <n v="7474"/>
    <n v="0"/>
    <n v="0"/>
    <n v="11704"/>
    <n v="6721.3333333333339"/>
  </r>
  <r>
    <x v="5376"/>
    <n v="7694"/>
    <x v="6"/>
    <x v="1755"/>
    <s v="College of Lake County"/>
    <s v="IL"/>
    <s v="Grayslake"/>
    <x v="0"/>
    <x v="0"/>
    <x v="3"/>
    <x v="1"/>
    <x v="33"/>
    <s v="C20105"/>
    <x v="32"/>
    <x v="49"/>
    <x v="4"/>
    <x v="4"/>
    <m/>
    <m/>
    <n v="968"/>
    <n v="0"/>
    <n v="0"/>
    <n v="0"/>
    <n v="0"/>
    <n v="0"/>
    <n v="968"/>
    <n v="5779"/>
    <n v="12313"/>
    <n v="0"/>
    <n v="0"/>
    <n v="18092"/>
    <n v="9883.3333333333321"/>
  </r>
  <r>
    <x v="32"/>
    <n v="9896"/>
    <x v="6"/>
    <x v="31"/>
    <s v="Oakton Community College"/>
    <s v="IL"/>
    <s v="Des Plaines"/>
    <x v="0"/>
    <x v="0"/>
    <x v="3"/>
    <x v="0"/>
    <x v="33"/>
    <s v="C20105"/>
    <x v="32"/>
    <x v="49"/>
    <x v="4"/>
    <x v="4"/>
    <m/>
    <m/>
    <n v="447"/>
    <n v="0"/>
    <n v="0"/>
    <n v="0"/>
    <n v="0"/>
    <n v="0"/>
    <n v="447"/>
    <n v="3670"/>
    <n v="8417"/>
    <n v="0"/>
    <n v="0"/>
    <n v="12087"/>
    <n v="6475.6666666666661"/>
  </r>
  <r>
    <x v="717"/>
    <n v="8737"/>
    <x v="6"/>
    <x v="3483"/>
    <s v="Eastern Iowa Community College District"/>
    <s v="IA"/>
    <s v="Davenport"/>
    <x v="0"/>
    <x v="0"/>
    <x v="6"/>
    <x v="1"/>
    <x v="33"/>
    <s v="C20105"/>
    <x v="32"/>
    <x v="49"/>
    <x v="4"/>
    <x v="4"/>
    <m/>
    <m/>
    <n v="745"/>
    <n v="0"/>
    <n v="0"/>
    <n v="0"/>
    <n v="0"/>
    <n v="0"/>
    <n v="745"/>
    <n v="3969"/>
    <n v="4511"/>
    <n v="0"/>
    <n v="0"/>
    <n v="8480"/>
    <n v="5472.666666666667"/>
  </r>
  <r>
    <x v="5412"/>
    <n v="8739"/>
    <x v="6"/>
    <x v="1791"/>
    <s v="Iowa Western Community College"/>
    <s v="IA"/>
    <s v="Council Bluffs"/>
    <x v="0"/>
    <x v="0"/>
    <x v="3"/>
    <x v="0"/>
    <x v="33"/>
    <s v="C20105"/>
    <x v="32"/>
    <x v="49"/>
    <x v="4"/>
    <x v="4"/>
    <m/>
    <m/>
    <n v="706"/>
    <n v="0"/>
    <n v="0"/>
    <n v="0"/>
    <n v="0"/>
    <n v="0"/>
    <n v="706"/>
    <n v="3574"/>
    <n v="2526"/>
    <n v="0"/>
    <n v="0"/>
    <n v="6100"/>
    <n v="4416"/>
  </r>
  <r>
    <x v="5422"/>
    <n v="1906"/>
    <x v="6"/>
    <x v="6715"/>
    <s v="Butler Community College"/>
    <s v="KS"/>
    <s v="El Dorado"/>
    <x v="0"/>
    <x v="0"/>
    <x v="3"/>
    <x v="2"/>
    <x v="33"/>
    <s v="C20105"/>
    <x v="32"/>
    <x v="49"/>
    <x v="4"/>
    <x v="4"/>
    <m/>
    <m/>
    <n v="777"/>
    <n v="0"/>
    <n v="0"/>
    <n v="0"/>
    <n v="0"/>
    <n v="0"/>
    <n v="777"/>
    <n v="4200"/>
    <n v="5029"/>
    <n v="0"/>
    <n v="0"/>
    <n v="9229"/>
    <n v="5876.333333333333"/>
  </r>
  <r>
    <x v="782"/>
    <n v="0"/>
    <x v="6"/>
    <x v="6032"/>
    <s v="Gateway Community and Technical College"/>
    <s v="KY"/>
    <s v="Florence"/>
    <x v="0"/>
    <x v="0"/>
    <x v="7"/>
    <x v="0"/>
    <x v="33"/>
    <s v="C20105"/>
    <x v="32"/>
    <x v="49"/>
    <x v="4"/>
    <x v="4"/>
    <m/>
    <m/>
    <n v="234"/>
    <n v="0"/>
    <n v="0"/>
    <n v="0"/>
    <n v="0"/>
    <n v="0"/>
    <n v="234"/>
    <n v="1477"/>
    <n v="2729"/>
    <n v="0"/>
    <n v="0"/>
    <n v="4206"/>
    <n v="2386.6666666666665"/>
  </r>
  <r>
    <x v="798"/>
    <n v="0"/>
    <x v="6"/>
    <x v="5495"/>
    <s v="Louisiana Technical College-Ascension Campus"/>
    <s v="LA"/>
    <s v="Sorrento"/>
    <x v="0"/>
    <x v="0"/>
    <x v="1"/>
    <x v="0"/>
    <x v="33"/>
    <s v="C20105"/>
    <x v="32"/>
    <x v="49"/>
    <x v="4"/>
    <x v="4"/>
    <m/>
    <m/>
    <n v="38"/>
    <n v="0"/>
    <n v="0"/>
    <n v="0"/>
    <n v="0"/>
    <n v="0"/>
    <n v="38"/>
    <n v="146"/>
    <n v="300"/>
    <n v="0"/>
    <n v="0"/>
    <n v="446"/>
    <n v="246"/>
  </r>
  <r>
    <x v="832"/>
    <n v="0"/>
    <x v="6"/>
    <x v="6716"/>
    <s v="South Central Louisiana Technical College-River Parishes Campus"/>
    <s v="LA"/>
    <s v="Reserve"/>
    <x v="0"/>
    <x v="0"/>
    <x v="1"/>
    <x v="1"/>
    <x v="33"/>
    <s v="C20105"/>
    <x v="32"/>
    <x v="49"/>
    <x v="4"/>
    <x v="4"/>
    <m/>
    <m/>
    <n v="80"/>
    <n v="0"/>
    <n v="0"/>
    <n v="0"/>
    <n v="0"/>
    <n v="0"/>
    <n v="80"/>
    <n v="325"/>
    <n v="1103"/>
    <n v="0"/>
    <n v="0"/>
    <n v="1428"/>
    <n v="692.66666666666674"/>
  </r>
  <r>
    <x v="846"/>
    <n v="0"/>
    <x v="6"/>
    <x v="6717"/>
    <s v="South Central Louisiana Technical College-Lafourche Campus"/>
    <s v="LA"/>
    <s v="Thibodaux"/>
    <x v="0"/>
    <x v="0"/>
    <x v="1"/>
    <x v="1"/>
    <x v="33"/>
    <s v="C20105"/>
    <x v="32"/>
    <x v="49"/>
    <x v="4"/>
    <x v="4"/>
    <m/>
    <m/>
    <n v="10"/>
    <n v="0"/>
    <n v="0"/>
    <n v="0"/>
    <n v="0"/>
    <n v="0"/>
    <n v="10"/>
    <n v="149"/>
    <n v="391"/>
    <n v="0"/>
    <n v="0"/>
    <n v="540"/>
    <n v="279.33333333333337"/>
  </r>
  <r>
    <x v="849"/>
    <n v="0"/>
    <x v="6"/>
    <x v="4194"/>
    <s v="South Central Louisiana Technical College"/>
    <s v="LA"/>
    <s v="Morgan City"/>
    <x v="0"/>
    <x v="0"/>
    <x v="2"/>
    <x v="1"/>
    <x v="33"/>
    <s v="C20105"/>
    <x v="32"/>
    <x v="49"/>
    <x v="4"/>
    <x v="4"/>
    <m/>
    <m/>
    <n v="6"/>
    <n v="0"/>
    <n v="0"/>
    <n v="0"/>
    <n v="0"/>
    <n v="0"/>
    <n v="6"/>
    <n v="258"/>
    <n v="688"/>
    <n v="0"/>
    <n v="0"/>
    <n v="946"/>
    <n v="487.33333333333337"/>
  </r>
  <r>
    <x v="5462"/>
    <n v="2064"/>
    <x v="6"/>
    <x v="6033"/>
    <s v="College of Southern Maryland"/>
    <s v="MD"/>
    <s v="La Plata"/>
    <x v="0"/>
    <x v="0"/>
    <x v="3"/>
    <x v="1"/>
    <x v="33"/>
    <s v="C20105"/>
    <x v="32"/>
    <x v="49"/>
    <x v="4"/>
    <x v="4"/>
    <m/>
    <m/>
    <n v="783"/>
    <n v="0"/>
    <n v="0"/>
    <n v="0"/>
    <n v="0"/>
    <n v="0"/>
    <n v="783"/>
    <n v="3595"/>
    <n v="5215"/>
    <n v="0"/>
    <n v="0"/>
    <n v="8810"/>
    <n v="5333.333333333333"/>
  </r>
  <r>
    <x v="5469"/>
    <n v="2082"/>
    <x v="6"/>
    <x v="1848"/>
    <s v="Montgomery College"/>
    <s v="MD"/>
    <s v="Rockville"/>
    <x v="0"/>
    <x v="0"/>
    <x v="3"/>
    <x v="0"/>
    <x v="33"/>
    <s v="C20105"/>
    <x v="32"/>
    <x v="49"/>
    <x v="4"/>
    <x v="4"/>
    <m/>
    <m/>
    <n v="1773"/>
    <n v="0"/>
    <n v="0"/>
    <n v="0"/>
    <n v="0"/>
    <n v="0"/>
    <n v="1773"/>
    <n v="10379"/>
    <n v="15768"/>
    <n v="0"/>
    <n v="0"/>
    <n v="26147"/>
    <n v="15635"/>
  </r>
  <r>
    <x v="5495"/>
    <n v="2171"/>
    <x v="6"/>
    <x v="1874"/>
    <s v="Massachusetts Bay Community College"/>
    <s v="MA"/>
    <s v="Wellesley Hills"/>
    <x v="0"/>
    <x v="0"/>
    <x v="3"/>
    <x v="0"/>
    <x v="33"/>
    <s v="C20105"/>
    <x v="32"/>
    <x v="49"/>
    <x v="4"/>
    <x v="4"/>
    <m/>
    <m/>
    <n v="420"/>
    <n v="0"/>
    <n v="0"/>
    <n v="0"/>
    <n v="0"/>
    <n v="0"/>
    <n v="420"/>
    <n v="2117"/>
    <n v="3339"/>
    <n v="0"/>
    <n v="0"/>
    <n v="5456"/>
    <n v="3230"/>
  </r>
  <r>
    <x v="43"/>
    <n v="9936"/>
    <x v="6"/>
    <x v="42"/>
    <s v="Middlesex Community College"/>
    <s v="MA"/>
    <s v="Bedford"/>
    <x v="0"/>
    <x v="0"/>
    <x v="3"/>
    <x v="0"/>
    <x v="33"/>
    <s v="C20105"/>
    <x v="32"/>
    <x v="49"/>
    <x v="4"/>
    <x v="4"/>
    <m/>
    <m/>
    <n v="902"/>
    <n v="0"/>
    <n v="0"/>
    <n v="0"/>
    <n v="0"/>
    <n v="0"/>
    <n v="902"/>
    <n v="4209"/>
    <n v="5307"/>
    <n v="0"/>
    <n v="0"/>
    <n v="9516"/>
    <n v="5978"/>
  </r>
  <r>
    <x v="5499"/>
    <n v="2173"/>
    <x v="6"/>
    <x v="1878"/>
    <s v="North Shore Community College"/>
    <s v="MA"/>
    <s v="Danvers"/>
    <x v="0"/>
    <x v="0"/>
    <x v="3"/>
    <x v="0"/>
    <x v="33"/>
    <s v="C20105"/>
    <x v="32"/>
    <x v="49"/>
    <x v="4"/>
    <x v="4"/>
    <m/>
    <m/>
    <n v="673"/>
    <n v="0"/>
    <n v="0"/>
    <n v="0"/>
    <n v="0"/>
    <n v="0"/>
    <n v="673"/>
    <n v="3635"/>
    <n v="4333"/>
    <n v="0"/>
    <n v="0"/>
    <n v="7968"/>
    <n v="5079.333333333333"/>
  </r>
  <r>
    <x v="5500"/>
    <n v="2174"/>
    <x v="6"/>
    <x v="1879"/>
    <s v="Northern Essex Community College"/>
    <s v="MA"/>
    <s v="Haverhill"/>
    <x v="0"/>
    <x v="0"/>
    <x v="3"/>
    <x v="0"/>
    <x v="33"/>
    <s v="C20105"/>
    <x v="32"/>
    <x v="49"/>
    <x v="4"/>
    <x v="4"/>
    <m/>
    <m/>
    <n v="631"/>
    <n v="0"/>
    <n v="0"/>
    <n v="0"/>
    <n v="0"/>
    <n v="0"/>
    <n v="631"/>
    <n v="2865"/>
    <n v="4520"/>
    <n v="0"/>
    <n v="0"/>
    <n v="7385"/>
    <n v="4371.666666666667"/>
  </r>
  <r>
    <x v="5502"/>
    <n v="2205"/>
    <x v="6"/>
    <x v="1028"/>
    <s v="Quincy College"/>
    <s v="MA"/>
    <s v="Quincy"/>
    <x v="0"/>
    <x v="0"/>
    <x v="3"/>
    <x v="1"/>
    <x v="33"/>
    <s v="C20105"/>
    <x v="32"/>
    <x v="49"/>
    <x v="4"/>
    <x v="4"/>
    <m/>
    <m/>
    <n v="420"/>
    <n v="0"/>
    <n v="0"/>
    <n v="0"/>
    <n v="0"/>
    <n v="0"/>
    <n v="420"/>
    <n v="1707"/>
    <n v="2654"/>
    <n v="0"/>
    <n v="0"/>
    <n v="4361"/>
    <n v="2591.6666666666665"/>
  </r>
  <r>
    <x v="902"/>
    <n v="11930"/>
    <x v="6"/>
    <x v="3127"/>
    <s v="Roxbury Community College"/>
    <s v="MA"/>
    <s v="Roxbury Crossing"/>
    <x v="0"/>
    <x v="0"/>
    <x v="8"/>
    <x v="0"/>
    <x v="33"/>
    <s v="C20105"/>
    <x v="32"/>
    <x v="49"/>
    <x v="4"/>
    <x v="4"/>
    <m/>
    <m/>
    <n v="195"/>
    <n v="0"/>
    <n v="0"/>
    <n v="0"/>
    <n v="0"/>
    <n v="0"/>
    <n v="195"/>
    <n v="1043"/>
    <n v="1706"/>
    <n v="0"/>
    <n v="0"/>
    <n v="2749"/>
    <n v="1611.6666666666665"/>
  </r>
  <r>
    <x v="5517"/>
    <n v="2270"/>
    <x v="6"/>
    <x v="1895"/>
    <s v="Henry Ford College"/>
    <s v="MI"/>
    <s v="Dearborn"/>
    <x v="0"/>
    <x v="0"/>
    <x v="3"/>
    <x v="1"/>
    <x v="33"/>
    <s v="C20105"/>
    <x v="32"/>
    <x v="49"/>
    <x v="4"/>
    <x v="4"/>
    <m/>
    <m/>
    <n v="1247"/>
    <n v="0"/>
    <n v="0"/>
    <n v="0"/>
    <n v="0"/>
    <n v="0"/>
    <n v="1247"/>
    <n v="7001"/>
    <n v="10541"/>
    <n v="0"/>
    <n v="0"/>
    <n v="17542"/>
    <n v="10514.666666666666"/>
  </r>
  <r>
    <x v="5526"/>
    <n v="4681"/>
    <x v="6"/>
    <x v="3763"/>
    <s v="Macomb Community College"/>
    <s v="MI"/>
    <s v="Warren"/>
    <x v="0"/>
    <x v="0"/>
    <x v="3"/>
    <x v="1"/>
    <x v="33"/>
    <s v="C20105"/>
    <x v="32"/>
    <x v="49"/>
    <x v="4"/>
    <x v="4"/>
    <m/>
    <m/>
    <n v="2383"/>
    <n v="0"/>
    <n v="0"/>
    <n v="0"/>
    <n v="0"/>
    <n v="0"/>
    <n v="2383"/>
    <n v="9599"/>
    <n v="14777"/>
    <n v="0"/>
    <n v="0"/>
    <n v="24376"/>
    <n v="14524.666666666668"/>
  </r>
  <r>
    <x v="45"/>
    <n v="8760"/>
    <x v="6"/>
    <x v="44"/>
    <s v="Oakland Community College"/>
    <s v="MI"/>
    <s v="Bloomfield Hills"/>
    <x v="0"/>
    <x v="0"/>
    <x v="3"/>
    <x v="0"/>
    <x v="33"/>
    <s v="C20105"/>
    <x v="32"/>
    <x v="49"/>
    <x v="4"/>
    <x v="4"/>
    <m/>
    <m/>
    <n v="1762"/>
    <n v="0"/>
    <n v="0"/>
    <n v="0"/>
    <n v="0"/>
    <n v="0"/>
    <n v="1762"/>
    <n v="10032"/>
    <n v="18010"/>
    <n v="0"/>
    <n v="0"/>
    <n v="28042"/>
    <n v="16035.333333333332"/>
  </r>
  <r>
    <x v="919"/>
    <n v="0"/>
    <x v="6"/>
    <x v="4198"/>
    <s v="Anoka Technical College"/>
    <s v="MN"/>
    <s v="Anoka"/>
    <x v="0"/>
    <x v="0"/>
    <x v="5"/>
    <x v="1"/>
    <x v="33"/>
    <s v="C20105"/>
    <x v="32"/>
    <x v="49"/>
    <x v="4"/>
    <x v="4"/>
    <m/>
    <m/>
    <n v="171"/>
    <n v="0"/>
    <n v="0"/>
    <n v="0"/>
    <n v="0"/>
    <n v="0"/>
    <n v="171"/>
    <n v="1217"/>
    <n v="1236"/>
    <n v="0"/>
    <n v="0"/>
    <n v="2453"/>
    <n v="1629"/>
  </r>
  <r>
    <x v="5544"/>
    <n v="2332"/>
    <x v="6"/>
    <x v="3131"/>
    <s v="Anoka-Ramsey Community College"/>
    <s v="MN"/>
    <s v="Coon Rapids"/>
    <x v="0"/>
    <x v="0"/>
    <x v="3"/>
    <x v="1"/>
    <x v="33"/>
    <s v="C20105"/>
    <x v="32"/>
    <x v="49"/>
    <x v="4"/>
    <x v="4"/>
    <m/>
    <m/>
    <n v="748"/>
    <n v="0"/>
    <n v="0"/>
    <n v="0"/>
    <n v="0"/>
    <n v="0"/>
    <n v="748"/>
    <n v="4104"/>
    <n v="5088"/>
    <n v="0"/>
    <n v="0"/>
    <n v="9192"/>
    <n v="5800"/>
  </r>
  <r>
    <x v="931"/>
    <n v="0"/>
    <x v="6"/>
    <x v="4201"/>
    <s v="Hennepin Technical College"/>
    <s v="MN"/>
    <s v="Brooklyn Park"/>
    <x v="0"/>
    <x v="0"/>
    <x v="5"/>
    <x v="0"/>
    <x v="33"/>
    <s v="C20105"/>
    <x v="32"/>
    <x v="49"/>
    <x v="4"/>
    <x v="4"/>
    <m/>
    <m/>
    <n v="524"/>
    <n v="0"/>
    <n v="0"/>
    <n v="0"/>
    <n v="0"/>
    <n v="0"/>
    <n v="524"/>
    <n v="2552"/>
    <n v="3843"/>
    <n v="0"/>
    <n v="0"/>
    <n v="6395"/>
    <n v="3833"/>
  </r>
  <r>
    <x v="5589"/>
    <n v="8862"/>
    <x v="6"/>
    <x v="3778"/>
    <s v="East Central College"/>
    <s v="MO"/>
    <s v="Union"/>
    <x v="0"/>
    <x v="0"/>
    <x v="3"/>
    <x v="1"/>
    <x v="33"/>
    <s v="C20105"/>
    <x v="32"/>
    <x v="49"/>
    <x v="4"/>
    <x v="4"/>
    <m/>
    <m/>
    <n v="311"/>
    <n v="0"/>
    <n v="0"/>
    <n v="0"/>
    <n v="0"/>
    <n v="0"/>
    <n v="311"/>
    <n v="2137"/>
    <n v="2066"/>
    <n v="0"/>
    <n v="0"/>
    <n v="4203"/>
    <n v="2825.6666666666665"/>
  </r>
  <r>
    <x v="5590"/>
    <n v="2468"/>
    <x v="6"/>
    <x v="1967"/>
    <s v="Jefferson College"/>
    <s v="MO"/>
    <s v="Hillsboro"/>
    <x v="0"/>
    <x v="0"/>
    <x v="3"/>
    <x v="0"/>
    <x v="33"/>
    <s v="C20105"/>
    <x v="32"/>
    <x v="49"/>
    <x v="4"/>
    <x v="4"/>
    <m/>
    <m/>
    <n v="615"/>
    <n v="0"/>
    <n v="0"/>
    <n v="0"/>
    <n v="0"/>
    <n v="0"/>
    <n v="615"/>
    <n v="3180"/>
    <n v="2608"/>
    <n v="0"/>
    <n v="0"/>
    <n v="5788"/>
    <n v="4049.3333333333335"/>
  </r>
  <r>
    <x v="5624"/>
    <n v="7730"/>
    <x v="6"/>
    <x v="2001"/>
    <s v="Rowan College at Burlington County"/>
    <s v="NJ"/>
    <s v="Mount Laurel"/>
    <x v="0"/>
    <x v="0"/>
    <x v="3"/>
    <x v="1"/>
    <x v="33"/>
    <s v="C20105"/>
    <x v="32"/>
    <x v="49"/>
    <x v="4"/>
    <x v="4"/>
    <m/>
    <m/>
    <n v="1030"/>
    <n v="0"/>
    <n v="0"/>
    <n v="0"/>
    <n v="0"/>
    <n v="0"/>
    <n v="1030"/>
    <n v="5445"/>
    <n v="4248"/>
    <n v="0"/>
    <n v="0"/>
    <n v="9693"/>
    <n v="6861"/>
  </r>
  <r>
    <x v="5625"/>
    <n v="6865"/>
    <x v="6"/>
    <x v="2002"/>
    <s v="Camden County College"/>
    <s v="NJ"/>
    <s v="Blackwood"/>
    <x v="0"/>
    <x v="0"/>
    <x v="3"/>
    <x v="0"/>
    <x v="33"/>
    <s v="C20105"/>
    <x v="32"/>
    <x v="49"/>
    <x v="4"/>
    <x v="4"/>
    <m/>
    <m/>
    <n v="1371"/>
    <n v="0"/>
    <n v="0"/>
    <n v="0"/>
    <n v="0"/>
    <n v="0"/>
    <n v="1371"/>
    <n v="8529"/>
    <n v="7141"/>
    <n v="0"/>
    <n v="0"/>
    <n v="15670"/>
    <n v="10909.333333333334"/>
  </r>
  <r>
    <x v="5635"/>
    <n v="2643"/>
    <x v="6"/>
    <x v="3794"/>
    <s v="Union County College"/>
    <s v="NJ"/>
    <s v="Cranford"/>
    <x v="0"/>
    <x v="0"/>
    <x v="3"/>
    <x v="1"/>
    <x v="33"/>
    <s v="C20105"/>
    <x v="32"/>
    <x v="49"/>
    <x v="4"/>
    <x v="4"/>
    <m/>
    <m/>
    <n v="839"/>
    <n v="0"/>
    <n v="0"/>
    <n v="0"/>
    <n v="0"/>
    <n v="0"/>
    <n v="839"/>
    <n v="6338"/>
    <n v="6413"/>
    <n v="0"/>
    <n v="0"/>
    <n v="12751"/>
    <n v="8475.6666666666661"/>
  </r>
  <r>
    <x v="5719"/>
    <n v="4838"/>
    <x v="6"/>
    <x v="3823"/>
    <s v="Guilford Technical Community College"/>
    <s v="NC"/>
    <s v="Jamestown"/>
    <x v="0"/>
    <x v="0"/>
    <x v="3"/>
    <x v="1"/>
    <x v="33"/>
    <s v="C20105"/>
    <x v="32"/>
    <x v="49"/>
    <x v="4"/>
    <x v="4"/>
    <m/>
    <m/>
    <n v="857"/>
    <n v="0"/>
    <n v="0"/>
    <n v="0"/>
    <n v="0"/>
    <n v="0"/>
    <n v="857"/>
    <n v="7965"/>
    <n v="5467"/>
    <n v="0"/>
    <n v="0"/>
    <n v="13432"/>
    <n v="9787.3333333333339"/>
  </r>
  <r>
    <x v="5734"/>
    <n v="5754"/>
    <x v="6"/>
    <x v="4823"/>
    <s v="Rowan-Cabarrus Community College"/>
    <s v="NC"/>
    <s v="Salisbury"/>
    <x v="0"/>
    <x v="0"/>
    <x v="3"/>
    <x v="2"/>
    <x v="33"/>
    <s v="C20105"/>
    <x v="32"/>
    <x v="49"/>
    <x v="4"/>
    <x v="4"/>
    <m/>
    <m/>
    <n v="424"/>
    <n v="0"/>
    <n v="0"/>
    <n v="0"/>
    <n v="0"/>
    <n v="0"/>
    <n v="424"/>
    <n v="2691"/>
    <n v="4639"/>
    <n v="0"/>
    <n v="0"/>
    <n v="7330"/>
    <n v="4237.333333333333"/>
  </r>
  <r>
    <x v="5740"/>
    <n v="5463"/>
    <x v="6"/>
    <x v="4826"/>
    <s v="Alamance Community College"/>
    <s v="NC"/>
    <s v="Graham"/>
    <x v="0"/>
    <x v="0"/>
    <x v="3"/>
    <x v="1"/>
    <x v="33"/>
    <s v="C20105"/>
    <x v="32"/>
    <x v="49"/>
    <x v="4"/>
    <x v="4"/>
    <m/>
    <m/>
    <n v="466"/>
    <n v="0"/>
    <n v="0"/>
    <n v="0"/>
    <n v="0"/>
    <n v="0"/>
    <n v="466"/>
    <n v="1819"/>
    <n v="3689"/>
    <n v="0"/>
    <n v="0"/>
    <n v="5508"/>
    <n v="3048.666666666667"/>
  </r>
  <r>
    <x v="5808"/>
    <n v="4878"/>
    <x v="6"/>
    <x v="2176"/>
    <s v="Clackamas Community College"/>
    <s v="OR"/>
    <s v="Oregon City"/>
    <x v="0"/>
    <x v="0"/>
    <x v="3"/>
    <x v="0"/>
    <x v="33"/>
    <s v="C20105"/>
    <x v="32"/>
    <x v="49"/>
    <x v="4"/>
    <x v="4"/>
    <m/>
    <m/>
    <n v="546"/>
    <n v="0"/>
    <n v="0"/>
    <n v="0"/>
    <n v="0"/>
    <n v="0"/>
    <n v="546"/>
    <n v="3205"/>
    <n v="4940"/>
    <n v="0"/>
    <n v="0"/>
    <n v="8145"/>
    <n v="4851.666666666667"/>
  </r>
  <r>
    <x v="5823"/>
    <n v="3239"/>
    <x v="6"/>
    <x v="2191"/>
    <s v="Bucks County Community College"/>
    <s v="PA"/>
    <s v="Newtown"/>
    <x v="0"/>
    <x v="0"/>
    <x v="3"/>
    <x v="0"/>
    <x v="33"/>
    <s v="C20105"/>
    <x v="32"/>
    <x v="49"/>
    <x v="4"/>
    <x v="4"/>
    <m/>
    <m/>
    <n v="828"/>
    <n v="0"/>
    <n v="0"/>
    <n v="0"/>
    <n v="0"/>
    <n v="0"/>
    <n v="828"/>
    <n v="5209"/>
    <n v="5800"/>
    <n v="0"/>
    <n v="0"/>
    <n v="11009"/>
    <n v="7142.333333333333"/>
  </r>
  <r>
    <x v="5836"/>
    <n v="4452"/>
    <x v="6"/>
    <x v="2204"/>
    <s v="Montgomery County Community College"/>
    <s v="PA"/>
    <s v="Blue Bell"/>
    <x v="0"/>
    <x v="0"/>
    <x v="3"/>
    <x v="0"/>
    <x v="33"/>
    <s v="C20105"/>
    <x v="32"/>
    <x v="49"/>
    <x v="4"/>
    <x v="4"/>
    <m/>
    <m/>
    <n v="1079"/>
    <n v="0"/>
    <n v="0"/>
    <n v="0"/>
    <n v="0"/>
    <n v="0"/>
    <n v="1079"/>
    <n v="5044"/>
    <n v="5456"/>
    <n v="0"/>
    <n v="0"/>
    <n v="10500"/>
    <n v="6862.666666666667"/>
  </r>
  <r>
    <x v="5838"/>
    <n v="7191"/>
    <x v="6"/>
    <x v="2206"/>
    <s v="Northampton County Area Community College"/>
    <s v="PA"/>
    <s v="Bethlehem"/>
    <x v="0"/>
    <x v="0"/>
    <x v="3"/>
    <x v="0"/>
    <x v="33"/>
    <s v="C20105"/>
    <x v="32"/>
    <x v="49"/>
    <x v="4"/>
    <x v="4"/>
    <n v="407638"/>
    <m/>
    <n v="977"/>
    <n v="0"/>
    <n v="0"/>
    <n v="0"/>
    <n v="0"/>
    <n v="0"/>
    <n v="977"/>
    <n v="5423"/>
    <n v="5773"/>
    <n v="0"/>
    <n v="0"/>
    <n v="11196"/>
    <n v="7347.333333333333"/>
  </r>
  <r>
    <x v="5921"/>
    <n v="3572"/>
    <x v="6"/>
    <x v="4913"/>
    <s v="Trinity Valley Community College"/>
    <s v="TX"/>
    <s v="Athens"/>
    <x v="0"/>
    <x v="0"/>
    <x v="3"/>
    <x v="1"/>
    <x v="33"/>
    <s v="C20105"/>
    <x v="32"/>
    <x v="49"/>
    <x v="4"/>
    <x v="4"/>
    <m/>
    <m/>
    <n v="666"/>
    <n v="0"/>
    <n v="0"/>
    <n v="0"/>
    <n v="0"/>
    <n v="0"/>
    <n v="666"/>
    <n v="2707"/>
    <n v="4305"/>
    <n v="0"/>
    <n v="0"/>
    <n v="7012"/>
    <n v="4142"/>
  </r>
  <r>
    <x v="5927"/>
    <n v="3583"/>
    <x v="6"/>
    <x v="1333"/>
    <s v="Lee College"/>
    <s v="TX"/>
    <s v="Baytown"/>
    <x v="0"/>
    <x v="0"/>
    <x v="3"/>
    <x v="0"/>
    <x v="33"/>
    <s v="C20105"/>
    <x v="32"/>
    <x v="49"/>
    <x v="4"/>
    <x v="4"/>
    <m/>
    <m/>
    <n v="615"/>
    <n v="0"/>
    <n v="0"/>
    <n v="0"/>
    <n v="0"/>
    <n v="0"/>
    <n v="615"/>
    <n v="1864"/>
    <n v="4794"/>
    <n v="0"/>
    <n v="0"/>
    <n v="6658"/>
    <n v="3462"/>
  </r>
  <r>
    <x v="1582"/>
    <n v="11145"/>
    <x v="6"/>
    <x v="6718"/>
    <s v="Lone Star College System"/>
    <s v="TX"/>
    <s v="The Woodlands"/>
    <x v="0"/>
    <x v="0"/>
    <x v="8"/>
    <x v="2"/>
    <x v="33"/>
    <s v="C20105"/>
    <x v="32"/>
    <x v="49"/>
    <x v="4"/>
    <x v="4"/>
    <m/>
    <m/>
    <n v="2450"/>
    <n v="0"/>
    <n v="0"/>
    <n v="0"/>
    <n v="0"/>
    <n v="0"/>
    <n v="2450"/>
    <n v="16440"/>
    <n v="30064"/>
    <n v="0"/>
    <n v="0"/>
    <n v="46504"/>
    <n v="26461.333333333336"/>
  </r>
  <r>
    <x v="5939"/>
    <n v="3609"/>
    <x v="6"/>
    <x v="6719"/>
    <s v="San Jacinto Community College"/>
    <s v="TX"/>
    <s v="Pasadena"/>
    <x v="0"/>
    <x v="0"/>
    <x v="3"/>
    <x v="2"/>
    <x v="33"/>
    <s v="C20105"/>
    <x v="32"/>
    <x v="49"/>
    <x v="4"/>
    <x v="4"/>
    <m/>
    <m/>
    <n v="1815"/>
    <n v="0"/>
    <n v="0"/>
    <n v="0"/>
    <n v="0"/>
    <n v="0"/>
    <n v="1815"/>
    <n v="9689"/>
    <n v="17322"/>
    <n v="0"/>
    <n v="0"/>
    <n v="27011"/>
    <n v="15463"/>
  </r>
  <r>
    <x v="1607"/>
    <n v="0"/>
    <x v="6"/>
    <x v="6034"/>
    <s v="Davis Applied Technology College"/>
    <s v="UT"/>
    <s v="Kaysville"/>
    <x v="0"/>
    <x v="0"/>
    <x v="0"/>
    <x v="0"/>
    <x v="33"/>
    <s v="C20105"/>
    <x v="32"/>
    <x v="49"/>
    <x v="4"/>
    <x v="4"/>
    <m/>
    <m/>
    <n v="6"/>
    <n v="0"/>
    <n v="0"/>
    <n v="0"/>
    <n v="0"/>
    <n v="0"/>
    <n v="6"/>
    <n v="500"/>
    <n v="3694"/>
    <n v="0"/>
    <n v="0"/>
    <n v="4194"/>
    <n v="1731.3333333333333"/>
  </r>
  <r>
    <x v="5973"/>
    <n v="4004"/>
    <x v="6"/>
    <x v="2339"/>
    <s v="Brightpoint Community College"/>
    <s v="VA"/>
    <s v="Chester"/>
    <x v="0"/>
    <x v="0"/>
    <x v="3"/>
    <x v="1"/>
    <x v="33"/>
    <s v="C20105"/>
    <x v="32"/>
    <x v="49"/>
    <x v="4"/>
    <x v="4"/>
    <m/>
    <m/>
    <n v="622"/>
    <n v="0"/>
    <n v="0"/>
    <n v="0"/>
    <n v="0"/>
    <n v="0"/>
    <n v="622"/>
    <n v="2773"/>
    <n v="6919"/>
    <n v="0"/>
    <n v="0"/>
    <n v="9692"/>
    <n v="5079.3333333333339"/>
  </r>
  <r>
    <x v="5978"/>
    <n v="3727"/>
    <x v="6"/>
    <x v="2344"/>
    <s v="Northern Virginia Community College"/>
    <s v="VA"/>
    <s v="Annandale"/>
    <x v="0"/>
    <x v="0"/>
    <x v="3"/>
    <x v="0"/>
    <x v="33"/>
    <s v="C20105"/>
    <x v="32"/>
    <x v="49"/>
    <x v="4"/>
    <x v="4"/>
    <m/>
    <m/>
    <n v="3210"/>
    <n v="0"/>
    <n v="0"/>
    <n v="0"/>
    <n v="0"/>
    <n v="0"/>
    <n v="3210"/>
    <n v="17350"/>
    <n v="29269"/>
    <n v="0"/>
    <n v="0"/>
    <n v="46619"/>
    <n v="27106.333333333336"/>
  </r>
  <r>
    <x v="1643"/>
    <n v="9160"/>
    <x v="6"/>
    <x v="3290"/>
    <s v="Rappahannock Community College"/>
    <s v="VA"/>
    <s v="Glenns"/>
    <x v="0"/>
    <x v="0"/>
    <x v="8"/>
    <x v="0"/>
    <x v="33"/>
    <s v="C20105"/>
    <x v="32"/>
    <x v="49"/>
    <x v="4"/>
    <x v="4"/>
    <m/>
    <m/>
    <n v="223"/>
    <n v="0"/>
    <n v="0"/>
    <n v="0"/>
    <n v="0"/>
    <n v="0"/>
    <n v="223"/>
    <n v="837"/>
    <n v="2569"/>
    <n v="0"/>
    <n v="0"/>
    <n v="3406"/>
    <n v="1693.3333333333335"/>
  </r>
  <r>
    <x v="1654"/>
    <n v="0"/>
    <x v="6"/>
    <x v="5655"/>
    <s v="Clover Park Technical College"/>
    <s v="WA"/>
    <s v="Lakewood"/>
    <x v="0"/>
    <x v="0"/>
    <x v="2"/>
    <x v="0"/>
    <x v="33"/>
    <s v="C20105"/>
    <x v="32"/>
    <x v="49"/>
    <x v="4"/>
    <x v="4"/>
    <m/>
    <m/>
    <n v="356"/>
    <n v="0"/>
    <n v="0"/>
    <n v="0"/>
    <n v="0"/>
    <n v="0"/>
    <n v="356"/>
    <n v="2757"/>
    <n v="3816"/>
    <n v="0"/>
    <n v="0"/>
    <n v="6573"/>
    <n v="4029"/>
  </r>
  <r>
    <x v="5994"/>
    <n v="5001"/>
    <x v="6"/>
    <x v="2359"/>
    <s v="Edmonds College"/>
    <s v="WA"/>
    <s v="Lynnwood"/>
    <x v="0"/>
    <x v="0"/>
    <x v="3"/>
    <x v="1"/>
    <x v="33"/>
    <s v="C20105"/>
    <x v="32"/>
    <x v="49"/>
    <x v="4"/>
    <x v="4"/>
    <m/>
    <m/>
    <n v="762"/>
    <n v="0"/>
    <n v="0"/>
    <n v="0"/>
    <n v="0"/>
    <n v="0"/>
    <n v="762"/>
    <n v="4635"/>
    <n v="5023"/>
    <n v="0"/>
    <n v="0"/>
    <n v="9658"/>
    <n v="6309.333333333333"/>
  </r>
  <r>
    <x v="5996"/>
    <n v="5000"/>
    <x v="6"/>
    <x v="4936"/>
    <s v="Pierce College District"/>
    <s v="WA"/>
    <s v="Lakewood"/>
    <x v="0"/>
    <x v="0"/>
    <x v="8"/>
    <x v="2"/>
    <x v="33"/>
    <s v="C20105"/>
    <x v="32"/>
    <x v="49"/>
    <x v="4"/>
    <x v="4"/>
    <m/>
    <m/>
    <n v="899"/>
    <n v="0"/>
    <n v="0"/>
    <n v="0"/>
    <n v="0"/>
    <n v="0"/>
    <n v="899"/>
    <n v="3085"/>
    <n v="5103"/>
    <n v="0"/>
    <n v="0"/>
    <n v="8188"/>
    <n v="4786"/>
  </r>
  <r>
    <x v="5998"/>
    <n v="3780"/>
    <x v="6"/>
    <x v="2362"/>
    <s v="Green River College"/>
    <s v="WA"/>
    <s v="Auburn"/>
    <x v="0"/>
    <x v="0"/>
    <x v="3"/>
    <x v="1"/>
    <x v="33"/>
    <s v="C20105"/>
    <x v="32"/>
    <x v="49"/>
    <x v="4"/>
    <x v="4"/>
    <m/>
    <m/>
    <n v="1026"/>
    <n v="0"/>
    <n v="0"/>
    <n v="0"/>
    <n v="0"/>
    <n v="0"/>
    <n v="1026"/>
    <n v="5056"/>
    <n v="3149"/>
    <n v="0"/>
    <n v="0"/>
    <n v="8205"/>
    <n v="6105.666666666667"/>
  </r>
  <r>
    <x v="5999"/>
    <n v="3781"/>
    <x v="6"/>
    <x v="2363"/>
    <s v="Highline College"/>
    <s v="WA"/>
    <s v="Des Moines"/>
    <x v="0"/>
    <x v="0"/>
    <x v="3"/>
    <x v="1"/>
    <x v="33"/>
    <s v="C20105"/>
    <x v="32"/>
    <x v="49"/>
    <x v="4"/>
    <x v="4"/>
    <m/>
    <m/>
    <n v="749"/>
    <n v="0"/>
    <n v="0"/>
    <n v="0"/>
    <n v="0"/>
    <n v="0"/>
    <n v="749"/>
    <n v="3722"/>
    <n v="3003"/>
    <n v="0"/>
    <n v="0"/>
    <n v="6725"/>
    <n v="4723"/>
  </r>
  <r>
    <x v="1665"/>
    <n v="5373"/>
    <x v="6"/>
    <x v="4938"/>
    <s v="Lake Washington Institute of Technology"/>
    <s v="WA"/>
    <s v="Kirkland"/>
    <x v="0"/>
    <x v="1"/>
    <x v="5"/>
    <x v="1"/>
    <x v="33"/>
    <s v="C20105"/>
    <x v="32"/>
    <x v="49"/>
    <x v="4"/>
    <x v="4"/>
    <m/>
    <m/>
    <n v="342"/>
    <n v="0"/>
    <n v="0"/>
    <n v="0"/>
    <n v="0"/>
    <n v="0"/>
    <n v="342"/>
    <n v="1978"/>
    <n v="2668"/>
    <n v="0"/>
    <n v="0"/>
    <n v="4646"/>
    <n v="2867.3333333333335"/>
  </r>
  <r>
    <x v="6028"/>
    <n v="9258"/>
    <x v="6"/>
    <x v="4958"/>
    <s v="Waukesha County Technical College"/>
    <s v="WI"/>
    <s v="Pewaukee"/>
    <x v="0"/>
    <x v="0"/>
    <x v="3"/>
    <x v="1"/>
    <x v="33"/>
    <s v="C20105"/>
    <x v="32"/>
    <x v="49"/>
    <x v="4"/>
    <x v="4"/>
    <m/>
    <m/>
    <n v="565"/>
    <n v="0"/>
    <n v="0"/>
    <n v="0"/>
    <n v="0"/>
    <n v="0"/>
    <n v="565"/>
    <n v="2559"/>
    <n v="5190"/>
    <n v="0"/>
    <n v="0"/>
    <n v="7749"/>
    <n v="4289"/>
  </r>
  <r>
    <x v="6047"/>
    <n v="1562"/>
    <x v="6"/>
    <x v="5662"/>
    <s v="Georgia State University-Perimeter College"/>
    <s v="GA"/>
    <s v="Atlanta"/>
    <x v="0"/>
    <x v="0"/>
    <x v="3"/>
    <x v="2"/>
    <x v="33"/>
    <s v="C20105"/>
    <x v="32"/>
    <x v="49"/>
    <x v="4"/>
    <x v="4"/>
    <m/>
    <m/>
    <n v="1499"/>
    <n v="0"/>
    <n v="0"/>
    <n v="0"/>
    <n v="0"/>
    <n v="0"/>
    <n v="1499"/>
    <n v="11522"/>
    <n v="13027"/>
    <n v="0"/>
    <n v="0"/>
    <n v="24549"/>
    <n v="15864.333333333332"/>
  </r>
  <r>
    <x v="1771"/>
    <n v="5622"/>
    <x v="6"/>
    <x v="6035"/>
    <s v="Georgia Piedmont Technical College"/>
    <s v="GA"/>
    <s v="Clarkston"/>
    <x v="0"/>
    <x v="0"/>
    <x v="5"/>
    <x v="2"/>
    <x v="33"/>
    <s v="C20105"/>
    <x v="32"/>
    <x v="49"/>
    <x v="4"/>
    <x v="4"/>
    <m/>
    <m/>
    <n v="266"/>
    <n v="0"/>
    <n v="0"/>
    <n v="0"/>
    <n v="0"/>
    <n v="0"/>
    <n v="266"/>
    <n v="1971"/>
    <n v="2771"/>
    <n v="0"/>
    <n v="0"/>
    <n v="4742"/>
    <n v="2894.6666666666665"/>
  </r>
  <r>
    <x v="1807"/>
    <n v="23614"/>
    <x v="6"/>
    <x v="4978"/>
    <s v="Collin County Community College District"/>
    <s v="TX"/>
    <s v="Mckinney"/>
    <x v="0"/>
    <x v="0"/>
    <x v="5"/>
    <x v="0"/>
    <x v="33"/>
    <s v="C20105"/>
    <x v="32"/>
    <x v="49"/>
    <x v="4"/>
    <x v="4"/>
    <m/>
    <m/>
    <n v="1224"/>
    <n v="0"/>
    <n v="0"/>
    <n v="0"/>
    <n v="0"/>
    <n v="0"/>
    <n v="1224"/>
    <n v="9675"/>
    <n v="15197"/>
    <n v="0"/>
    <n v="0"/>
    <n v="24872"/>
    <n v="14740.666666666668"/>
  </r>
  <r>
    <x v="1888"/>
    <n v="0"/>
    <x v="6"/>
    <x v="2060"/>
    <s v="Suffolk Community College"/>
    <s v="NY"/>
    <s v="Selden"/>
    <x v="0"/>
    <x v="0"/>
    <x v="7"/>
    <x v="0"/>
    <x v="33"/>
    <s v="C20105"/>
    <x v="32"/>
    <x v="49"/>
    <x v="4"/>
    <x v="4"/>
    <m/>
    <m/>
    <n v="2618"/>
    <n v="0"/>
    <n v="0"/>
    <n v="0"/>
    <n v="0"/>
    <n v="0"/>
    <n v="2618"/>
    <n v="15337"/>
    <n v="9485"/>
    <n v="0"/>
    <n v="0"/>
    <n v="24822"/>
    <n v="18498.666666666668"/>
  </r>
  <r>
    <x v="1889"/>
    <n v="30357"/>
    <x v="6"/>
    <x v="4999"/>
    <s v="Las Positas College"/>
    <s v="CA"/>
    <s v="Livermore"/>
    <x v="0"/>
    <x v="0"/>
    <x v="5"/>
    <x v="0"/>
    <x v="33"/>
    <s v="C20105"/>
    <x v="32"/>
    <x v="49"/>
    <x v="4"/>
    <x v="4"/>
    <m/>
    <m/>
    <n v="482"/>
    <n v="0"/>
    <n v="0"/>
    <n v="0"/>
    <n v="0"/>
    <n v="0"/>
    <n v="482"/>
    <n v="3386"/>
    <n v="6404"/>
    <n v="0"/>
    <n v="0"/>
    <n v="9790"/>
    <n v="5520.6666666666661"/>
  </r>
  <r>
    <x v="2072"/>
    <n v="0"/>
    <x v="6"/>
    <x v="6036"/>
    <s v="Santiago Canyon College"/>
    <s v="CA"/>
    <s v="Orange"/>
    <x v="0"/>
    <x v="0"/>
    <x v="7"/>
    <x v="0"/>
    <x v="33"/>
    <s v="C20105"/>
    <x v="32"/>
    <x v="49"/>
    <x v="4"/>
    <x v="4"/>
    <m/>
    <m/>
    <n v="594"/>
    <n v="0"/>
    <n v="0"/>
    <n v="0"/>
    <n v="0"/>
    <n v="0"/>
    <n v="594"/>
    <n v="2886"/>
    <n v="9812"/>
    <n v="0"/>
    <n v="0"/>
    <n v="12698"/>
    <n v="6156.6666666666661"/>
  </r>
  <r>
    <x v="2367"/>
    <n v="0"/>
    <x v="6"/>
    <x v="6037"/>
    <s v="Community College of Baltimore County"/>
    <s v="MD"/>
    <s v="Baltimore"/>
    <x v="0"/>
    <x v="0"/>
    <x v="7"/>
    <x v="0"/>
    <x v="33"/>
    <s v="C20105"/>
    <x v="32"/>
    <x v="49"/>
    <x v="4"/>
    <x v="4"/>
    <m/>
    <m/>
    <n v="1578"/>
    <n v="0"/>
    <n v="0"/>
    <n v="0"/>
    <n v="0"/>
    <n v="0"/>
    <n v="1578"/>
    <n v="8558"/>
    <n v="15026"/>
    <n v="0"/>
    <n v="0"/>
    <n v="23584"/>
    <n v="13566.666666666668"/>
  </r>
  <r>
    <x v="2450"/>
    <n v="0"/>
    <x v="6"/>
    <x v="6038"/>
    <s v="Pierce College-Puyallup"/>
    <s v="WA"/>
    <s v="Puyallup"/>
    <x v="0"/>
    <x v="0"/>
    <x v="4"/>
    <x v="0"/>
    <x v="33"/>
    <s v="C20105"/>
    <x v="32"/>
    <x v="49"/>
    <x v="4"/>
    <x v="4"/>
    <m/>
    <m/>
    <n v="426"/>
    <n v="0"/>
    <n v="0"/>
    <n v="0"/>
    <n v="0"/>
    <n v="0"/>
    <n v="426"/>
    <n v="1447"/>
    <n v="1820"/>
    <n v="0"/>
    <n v="0"/>
    <n v="3267"/>
    <n v="2053.6666666666665"/>
  </r>
  <r>
    <x v="2680"/>
    <n v="0"/>
    <x v="6"/>
    <x v="6039"/>
    <s v="Montgomery County Community College-West Campus"/>
    <s v="PA"/>
    <s v="Pottstown"/>
    <x v="0"/>
    <x v="0"/>
    <x v="0"/>
    <x v="0"/>
    <x v="33"/>
    <s v="C20105"/>
    <x v="32"/>
    <x v="49"/>
    <x v="4"/>
    <x v="4"/>
    <m/>
    <m/>
    <s v=""/>
    <s v=""/>
    <s v=""/>
    <s v=""/>
    <s v=""/>
    <s v=""/>
    <s v=""/>
    <n v="1244"/>
    <n v="1566"/>
    <n v="0"/>
    <n v="0"/>
    <n v="2810"/>
    <n v="1766"/>
  </r>
  <r>
    <x v="5150"/>
    <n v="8304"/>
    <x v="6"/>
    <x v="1539"/>
    <s v="Scottsdale Community College"/>
    <s v="AZ"/>
    <s v="Scottsdale"/>
    <x v="0"/>
    <x v="0"/>
    <x v="3"/>
    <x v="0"/>
    <x v="34"/>
    <s v="C20106"/>
    <x v="33"/>
    <x v="50"/>
    <x v="4"/>
    <x v="4"/>
    <m/>
    <m/>
    <n v="903"/>
    <n v="0"/>
    <n v="0"/>
    <n v="0"/>
    <n v="0"/>
    <n v="0"/>
    <n v="903"/>
    <n v="3748"/>
    <n v="7175"/>
    <n v="0"/>
    <n v="0"/>
    <n v="10923"/>
    <n v="6139.6666666666661"/>
  </r>
  <r>
    <x v="267"/>
    <n v="20753"/>
    <x v="6"/>
    <x v="4589"/>
    <s v="University of Arkansas-Pulaski Technical College"/>
    <s v="AR"/>
    <s v="North Little Rock"/>
    <x v="0"/>
    <x v="0"/>
    <x v="5"/>
    <x v="1"/>
    <x v="34"/>
    <s v="C20106"/>
    <x v="33"/>
    <x v="50"/>
    <x v="4"/>
    <x v="4"/>
    <m/>
    <m/>
    <n v="711"/>
    <n v="0"/>
    <n v="0"/>
    <n v="0"/>
    <n v="0"/>
    <n v="0"/>
    <n v="711"/>
    <n v="4856"/>
    <n v="5399"/>
    <n v="0"/>
    <n v="0"/>
    <n v="10255"/>
    <n v="6655.666666666667"/>
  </r>
  <r>
    <x v="5266"/>
    <n v="7635"/>
    <x v="6"/>
    <x v="4621"/>
    <s v="Capital Community College"/>
    <s v="CT"/>
    <s v="Hartford"/>
    <x v="0"/>
    <x v="0"/>
    <x v="3"/>
    <x v="1"/>
    <x v="34"/>
    <s v="C20106"/>
    <x v="33"/>
    <x v="50"/>
    <x v="4"/>
    <x v="4"/>
    <m/>
    <m/>
    <n v="361"/>
    <n v="0"/>
    <n v="0"/>
    <n v="0"/>
    <n v="0"/>
    <n v="0"/>
    <n v="361"/>
    <n v="1222"/>
    <n v="3058"/>
    <n v="0"/>
    <n v="0"/>
    <n v="4280"/>
    <n v="2241.3333333333335"/>
  </r>
  <r>
    <x v="565"/>
    <n v="0"/>
    <x v="6"/>
    <x v="6040"/>
    <s v="Atlanta Technical College"/>
    <s v="GA"/>
    <s v="Atlanta"/>
    <x v="0"/>
    <x v="0"/>
    <x v="7"/>
    <x v="0"/>
    <x v="34"/>
    <s v="C20106"/>
    <x v="33"/>
    <x v="50"/>
    <x v="4"/>
    <x v="4"/>
    <m/>
    <m/>
    <n v="67"/>
    <n v="0"/>
    <n v="0"/>
    <n v="0"/>
    <n v="0"/>
    <n v="0"/>
    <n v="67"/>
    <n v="2395"/>
    <n v="2345"/>
    <n v="0"/>
    <n v="0"/>
    <n v="4740"/>
    <n v="3176.6666666666665"/>
  </r>
  <r>
    <x v="566"/>
    <n v="12165"/>
    <x v="6"/>
    <x v="4648"/>
    <s v="Atlanta Metropolitan State College"/>
    <s v="GA"/>
    <s v="Atlanta"/>
    <x v="0"/>
    <x v="0"/>
    <x v="8"/>
    <x v="2"/>
    <x v="34"/>
    <s v="C20106"/>
    <x v="33"/>
    <x v="50"/>
    <x v="4"/>
    <x v="4"/>
    <m/>
    <m/>
    <n v="226"/>
    <n v="0"/>
    <n v="0"/>
    <n v="0"/>
    <n v="0"/>
    <n v="0"/>
    <n v="226"/>
    <n v="1666"/>
    <n v="1022"/>
    <n v="0"/>
    <n v="0"/>
    <n v="2688"/>
    <n v="2006.6666666666667"/>
  </r>
  <r>
    <x v="678"/>
    <n v="9917"/>
    <x v="6"/>
    <x v="6720"/>
    <s v="Ivy Tech Community College"/>
    <s v="IN"/>
    <s v="Indianapolis"/>
    <x v="0"/>
    <x v="0"/>
    <x v="8"/>
    <x v="2"/>
    <x v="34"/>
    <s v="C20106"/>
    <x v="33"/>
    <x v="50"/>
    <x v="4"/>
    <x v="4"/>
    <m/>
    <m/>
    <n v="988"/>
    <n v="0"/>
    <n v="0"/>
    <n v="0"/>
    <n v="0"/>
    <n v="0"/>
    <n v="988"/>
    <n v="7500"/>
    <n v="12033"/>
    <n v="0"/>
    <n v="0"/>
    <n v="19533"/>
    <n v="11511"/>
  </r>
  <r>
    <x v="683"/>
    <n v="9926"/>
    <x v="6"/>
    <x v="6721"/>
    <s v="Ivy Tech Community College-Northeast"/>
    <s v="IN"/>
    <s v="Fort Wayne"/>
    <x v="0"/>
    <x v="0"/>
    <x v="2"/>
    <x v="2"/>
    <x v="34"/>
    <s v="C20106"/>
    <x v="33"/>
    <x v="50"/>
    <x v="4"/>
    <x v="4"/>
    <m/>
    <m/>
    <n v="567"/>
    <n v="0"/>
    <n v="0"/>
    <n v="0"/>
    <n v="0"/>
    <n v="0"/>
    <n v="567"/>
    <n v="4903"/>
    <n v="5388"/>
    <n v="0"/>
    <n v="0"/>
    <n v="10291"/>
    <n v="6699"/>
  </r>
  <r>
    <x v="5437"/>
    <n v="1925"/>
    <x v="6"/>
    <x v="3718"/>
    <s v="Kansas City Kansas Community College"/>
    <s v="KS"/>
    <s v="Kansas City"/>
    <x v="0"/>
    <x v="0"/>
    <x v="3"/>
    <x v="1"/>
    <x v="34"/>
    <s v="C20106"/>
    <x v="33"/>
    <x v="50"/>
    <x v="4"/>
    <x v="4"/>
    <m/>
    <m/>
    <n v="543"/>
    <n v="0"/>
    <n v="0"/>
    <n v="0"/>
    <n v="0"/>
    <n v="0"/>
    <n v="543"/>
    <n v="2397"/>
    <n v="4740"/>
    <n v="0"/>
    <n v="0"/>
    <n v="7137"/>
    <n v="3977"/>
  </r>
  <r>
    <x v="5503"/>
    <n v="2175"/>
    <x v="6"/>
    <x v="1882"/>
    <s v="Quinsigamond Community College"/>
    <s v="MA"/>
    <s v="Worcester"/>
    <x v="0"/>
    <x v="0"/>
    <x v="3"/>
    <x v="0"/>
    <x v="34"/>
    <s v="C20106"/>
    <x v="33"/>
    <x v="50"/>
    <x v="4"/>
    <x v="4"/>
    <m/>
    <m/>
    <n v="634"/>
    <n v="0"/>
    <n v="0"/>
    <n v="0"/>
    <n v="0"/>
    <n v="0"/>
    <n v="634"/>
    <n v="4089"/>
    <n v="4260"/>
    <n v="0"/>
    <n v="0"/>
    <n v="8349"/>
    <n v="5509"/>
  </r>
  <r>
    <x v="5505"/>
    <n v="8078"/>
    <x v="6"/>
    <x v="1884"/>
    <s v="Springfield Technical Community College"/>
    <s v="MA"/>
    <s v="Springfield"/>
    <x v="0"/>
    <x v="0"/>
    <x v="3"/>
    <x v="0"/>
    <x v="34"/>
    <s v="C20106"/>
    <x v="33"/>
    <x v="50"/>
    <x v="4"/>
    <x v="4"/>
    <m/>
    <m/>
    <n v="751"/>
    <n v="0"/>
    <n v="0"/>
    <n v="0"/>
    <n v="0"/>
    <n v="0"/>
    <n v="751"/>
    <n v="2952"/>
    <n v="3830"/>
    <n v="0"/>
    <n v="0"/>
    <n v="6782"/>
    <n v="4228.666666666667"/>
  </r>
  <r>
    <x v="5516"/>
    <n v="2267"/>
    <x v="6"/>
    <x v="4713"/>
    <s v="Grand Rapids Community College"/>
    <s v="MI"/>
    <s v="Grand Rapids"/>
    <x v="0"/>
    <x v="0"/>
    <x v="3"/>
    <x v="1"/>
    <x v="34"/>
    <s v="C20106"/>
    <x v="33"/>
    <x v="50"/>
    <x v="4"/>
    <x v="4"/>
    <m/>
    <m/>
    <n v="1482"/>
    <n v="0"/>
    <n v="0"/>
    <n v="0"/>
    <n v="0"/>
    <n v="0"/>
    <n v="1482"/>
    <n v="7546"/>
    <n v="9398"/>
    <n v="0"/>
    <n v="0"/>
    <n v="16944"/>
    <n v="10678.666666666666"/>
  </r>
  <r>
    <x v="5532"/>
    <n v="2297"/>
    <x v="6"/>
    <x v="1910"/>
    <s v="Muskegon Community College"/>
    <s v="MI"/>
    <s v="Muskegon"/>
    <x v="0"/>
    <x v="0"/>
    <x v="3"/>
    <x v="0"/>
    <x v="34"/>
    <s v="C20106"/>
    <x v="33"/>
    <x v="50"/>
    <x v="4"/>
    <x v="4"/>
    <m/>
    <m/>
    <n v="348"/>
    <n v="0"/>
    <n v="0"/>
    <n v="0"/>
    <n v="0"/>
    <n v="0"/>
    <n v="348"/>
    <n v="2118"/>
    <n v="3026"/>
    <n v="0"/>
    <n v="0"/>
    <n v="5144"/>
    <n v="3126.6666666666665"/>
  </r>
  <r>
    <x v="5541"/>
    <n v="2328"/>
    <x v="6"/>
    <x v="1919"/>
    <s v="Washtenaw Community College"/>
    <s v="MI"/>
    <s v="Ann Arbor"/>
    <x v="0"/>
    <x v="0"/>
    <x v="3"/>
    <x v="0"/>
    <x v="34"/>
    <s v="C20106"/>
    <x v="33"/>
    <x v="50"/>
    <x v="4"/>
    <x v="4"/>
    <m/>
    <m/>
    <n v="1092"/>
    <n v="0"/>
    <n v="0"/>
    <n v="0"/>
    <n v="0"/>
    <n v="0"/>
    <n v="1092"/>
    <n v="5344"/>
    <n v="8858"/>
    <n v="0"/>
    <n v="0"/>
    <n v="14202"/>
    <n v="8296.6666666666661"/>
  </r>
  <r>
    <x v="5554"/>
    <n v="2362"/>
    <x v="6"/>
    <x v="3770"/>
    <s v="Minneapolis Community and Technical College"/>
    <s v="MN"/>
    <s v="Minneapolis"/>
    <x v="0"/>
    <x v="0"/>
    <x v="3"/>
    <x v="2"/>
    <x v="34"/>
    <s v="C20106"/>
    <x v="33"/>
    <x v="50"/>
    <x v="4"/>
    <x v="4"/>
    <m/>
    <m/>
    <n v="699"/>
    <n v="0"/>
    <n v="0"/>
    <n v="0"/>
    <n v="0"/>
    <n v="0"/>
    <n v="699"/>
    <n v="4477"/>
    <n v="6141"/>
    <n v="0"/>
    <n v="0"/>
    <n v="10618"/>
    <n v="6524"/>
  </r>
  <r>
    <x v="959"/>
    <n v="5533"/>
    <x v="6"/>
    <x v="6041"/>
    <s v="Saint Paul College"/>
    <s v="MN"/>
    <s v="Saint Paul"/>
    <x v="0"/>
    <x v="0"/>
    <x v="6"/>
    <x v="1"/>
    <x v="34"/>
    <s v="C20106"/>
    <x v="33"/>
    <x v="50"/>
    <x v="4"/>
    <x v="4"/>
    <m/>
    <m/>
    <n v="329"/>
    <n v="0"/>
    <n v="0"/>
    <n v="0"/>
    <n v="0"/>
    <n v="0"/>
    <n v="329"/>
    <n v="2404"/>
    <n v="3606"/>
    <n v="0"/>
    <n v="0"/>
    <n v="6010"/>
    <n v="3606"/>
  </r>
  <r>
    <x v="1069"/>
    <n v="12954"/>
    <x v="6"/>
    <x v="3167"/>
    <s v="Hudson County Community College"/>
    <s v="NJ"/>
    <s v="Jersey City"/>
    <x v="0"/>
    <x v="0"/>
    <x v="8"/>
    <x v="0"/>
    <x v="34"/>
    <s v="C20106"/>
    <x v="33"/>
    <x v="50"/>
    <x v="4"/>
    <x v="4"/>
    <m/>
    <m/>
    <n v="637"/>
    <n v="0"/>
    <n v="0"/>
    <n v="0"/>
    <n v="0"/>
    <n v="0"/>
    <n v="637"/>
    <n v="5527"/>
    <n v="3155"/>
    <n v="0"/>
    <n v="0"/>
    <n v="8682"/>
    <n v="6578.666666666667"/>
  </r>
  <r>
    <x v="1127"/>
    <n v="10051"/>
    <x v="6"/>
    <x v="3183"/>
    <s v="CUNY LaGuardia Community College"/>
    <s v="NY"/>
    <s v="Long Island City"/>
    <x v="0"/>
    <x v="0"/>
    <x v="8"/>
    <x v="0"/>
    <x v="34"/>
    <s v="C20106"/>
    <x v="33"/>
    <x v="50"/>
    <x v="4"/>
    <x v="4"/>
    <m/>
    <m/>
    <n v="1601"/>
    <n v="0"/>
    <n v="0"/>
    <n v="0"/>
    <n v="0"/>
    <n v="0"/>
    <n v="1601"/>
    <n v="9623"/>
    <n v="7405"/>
    <n v="0"/>
    <n v="0"/>
    <n v="17028"/>
    <n v="12091.333333333334"/>
  </r>
  <r>
    <x v="5669"/>
    <n v="2868"/>
    <x v="6"/>
    <x v="2043"/>
    <s v="Hudson Valley Community College"/>
    <s v="NY"/>
    <s v="Troy"/>
    <x v="0"/>
    <x v="0"/>
    <x v="3"/>
    <x v="0"/>
    <x v="34"/>
    <s v="C20106"/>
    <x v="33"/>
    <x v="50"/>
    <x v="4"/>
    <x v="4"/>
    <m/>
    <m/>
    <n v="1580"/>
    <n v="0"/>
    <n v="0"/>
    <n v="0"/>
    <n v="0"/>
    <n v="0"/>
    <n v="1580"/>
    <n v="7928"/>
    <n v="5392"/>
    <n v="0"/>
    <n v="0"/>
    <n v="13320"/>
    <n v="9725.3333333333339"/>
  </r>
  <r>
    <x v="5685"/>
    <n v="6785"/>
    <x v="6"/>
    <x v="2059"/>
    <s v="Schenectady County Community College"/>
    <s v="NY"/>
    <s v="Schenectady"/>
    <x v="0"/>
    <x v="0"/>
    <x v="3"/>
    <x v="0"/>
    <x v="34"/>
    <s v="C20106"/>
    <x v="33"/>
    <x v="50"/>
    <x v="4"/>
    <x v="4"/>
    <m/>
    <m/>
    <n v="437"/>
    <n v="0"/>
    <n v="0"/>
    <n v="0"/>
    <n v="0"/>
    <n v="0"/>
    <n v="437"/>
    <n v="2560"/>
    <n v="2631"/>
    <n v="0"/>
    <n v="0"/>
    <n v="5191"/>
    <n v="3437"/>
  </r>
  <r>
    <x v="5714"/>
    <n v="5448"/>
    <x v="6"/>
    <x v="4806"/>
    <s v="Durham Technical Community College"/>
    <s v="NC"/>
    <s v="Durham"/>
    <x v="0"/>
    <x v="0"/>
    <x v="3"/>
    <x v="1"/>
    <x v="34"/>
    <s v="C20106"/>
    <x v="33"/>
    <x v="50"/>
    <x v="4"/>
    <x v="4"/>
    <m/>
    <m/>
    <n v="274"/>
    <n v="0"/>
    <n v="0"/>
    <n v="0"/>
    <n v="0"/>
    <n v="0"/>
    <n v="274"/>
    <n v="1514"/>
    <n v="4064"/>
    <n v="0"/>
    <n v="0"/>
    <n v="5578"/>
    <n v="2868.666666666667"/>
  </r>
  <r>
    <x v="5716"/>
    <n v="5317"/>
    <x v="6"/>
    <x v="4809"/>
    <s v="Forsyth Technical Community College"/>
    <s v="NC"/>
    <s v="Winston-Salem"/>
    <x v="0"/>
    <x v="0"/>
    <x v="3"/>
    <x v="1"/>
    <x v="34"/>
    <s v="C20106"/>
    <x v="33"/>
    <x v="50"/>
    <x v="4"/>
    <x v="4"/>
    <m/>
    <m/>
    <n v="571"/>
    <n v="0"/>
    <n v="0"/>
    <n v="0"/>
    <n v="0"/>
    <n v="0"/>
    <n v="571"/>
    <n v="4471"/>
    <n v="4673"/>
    <n v="0"/>
    <n v="0"/>
    <n v="9144"/>
    <n v="6028.666666666667"/>
  </r>
  <r>
    <x v="1283"/>
    <n v="10345"/>
    <x v="6"/>
    <x v="5593"/>
    <s v="Cincinnati State Technical and Community College"/>
    <s v="OH"/>
    <s v="Cincinnati"/>
    <x v="0"/>
    <x v="0"/>
    <x v="8"/>
    <x v="1"/>
    <x v="34"/>
    <s v="C20106"/>
    <x v="33"/>
    <x v="50"/>
    <x v="4"/>
    <x v="4"/>
    <m/>
    <m/>
    <n v="1022"/>
    <n v="0"/>
    <n v="0"/>
    <n v="0"/>
    <n v="0"/>
    <n v="0"/>
    <n v="1022"/>
    <n v="4065"/>
    <n v="6100"/>
    <n v="0"/>
    <n v="0"/>
    <n v="10165"/>
    <n v="6098.333333333333"/>
  </r>
  <r>
    <x v="5754"/>
    <n v="4852"/>
    <x v="6"/>
    <x v="4837"/>
    <s v="Clark State College"/>
    <s v="OH"/>
    <s v="Springfield"/>
    <x v="0"/>
    <x v="0"/>
    <x v="3"/>
    <x v="2"/>
    <x v="34"/>
    <s v="C20106"/>
    <x v="33"/>
    <x v="50"/>
    <x v="4"/>
    <x v="4"/>
    <m/>
    <m/>
    <n v="355"/>
    <n v="0"/>
    <n v="0"/>
    <n v="0"/>
    <n v="0"/>
    <n v="0"/>
    <n v="355"/>
    <n v="1895"/>
    <n v="2137"/>
    <n v="0"/>
    <n v="0"/>
    <n v="4032"/>
    <n v="2607.3333333333335"/>
  </r>
  <r>
    <x v="5755"/>
    <n v="6867"/>
    <x v="6"/>
    <x v="4838"/>
    <s v="Columbus State Community College"/>
    <s v="OH"/>
    <s v="Columbus"/>
    <x v="0"/>
    <x v="0"/>
    <x v="3"/>
    <x v="1"/>
    <x v="34"/>
    <s v="C20106"/>
    <x v="33"/>
    <x v="50"/>
    <x v="4"/>
    <x v="4"/>
    <m/>
    <m/>
    <n v="1652"/>
    <n v="0"/>
    <n v="0"/>
    <n v="0"/>
    <n v="0"/>
    <n v="0"/>
    <n v="1652"/>
    <n v="12877"/>
    <n v="15662"/>
    <n v="0"/>
    <n v="0"/>
    <n v="28539"/>
    <n v="18097.666666666668"/>
  </r>
  <r>
    <x v="5768"/>
    <n v="3068"/>
    <x v="6"/>
    <x v="2138"/>
    <s v="Lorain County Community College"/>
    <s v="OH"/>
    <s v="Elyria"/>
    <x v="0"/>
    <x v="0"/>
    <x v="3"/>
    <x v="0"/>
    <x v="34"/>
    <s v="C20106"/>
    <x v="33"/>
    <x v="50"/>
    <x v="4"/>
    <x v="4"/>
    <m/>
    <m/>
    <n v="1051"/>
    <n v="0"/>
    <n v="0"/>
    <n v="0"/>
    <n v="0"/>
    <n v="0"/>
    <n v="1051"/>
    <n v="5348"/>
    <n v="7450"/>
    <n v="0"/>
    <n v="0"/>
    <n v="12798"/>
    <n v="7831.3333333333339"/>
  </r>
  <r>
    <x v="5785"/>
    <n v="3119"/>
    <x v="6"/>
    <x v="2155"/>
    <s v="Sinclair Community College"/>
    <s v="OH"/>
    <s v="Dayton"/>
    <x v="0"/>
    <x v="0"/>
    <x v="3"/>
    <x v="0"/>
    <x v="34"/>
    <s v="C20106"/>
    <x v="33"/>
    <x v="50"/>
    <x v="4"/>
    <x v="4"/>
    <m/>
    <m/>
    <n v="1612"/>
    <n v="0"/>
    <n v="0"/>
    <n v="0"/>
    <n v="0"/>
    <n v="0"/>
    <n v="1612"/>
    <n v="10009"/>
    <n v="11552"/>
    <n v="0"/>
    <n v="0"/>
    <n v="21561"/>
    <n v="13859.666666666666"/>
  </r>
  <r>
    <x v="1356"/>
    <n v="10391"/>
    <x v="6"/>
    <x v="3860"/>
    <s v="Oklahoma City Community College"/>
    <s v="OK"/>
    <s v="Oklahoma City"/>
    <x v="0"/>
    <x v="0"/>
    <x v="8"/>
    <x v="1"/>
    <x v="34"/>
    <s v="C20106"/>
    <x v="33"/>
    <x v="50"/>
    <x v="4"/>
    <x v="4"/>
    <m/>
    <m/>
    <n v="1175"/>
    <n v="0"/>
    <n v="0"/>
    <n v="0"/>
    <n v="0"/>
    <n v="0"/>
    <n v="1175"/>
    <n v="5513"/>
    <n v="8601"/>
    <n v="0"/>
    <n v="0"/>
    <n v="14114"/>
    <n v="8380"/>
  </r>
  <r>
    <x v="5858"/>
    <n v="3249"/>
    <x v="6"/>
    <x v="2226"/>
    <s v="Community College of Philadelphia"/>
    <s v="PA"/>
    <s v="Philadelphia"/>
    <x v="0"/>
    <x v="0"/>
    <x v="3"/>
    <x v="0"/>
    <x v="34"/>
    <s v="C20106"/>
    <x v="33"/>
    <x v="50"/>
    <x v="4"/>
    <x v="4"/>
    <m/>
    <m/>
    <n v="1807"/>
    <n v="0"/>
    <n v="0"/>
    <n v="0"/>
    <n v="0"/>
    <n v="0"/>
    <n v="1807"/>
    <n v="6476"/>
    <n v="12572"/>
    <n v="0"/>
    <n v="0"/>
    <n v="19048"/>
    <n v="10666.666666666668"/>
  </r>
  <r>
    <x v="5882"/>
    <n v="3994"/>
    <x v="6"/>
    <x v="6722"/>
    <s v="Spartanburg Community College"/>
    <s v="SC"/>
    <s v="Spartanburg"/>
    <x v="0"/>
    <x v="0"/>
    <x v="3"/>
    <x v="2"/>
    <x v="34"/>
    <s v="C20106"/>
    <x v="33"/>
    <x v="50"/>
    <x v="4"/>
    <x v="4"/>
    <m/>
    <m/>
    <n v="415"/>
    <n v="0"/>
    <n v="0"/>
    <n v="0"/>
    <n v="0"/>
    <n v="0"/>
    <n v="415"/>
    <n v="3076"/>
    <n v="2637"/>
    <n v="0"/>
    <n v="0"/>
    <n v="5713"/>
    <n v="3955"/>
  </r>
  <r>
    <x v="5992"/>
    <n v="3773"/>
    <x v="6"/>
    <x v="997"/>
    <s v="Clark College"/>
    <s v="WA"/>
    <s v="Vancouver"/>
    <x v="0"/>
    <x v="0"/>
    <x v="3"/>
    <x v="0"/>
    <x v="34"/>
    <s v="C20106"/>
    <x v="33"/>
    <x v="50"/>
    <x v="4"/>
    <x v="4"/>
    <m/>
    <m/>
    <n v="1126"/>
    <n v="0"/>
    <n v="0"/>
    <n v="0"/>
    <n v="0"/>
    <n v="0"/>
    <n v="1126"/>
    <n v="6136"/>
    <n v="6853"/>
    <n v="0"/>
    <n v="0"/>
    <n v="12989"/>
    <n v="8420.3333333333339"/>
  </r>
  <r>
    <x v="5995"/>
    <n v="3776"/>
    <x v="6"/>
    <x v="2360"/>
    <s v="Everett Community College"/>
    <s v="WA"/>
    <s v="Everett"/>
    <x v="0"/>
    <x v="0"/>
    <x v="3"/>
    <x v="0"/>
    <x v="34"/>
    <s v="C20106"/>
    <x v="33"/>
    <x v="50"/>
    <x v="4"/>
    <x v="4"/>
    <m/>
    <m/>
    <n v="704"/>
    <n v="0"/>
    <n v="0"/>
    <n v="0"/>
    <n v="0"/>
    <n v="0"/>
    <n v="704"/>
    <n v="3612"/>
    <n v="4701"/>
    <n v="0"/>
    <n v="0"/>
    <n v="8313"/>
    <n v="5179"/>
  </r>
  <r>
    <x v="2402"/>
    <n v="0"/>
    <x v="6"/>
    <x v="6042"/>
    <s v="Baton Rouge Community College"/>
    <s v="LA"/>
    <s v="Baton Rouge"/>
    <x v="0"/>
    <x v="0"/>
    <x v="7"/>
    <x v="0"/>
    <x v="34"/>
    <s v="C20106"/>
    <x v="33"/>
    <x v="50"/>
    <x v="4"/>
    <x v="4"/>
    <m/>
    <m/>
    <n v="305"/>
    <n v="0"/>
    <n v="0"/>
    <n v="0"/>
    <n v="0"/>
    <n v="0"/>
    <n v="305"/>
    <n v="4414"/>
    <n v="3690"/>
    <n v="0"/>
    <n v="0"/>
    <n v="8104"/>
    <n v="5644"/>
  </r>
  <r>
    <x v="5121"/>
    <n v="1022"/>
    <x v="6"/>
    <x v="4558"/>
    <s v="Jefferson State Community College"/>
    <s v="AL"/>
    <s v="Birmingham"/>
    <x v="0"/>
    <x v="0"/>
    <x v="3"/>
    <x v="1"/>
    <x v="35"/>
    <s v="C20107"/>
    <x v="34"/>
    <x v="51"/>
    <x v="4"/>
    <x v="4"/>
    <m/>
    <m/>
    <n v="619"/>
    <n v="0"/>
    <n v="0"/>
    <n v="0"/>
    <n v="0"/>
    <n v="0"/>
    <n v="619"/>
    <n v="3273"/>
    <n v="5308"/>
    <n v="0"/>
    <n v="0"/>
    <n v="8581"/>
    <n v="5042.333333333333"/>
  </r>
  <r>
    <x v="5123"/>
    <n v="1059"/>
    <x v="6"/>
    <x v="3028"/>
    <s v="Lawson State Community College"/>
    <s v="AL"/>
    <s v="Birmingham"/>
    <x v="0"/>
    <x v="0"/>
    <x v="3"/>
    <x v="1"/>
    <x v="35"/>
    <s v="C20107"/>
    <x v="34"/>
    <x v="51"/>
    <x v="4"/>
    <x v="4"/>
    <n v="100919"/>
    <m/>
    <n v="233"/>
    <n v="0"/>
    <n v="0"/>
    <n v="0"/>
    <n v="0"/>
    <n v="0"/>
    <n v="233"/>
    <n v="2542"/>
    <n v="1811"/>
    <n v="0"/>
    <n v="0"/>
    <n v="4353"/>
    <n v="3145.6666666666665"/>
  </r>
  <r>
    <x v="5129"/>
    <n v="1030"/>
    <x v="6"/>
    <x v="4564"/>
    <s v="Bishop State Community College"/>
    <s v="AL"/>
    <s v="Mobile"/>
    <x v="0"/>
    <x v="0"/>
    <x v="3"/>
    <x v="2"/>
    <x v="35"/>
    <s v="C20107"/>
    <x v="34"/>
    <x v="51"/>
    <x v="4"/>
    <x v="4"/>
    <m/>
    <m/>
    <n v="208"/>
    <n v="0"/>
    <n v="0"/>
    <n v="0"/>
    <n v="0"/>
    <n v="0"/>
    <n v="208"/>
    <n v="1661"/>
    <n v="1937"/>
    <n v="0"/>
    <n v="0"/>
    <n v="3598"/>
    <n v="2306.6666666666665"/>
  </r>
  <r>
    <x v="5144"/>
    <n v="1076"/>
    <x v="6"/>
    <x v="1533"/>
    <s v="Glendale Community College"/>
    <s v="AZ"/>
    <s v="Glendale"/>
    <x v="0"/>
    <x v="0"/>
    <x v="3"/>
    <x v="0"/>
    <x v="35"/>
    <s v="C20107"/>
    <x v="34"/>
    <x v="51"/>
    <x v="4"/>
    <x v="4"/>
    <m/>
    <m/>
    <n v="1132"/>
    <n v="0"/>
    <n v="0"/>
    <n v="0"/>
    <n v="0"/>
    <n v="0"/>
    <n v="1132"/>
    <n v="7126"/>
    <n v="13028"/>
    <n v="0"/>
    <n v="0"/>
    <n v="20154"/>
    <n v="11468.666666666668"/>
  </r>
  <r>
    <x v="5145"/>
    <n v="8303"/>
    <x v="6"/>
    <x v="4579"/>
    <s v="Gateway Community College"/>
    <s v="AZ"/>
    <s v="Phoenix"/>
    <x v="0"/>
    <x v="0"/>
    <x v="3"/>
    <x v="2"/>
    <x v="35"/>
    <s v="C20107"/>
    <x v="34"/>
    <x v="51"/>
    <x v="4"/>
    <x v="4"/>
    <m/>
    <m/>
    <n v="522"/>
    <n v="0"/>
    <n v="0"/>
    <n v="0"/>
    <n v="0"/>
    <n v="0"/>
    <n v="522"/>
    <n v="1164"/>
    <n v="6699"/>
    <n v="0"/>
    <n v="0"/>
    <n v="7863"/>
    <n v="3397"/>
  </r>
  <r>
    <x v="5146"/>
    <n v="1077"/>
    <x v="6"/>
    <x v="1535"/>
    <s v="Mesa Community College"/>
    <s v="AZ"/>
    <s v="Mesa"/>
    <x v="0"/>
    <x v="0"/>
    <x v="3"/>
    <x v="0"/>
    <x v="35"/>
    <s v="C20107"/>
    <x v="34"/>
    <x v="51"/>
    <x v="4"/>
    <x v="4"/>
    <m/>
    <m/>
    <n v="1729"/>
    <n v="0"/>
    <n v="0"/>
    <n v="0"/>
    <n v="0"/>
    <n v="0"/>
    <n v="1729"/>
    <n v="8853"/>
    <n v="17107"/>
    <n v="0"/>
    <n v="0"/>
    <n v="25960"/>
    <n v="14555.333333333332"/>
  </r>
  <r>
    <x v="5148"/>
    <n v="1078"/>
    <x v="6"/>
    <x v="1537"/>
    <s v="Phoenix College"/>
    <s v="AZ"/>
    <s v="Phoenix"/>
    <x v="0"/>
    <x v="0"/>
    <x v="3"/>
    <x v="0"/>
    <x v="35"/>
    <s v="C20107"/>
    <x v="34"/>
    <x v="51"/>
    <x v="4"/>
    <x v="4"/>
    <m/>
    <m/>
    <n v="782"/>
    <n v="0"/>
    <n v="0"/>
    <n v="0"/>
    <n v="0"/>
    <n v="0"/>
    <n v="782"/>
    <n v="3051"/>
    <n v="9113"/>
    <n v="0"/>
    <n v="0"/>
    <n v="12164"/>
    <n v="6088.6666666666661"/>
  </r>
  <r>
    <x v="5149"/>
    <n v="7266"/>
    <x v="6"/>
    <x v="1538"/>
    <s v="Pima County Junior College"/>
    <s v="AZ"/>
    <s v="Tucson"/>
    <x v="0"/>
    <x v="0"/>
    <x v="3"/>
    <x v="1"/>
    <x v="35"/>
    <s v="C20107"/>
    <x v="34"/>
    <x v="51"/>
    <x v="4"/>
    <x v="4"/>
    <m/>
    <m/>
    <n v="2232"/>
    <n v="0"/>
    <n v="0"/>
    <n v="0"/>
    <n v="0"/>
    <n v="0"/>
    <n v="2232"/>
    <n v="11708"/>
    <n v="24172"/>
    <n v="0"/>
    <n v="0"/>
    <n v="35880"/>
    <n v="19765.333333333332"/>
  </r>
  <r>
    <x v="241"/>
    <n v="21775"/>
    <x v="6"/>
    <x v="3612"/>
    <s v="Rio Salado College"/>
    <s v="AZ"/>
    <s v="Tempe"/>
    <x v="0"/>
    <x v="0"/>
    <x v="6"/>
    <x v="0"/>
    <x v="35"/>
    <s v="C20107"/>
    <x v="34"/>
    <x v="51"/>
    <x v="4"/>
    <x v="4"/>
    <m/>
    <m/>
    <n v="379"/>
    <n v="0"/>
    <n v="0"/>
    <n v="0"/>
    <n v="0"/>
    <n v="0"/>
    <n v="379"/>
    <n v="2395"/>
    <n v="18470"/>
    <n v="0"/>
    <n v="0"/>
    <n v="20865"/>
    <n v="8551.6666666666679"/>
  </r>
  <r>
    <x v="242"/>
    <n v="21466"/>
    <x v="6"/>
    <x v="3613"/>
    <s v="South Mountain Community College"/>
    <s v="AZ"/>
    <s v="Phoenix"/>
    <x v="0"/>
    <x v="0"/>
    <x v="6"/>
    <x v="0"/>
    <x v="35"/>
    <s v="C20107"/>
    <x v="34"/>
    <x v="51"/>
    <x v="4"/>
    <x v="4"/>
    <m/>
    <m/>
    <n v="227"/>
    <n v="0"/>
    <n v="0"/>
    <n v="0"/>
    <n v="0"/>
    <n v="0"/>
    <n v="227"/>
    <n v="1247"/>
    <n v="4197"/>
    <n v="0"/>
    <n v="0"/>
    <n v="5444"/>
    <n v="2646"/>
  </r>
  <r>
    <x v="5158"/>
    <n v="8306"/>
    <x v="6"/>
    <x v="1546"/>
    <s v="College of Alameda"/>
    <s v="CA"/>
    <s v="Alameda"/>
    <x v="0"/>
    <x v="0"/>
    <x v="3"/>
    <x v="0"/>
    <x v="35"/>
    <s v="C20107"/>
    <x v="34"/>
    <x v="51"/>
    <x v="4"/>
    <x v="4"/>
    <m/>
    <m/>
    <n v="168"/>
    <n v="0"/>
    <n v="0"/>
    <n v="0"/>
    <n v="0"/>
    <n v="0"/>
    <n v="168"/>
    <n v="1274"/>
    <n v="6028"/>
    <n v="0"/>
    <n v="0"/>
    <n v="7302"/>
    <n v="3283.333333333333"/>
  </r>
  <r>
    <x v="5160"/>
    <n v="9552"/>
    <x v="6"/>
    <x v="1548"/>
    <s v="American River College"/>
    <s v="CA"/>
    <s v="Sacramento"/>
    <x v="0"/>
    <x v="0"/>
    <x v="3"/>
    <x v="0"/>
    <x v="35"/>
    <s v="C20107"/>
    <x v="34"/>
    <x v="51"/>
    <x v="4"/>
    <x v="4"/>
    <m/>
    <m/>
    <n v="1863"/>
    <n v="0"/>
    <n v="0"/>
    <n v="0"/>
    <n v="0"/>
    <n v="0"/>
    <n v="1863"/>
    <n v="9209"/>
    <n v="26204"/>
    <n v="0"/>
    <n v="0"/>
    <n v="35413"/>
    <n v="17943.666666666664"/>
  </r>
  <r>
    <x v="5162"/>
    <n v="1118"/>
    <x v="6"/>
    <x v="1550"/>
    <s v="Bakersfield College"/>
    <s v="CA"/>
    <s v="Bakersfield"/>
    <x v="0"/>
    <x v="0"/>
    <x v="3"/>
    <x v="0"/>
    <x v="35"/>
    <s v="C20107"/>
    <x v="34"/>
    <x v="51"/>
    <x v="4"/>
    <x v="4"/>
    <m/>
    <m/>
    <n v="993"/>
    <n v="0"/>
    <n v="0"/>
    <n v="0"/>
    <n v="0"/>
    <n v="0"/>
    <n v="993"/>
    <n v="5962"/>
    <n v="12440"/>
    <n v="0"/>
    <n v="0"/>
    <n v="18402"/>
    <n v="10108.666666666668"/>
  </r>
  <r>
    <x v="298"/>
    <n v="10111"/>
    <x v="6"/>
    <x v="3040"/>
    <s v="Cerro Coso Community College"/>
    <s v="CA"/>
    <s v="Ridgecrest"/>
    <x v="0"/>
    <x v="0"/>
    <x v="8"/>
    <x v="0"/>
    <x v="35"/>
    <s v="C20107"/>
    <x v="34"/>
    <x v="51"/>
    <x v="4"/>
    <x v="4"/>
    <m/>
    <m/>
    <n v="193"/>
    <n v="0"/>
    <n v="0"/>
    <n v="0"/>
    <n v="0"/>
    <n v="0"/>
    <n v="193"/>
    <n v="1244"/>
    <n v="5098"/>
    <n v="0"/>
    <n v="0"/>
    <n v="6342"/>
    <n v="2943.333333333333"/>
  </r>
  <r>
    <x v="5173"/>
    <n v="1167"/>
    <x v="6"/>
    <x v="1561"/>
    <s v="City College of San Francisco"/>
    <s v="CA"/>
    <s v="San Francisco"/>
    <x v="0"/>
    <x v="0"/>
    <x v="8"/>
    <x v="0"/>
    <x v="35"/>
    <s v="C20107"/>
    <x v="34"/>
    <x v="51"/>
    <x v="4"/>
    <x v="4"/>
    <m/>
    <m/>
    <n v="1120"/>
    <n v="0"/>
    <n v="0"/>
    <n v="0"/>
    <n v="0"/>
    <n v="0"/>
    <n v="1120"/>
    <n v="7278"/>
    <n v="25672"/>
    <n v="0"/>
    <n v="0"/>
    <n v="32950"/>
    <n v="15835.333333333334"/>
  </r>
  <r>
    <x v="5178"/>
    <n v="7536"/>
    <x v="6"/>
    <x v="1565"/>
    <s v="Cosumnes River College"/>
    <s v="CA"/>
    <s v="Sacramento"/>
    <x v="0"/>
    <x v="0"/>
    <x v="3"/>
    <x v="0"/>
    <x v="35"/>
    <s v="C20107"/>
    <x v="34"/>
    <x v="51"/>
    <x v="4"/>
    <x v="4"/>
    <m/>
    <m/>
    <n v="580"/>
    <n v="0"/>
    <n v="0"/>
    <n v="0"/>
    <n v="0"/>
    <n v="0"/>
    <n v="580"/>
    <n v="4369"/>
    <n v="11577"/>
    <n v="0"/>
    <n v="0"/>
    <n v="15946"/>
    <n v="8228"/>
  </r>
  <r>
    <x v="311"/>
    <n v="9272"/>
    <x v="6"/>
    <x v="3042"/>
    <s v="Crafton Hills College"/>
    <s v="CA"/>
    <s v="Yucaipa"/>
    <x v="0"/>
    <x v="0"/>
    <x v="8"/>
    <x v="0"/>
    <x v="35"/>
    <s v="C20107"/>
    <x v="34"/>
    <x v="51"/>
    <x v="4"/>
    <x v="4"/>
    <m/>
    <m/>
    <n v="322"/>
    <n v="0"/>
    <n v="0"/>
    <n v="0"/>
    <n v="0"/>
    <n v="0"/>
    <n v="322"/>
    <n v="2006"/>
    <n v="4374"/>
    <n v="0"/>
    <n v="0"/>
    <n v="6380"/>
    <n v="3464"/>
  </r>
  <r>
    <x v="5186"/>
    <n v="22260"/>
    <x v="6"/>
    <x v="1573"/>
    <s v="East Los Angeles College"/>
    <s v="CA"/>
    <s v="Monterey Park"/>
    <x v="0"/>
    <x v="0"/>
    <x v="3"/>
    <x v="0"/>
    <x v="35"/>
    <s v="C20107"/>
    <x v="34"/>
    <x v="51"/>
    <x v="4"/>
    <x v="4"/>
    <m/>
    <m/>
    <n v="1215"/>
    <n v="0"/>
    <n v="0"/>
    <n v="0"/>
    <n v="0"/>
    <n v="0"/>
    <n v="1215"/>
    <n v="7738"/>
    <n v="27979"/>
    <n v="0"/>
    <n v="0"/>
    <n v="35717"/>
    <n v="17064.333333333336"/>
  </r>
  <r>
    <x v="320"/>
    <n v="12452"/>
    <x v="6"/>
    <x v="3044"/>
    <s v="Evergreen Valley College"/>
    <s v="CA"/>
    <s v="San Jose"/>
    <x v="0"/>
    <x v="0"/>
    <x v="8"/>
    <x v="0"/>
    <x v="35"/>
    <s v="C20107"/>
    <x v="34"/>
    <x v="51"/>
    <x v="4"/>
    <x v="4"/>
    <m/>
    <m/>
    <n v="392"/>
    <n v="0"/>
    <n v="0"/>
    <n v="0"/>
    <n v="0"/>
    <n v="0"/>
    <n v="392"/>
    <n v="2895"/>
    <n v="8291"/>
    <n v="0"/>
    <n v="0"/>
    <n v="11186"/>
    <n v="5658.6666666666661"/>
  </r>
  <r>
    <x v="5190"/>
    <n v="1307"/>
    <x v="6"/>
    <x v="1577"/>
    <s v="Fresno City College"/>
    <s v="CA"/>
    <s v="Fresno"/>
    <x v="0"/>
    <x v="0"/>
    <x v="3"/>
    <x v="0"/>
    <x v="35"/>
    <s v="C20107"/>
    <x v="34"/>
    <x v="51"/>
    <x v="4"/>
    <x v="4"/>
    <m/>
    <m/>
    <n v="1436"/>
    <n v="0"/>
    <n v="0"/>
    <n v="0"/>
    <n v="0"/>
    <n v="0"/>
    <n v="1436"/>
    <n v="7781"/>
    <n v="17730"/>
    <n v="0"/>
    <n v="0"/>
    <n v="25511"/>
    <n v="13691"/>
  </r>
  <r>
    <x v="5198"/>
    <n v="1308"/>
    <x v="6"/>
    <x v="1584"/>
    <s v="Reedley College"/>
    <s v="CA"/>
    <s v="Reedley"/>
    <x v="0"/>
    <x v="0"/>
    <x v="3"/>
    <x v="1"/>
    <x v="35"/>
    <s v="C20107"/>
    <x v="34"/>
    <x v="51"/>
    <x v="4"/>
    <x v="4"/>
    <m/>
    <m/>
    <n v="694"/>
    <n v="0"/>
    <n v="0"/>
    <n v="0"/>
    <n v="0"/>
    <n v="0"/>
    <n v="694"/>
    <n v="6207"/>
    <n v="9177"/>
    <n v="0"/>
    <n v="0"/>
    <n v="15384"/>
    <n v="9266"/>
  </r>
  <r>
    <x v="5199"/>
    <n v="1266"/>
    <x v="6"/>
    <x v="1585"/>
    <s v="Laney College"/>
    <s v="CA"/>
    <s v="Oakland"/>
    <x v="0"/>
    <x v="0"/>
    <x v="3"/>
    <x v="0"/>
    <x v="35"/>
    <s v="C20107"/>
    <x v="34"/>
    <x v="51"/>
    <x v="4"/>
    <x v="4"/>
    <m/>
    <m/>
    <n v="484"/>
    <n v="0"/>
    <n v="0"/>
    <n v="0"/>
    <n v="0"/>
    <n v="0"/>
    <n v="484"/>
    <n v="2778"/>
    <n v="10849"/>
    <n v="0"/>
    <n v="0"/>
    <n v="13627"/>
    <n v="6394.3333333333339"/>
  </r>
  <r>
    <x v="5201"/>
    <n v="1219"/>
    <x v="6"/>
    <x v="1587"/>
    <s v="Long Beach City College"/>
    <s v="CA"/>
    <s v="Long Beach"/>
    <x v="0"/>
    <x v="0"/>
    <x v="3"/>
    <x v="0"/>
    <x v="35"/>
    <s v="C20107"/>
    <x v="34"/>
    <x v="51"/>
    <x v="4"/>
    <x v="4"/>
    <m/>
    <m/>
    <n v="968"/>
    <n v="0"/>
    <n v="0"/>
    <n v="0"/>
    <n v="0"/>
    <n v="0"/>
    <n v="968"/>
    <n v="9070"/>
    <n v="18824"/>
    <n v="0"/>
    <n v="0"/>
    <n v="27894"/>
    <n v="15344.666666666668"/>
  </r>
  <r>
    <x v="5202"/>
    <n v="1224"/>
    <x v="6"/>
    <x v="1588"/>
    <s v="Los Angeles Harbor College"/>
    <s v="CA"/>
    <s v="Wilmington"/>
    <x v="0"/>
    <x v="0"/>
    <x v="3"/>
    <x v="0"/>
    <x v="35"/>
    <s v="C20107"/>
    <x v="34"/>
    <x v="51"/>
    <x v="4"/>
    <x v="4"/>
    <m/>
    <m/>
    <n v="498"/>
    <n v="0"/>
    <n v="0"/>
    <n v="0"/>
    <n v="0"/>
    <n v="0"/>
    <n v="498"/>
    <n v="2812"/>
    <n v="7369"/>
    <n v="0"/>
    <n v="0"/>
    <n v="10181"/>
    <n v="5268.3333333333339"/>
  </r>
  <r>
    <x v="5203"/>
    <n v="1226"/>
    <x v="6"/>
    <x v="1589"/>
    <s v="Los Angeles Pierce College"/>
    <s v="CA"/>
    <s v="Woodland Hills"/>
    <x v="0"/>
    <x v="0"/>
    <x v="3"/>
    <x v="0"/>
    <x v="35"/>
    <s v="C20107"/>
    <x v="34"/>
    <x v="51"/>
    <x v="4"/>
    <x v="4"/>
    <m/>
    <m/>
    <n v="924"/>
    <n v="0"/>
    <n v="0"/>
    <n v="0"/>
    <n v="0"/>
    <n v="0"/>
    <n v="924"/>
    <n v="5896"/>
    <n v="16032"/>
    <n v="0"/>
    <n v="0"/>
    <n v="21928"/>
    <n v="11240"/>
  </r>
  <r>
    <x v="5204"/>
    <n v="7047"/>
    <x v="6"/>
    <x v="1590"/>
    <s v="Los Angeles Southwest College"/>
    <s v="CA"/>
    <s v="Los Angeles"/>
    <x v="0"/>
    <x v="0"/>
    <x v="3"/>
    <x v="0"/>
    <x v="35"/>
    <s v="C20107"/>
    <x v="34"/>
    <x v="51"/>
    <x v="4"/>
    <x v="4"/>
    <m/>
    <m/>
    <n v="287"/>
    <n v="0"/>
    <n v="0"/>
    <n v="0"/>
    <n v="0"/>
    <n v="0"/>
    <n v="287"/>
    <n v="1811"/>
    <n v="6055"/>
    <n v="0"/>
    <n v="0"/>
    <n v="7866"/>
    <n v="3829.333333333333"/>
  </r>
  <r>
    <x v="5205"/>
    <n v="1227"/>
    <x v="6"/>
    <x v="1591"/>
    <s v="Los Angeles Trade Technical College"/>
    <s v="CA"/>
    <s v="Los Angeles"/>
    <x v="0"/>
    <x v="0"/>
    <x v="3"/>
    <x v="0"/>
    <x v="35"/>
    <s v="C20107"/>
    <x v="34"/>
    <x v="51"/>
    <x v="4"/>
    <x v="4"/>
    <m/>
    <m/>
    <n v="386"/>
    <n v="0"/>
    <n v="0"/>
    <n v="0"/>
    <n v="0"/>
    <n v="0"/>
    <n v="386"/>
    <n v="3932"/>
    <n v="12036"/>
    <n v="0"/>
    <n v="0"/>
    <n v="15968"/>
    <n v="7944"/>
  </r>
  <r>
    <x v="5206"/>
    <n v="1228"/>
    <x v="6"/>
    <x v="1592"/>
    <s v="Los Angeles Valley College"/>
    <s v="CA"/>
    <s v="Valley Glen"/>
    <x v="0"/>
    <x v="0"/>
    <x v="3"/>
    <x v="0"/>
    <x v="35"/>
    <s v="C20107"/>
    <x v="34"/>
    <x v="51"/>
    <x v="4"/>
    <x v="4"/>
    <m/>
    <m/>
    <n v="887"/>
    <n v="0"/>
    <n v="0"/>
    <n v="0"/>
    <n v="0"/>
    <n v="0"/>
    <n v="887"/>
    <n v="4671"/>
    <n v="15280"/>
    <n v="0"/>
    <n v="0"/>
    <n v="19951"/>
    <n v="9764.3333333333321"/>
  </r>
  <r>
    <x v="5207"/>
    <n v="1223"/>
    <x v="6"/>
    <x v="1593"/>
    <s v="Los Angeles City College"/>
    <s v="CA"/>
    <s v="Los Angeles"/>
    <x v="0"/>
    <x v="0"/>
    <x v="3"/>
    <x v="0"/>
    <x v="35"/>
    <s v="C20107"/>
    <x v="34"/>
    <x v="51"/>
    <x v="4"/>
    <x v="4"/>
    <m/>
    <m/>
    <n v="656"/>
    <n v="0"/>
    <n v="0"/>
    <n v="0"/>
    <n v="0"/>
    <n v="0"/>
    <n v="656"/>
    <n v="5700"/>
    <n v="14173"/>
    <n v="0"/>
    <n v="0"/>
    <n v="19873"/>
    <n v="10424.333333333332"/>
  </r>
  <r>
    <x v="360"/>
    <n v="12550"/>
    <x v="6"/>
    <x v="3048"/>
    <s v="Los Angeles Mission College"/>
    <s v="CA"/>
    <s v="Sylmar"/>
    <x v="0"/>
    <x v="0"/>
    <x v="8"/>
    <x v="0"/>
    <x v="35"/>
    <s v="C20107"/>
    <x v="34"/>
    <x v="51"/>
    <x v="4"/>
    <x v="4"/>
    <m/>
    <m/>
    <n v="391"/>
    <n v="0"/>
    <n v="0"/>
    <n v="0"/>
    <n v="0"/>
    <n v="0"/>
    <n v="391"/>
    <n v="2500"/>
    <n v="8292"/>
    <n v="0"/>
    <n v="0"/>
    <n v="10792"/>
    <n v="5264"/>
  </r>
  <r>
    <x v="5210"/>
    <n v="1267"/>
    <x v="6"/>
    <x v="1596"/>
    <s v="Merritt College"/>
    <s v="CA"/>
    <s v="Oakland"/>
    <x v="0"/>
    <x v="0"/>
    <x v="3"/>
    <x v="0"/>
    <x v="35"/>
    <s v="C20107"/>
    <x v="34"/>
    <x v="51"/>
    <x v="4"/>
    <x v="4"/>
    <m/>
    <m/>
    <n v="304"/>
    <n v="0"/>
    <n v="0"/>
    <n v="0"/>
    <n v="0"/>
    <n v="0"/>
    <n v="304"/>
    <n v="1147"/>
    <n v="6148"/>
    <n v="0"/>
    <n v="0"/>
    <n v="7295"/>
    <n v="3196.3333333333335"/>
  </r>
  <r>
    <x v="5214"/>
    <n v="7115"/>
    <x v="6"/>
    <x v="1600"/>
    <s v="Moorpark College"/>
    <s v="CA"/>
    <s v="Moorpark"/>
    <x v="0"/>
    <x v="0"/>
    <x v="3"/>
    <x v="0"/>
    <x v="35"/>
    <s v="C20107"/>
    <x v="34"/>
    <x v="51"/>
    <x v="4"/>
    <x v="4"/>
    <m/>
    <m/>
    <n v="1250"/>
    <n v="0"/>
    <n v="0"/>
    <n v="0"/>
    <n v="0"/>
    <n v="0"/>
    <n v="1250"/>
    <n v="6716"/>
    <n v="9677"/>
    <n v="0"/>
    <n v="0"/>
    <n v="16393"/>
    <n v="9941.6666666666661"/>
  </r>
  <r>
    <x v="5217"/>
    <n v="1247"/>
    <x v="6"/>
    <x v="3636"/>
    <s v="Napa Valley College"/>
    <s v="CA"/>
    <s v="Napa"/>
    <x v="0"/>
    <x v="0"/>
    <x v="3"/>
    <x v="1"/>
    <x v="35"/>
    <s v="C20107"/>
    <x v="34"/>
    <x v="51"/>
    <x v="4"/>
    <x v="4"/>
    <m/>
    <m/>
    <n v="609"/>
    <n v="0"/>
    <n v="0"/>
    <n v="0"/>
    <n v="0"/>
    <n v="0"/>
    <n v="609"/>
    <n v="2380"/>
    <n v="4902"/>
    <n v="0"/>
    <n v="0"/>
    <n v="7282"/>
    <n v="4014"/>
  </r>
  <r>
    <x v="385"/>
    <n v="12842"/>
    <x v="6"/>
    <x v="3052"/>
    <s v="Oxnard College"/>
    <s v="CA"/>
    <s v="Oxnard"/>
    <x v="0"/>
    <x v="0"/>
    <x v="8"/>
    <x v="0"/>
    <x v="35"/>
    <s v="C20107"/>
    <x v="34"/>
    <x v="51"/>
    <x v="4"/>
    <x v="4"/>
    <m/>
    <m/>
    <n v="515"/>
    <n v="0"/>
    <n v="0"/>
    <n v="0"/>
    <n v="0"/>
    <n v="0"/>
    <n v="515"/>
    <n v="2452"/>
    <n v="6190"/>
    <n v="0"/>
    <n v="0"/>
    <n v="8642"/>
    <n v="4515.3333333333339"/>
  </r>
  <r>
    <x v="5223"/>
    <n v="1268"/>
    <x v="6"/>
    <x v="1609"/>
    <s v="Porterville College"/>
    <s v="CA"/>
    <s v="Porterville"/>
    <x v="0"/>
    <x v="0"/>
    <x v="3"/>
    <x v="0"/>
    <x v="35"/>
    <s v="C20107"/>
    <x v="34"/>
    <x v="51"/>
    <x v="4"/>
    <x v="4"/>
    <m/>
    <m/>
    <n v="250"/>
    <n v="0"/>
    <n v="0"/>
    <n v="0"/>
    <n v="0"/>
    <n v="0"/>
    <n v="250"/>
    <n v="1931"/>
    <n v="2640"/>
    <n v="0"/>
    <n v="0"/>
    <n v="4571"/>
    <n v="2811"/>
  </r>
  <r>
    <x v="5227"/>
    <n v="1270"/>
    <x v="6"/>
    <x v="4609"/>
    <s v="Riverside City College"/>
    <s v="CA"/>
    <s v="Riverside"/>
    <x v="0"/>
    <x v="0"/>
    <x v="3"/>
    <x v="1"/>
    <x v="35"/>
    <s v="C20107"/>
    <x v="34"/>
    <x v="51"/>
    <x v="4"/>
    <x v="4"/>
    <m/>
    <m/>
    <n v="2501"/>
    <n v="0"/>
    <n v="0"/>
    <n v="0"/>
    <n v="0"/>
    <n v="0"/>
    <n v="2501"/>
    <n v="11251"/>
    <n v="25335"/>
    <n v="0"/>
    <n v="0"/>
    <n v="36586"/>
    <n v="19696"/>
  </r>
  <r>
    <x v="5228"/>
    <n v="1233"/>
    <x v="6"/>
    <x v="1614"/>
    <s v="Sacramento City College"/>
    <s v="CA"/>
    <s v="Sacramento"/>
    <x v="0"/>
    <x v="0"/>
    <x v="3"/>
    <x v="0"/>
    <x v="35"/>
    <s v="C20107"/>
    <x v="34"/>
    <x v="51"/>
    <x v="4"/>
    <x v="4"/>
    <m/>
    <m/>
    <n v="1252"/>
    <n v="0"/>
    <n v="0"/>
    <n v="0"/>
    <n v="0"/>
    <n v="0"/>
    <n v="1252"/>
    <n v="7097"/>
    <n v="20074"/>
    <n v="0"/>
    <n v="0"/>
    <n v="27171"/>
    <n v="13788.333333333332"/>
  </r>
  <r>
    <x v="5231"/>
    <n v="8895"/>
    <x v="6"/>
    <x v="3640"/>
    <s v="San Diego City College"/>
    <s v="CA"/>
    <s v="San Diego"/>
    <x v="0"/>
    <x v="0"/>
    <x v="3"/>
    <x v="1"/>
    <x v="35"/>
    <s v="C20107"/>
    <x v="34"/>
    <x v="51"/>
    <x v="4"/>
    <x v="4"/>
    <m/>
    <m/>
    <n v="661"/>
    <n v="0"/>
    <n v="0"/>
    <n v="0"/>
    <n v="0"/>
    <n v="0"/>
    <n v="661"/>
    <n v="3377"/>
    <n v="14697"/>
    <n v="0"/>
    <n v="0"/>
    <n v="18074"/>
    <n v="8276"/>
  </r>
  <r>
    <x v="5232"/>
    <n v="1275"/>
    <x v="6"/>
    <x v="3641"/>
    <s v="San Diego Mesa College"/>
    <s v="CA"/>
    <s v="San Diego"/>
    <x v="0"/>
    <x v="0"/>
    <x v="3"/>
    <x v="1"/>
    <x v="35"/>
    <s v="C20107"/>
    <x v="34"/>
    <x v="51"/>
    <x v="4"/>
    <x v="4"/>
    <m/>
    <m/>
    <n v="916"/>
    <n v="0"/>
    <n v="0"/>
    <n v="0"/>
    <n v="0"/>
    <n v="0"/>
    <n v="916"/>
    <n v="5178"/>
    <n v="18033"/>
    <n v="0"/>
    <n v="0"/>
    <n v="23211"/>
    <n v="11189"/>
  </r>
  <r>
    <x v="405"/>
    <n v="12662"/>
    <x v="6"/>
    <x v="3642"/>
    <s v="San Diego Miramar College"/>
    <s v="CA"/>
    <s v="San Diego"/>
    <x v="0"/>
    <x v="0"/>
    <x v="6"/>
    <x v="0"/>
    <x v="35"/>
    <s v="C20107"/>
    <x v="34"/>
    <x v="51"/>
    <x v="4"/>
    <x v="4"/>
    <m/>
    <m/>
    <n v="546"/>
    <n v="0"/>
    <n v="0"/>
    <n v="0"/>
    <n v="0"/>
    <n v="0"/>
    <n v="546"/>
    <n v="1711"/>
    <n v="9873"/>
    <n v="0"/>
    <n v="0"/>
    <n v="11584"/>
    <n v="5002"/>
  </r>
  <r>
    <x v="5233"/>
    <n v="1280"/>
    <x v="6"/>
    <x v="1619"/>
    <s v="San Joaquin Delta College"/>
    <s v="CA"/>
    <s v="Stockton"/>
    <x v="0"/>
    <x v="0"/>
    <x v="3"/>
    <x v="0"/>
    <x v="35"/>
    <s v="C20107"/>
    <x v="34"/>
    <x v="51"/>
    <x v="4"/>
    <x v="4"/>
    <m/>
    <m/>
    <n v="2076"/>
    <n v="0"/>
    <n v="0"/>
    <n v="0"/>
    <n v="0"/>
    <n v="0"/>
    <n v="2076"/>
    <n v="7849"/>
    <n v="12374"/>
    <n v="0"/>
    <n v="0"/>
    <n v="20223"/>
    <n v="11973.666666666668"/>
  </r>
  <r>
    <x v="5234"/>
    <n v="1282"/>
    <x v="6"/>
    <x v="1620"/>
    <s v="San Jose City College"/>
    <s v="CA"/>
    <s v="San Jose"/>
    <x v="0"/>
    <x v="0"/>
    <x v="3"/>
    <x v="0"/>
    <x v="35"/>
    <s v="C20107"/>
    <x v="34"/>
    <x v="51"/>
    <x v="4"/>
    <x v="4"/>
    <m/>
    <m/>
    <n v="330"/>
    <n v="0"/>
    <n v="0"/>
    <n v="0"/>
    <n v="0"/>
    <n v="0"/>
    <n v="330"/>
    <n v="2992"/>
    <n v="9372"/>
    <n v="0"/>
    <n v="0"/>
    <n v="12364"/>
    <n v="6116"/>
  </r>
  <r>
    <x v="5244"/>
    <n v="1272"/>
    <x v="6"/>
    <x v="1630"/>
    <s v="San Bernardino Valley College"/>
    <s v="CA"/>
    <s v="San Bernardino"/>
    <x v="0"/>
    <x v="0"/>
    <x v="3"/>
    <x v="0"/>
    <x v="35"/>
    <s v="C20107"/>
    <x v="34"/>
    <x v="51"/>
    <x v="4"/>
    <x v="4"/>
    <m/>
    <m/>
    <n v="697"/>
    <n v="0"/>
    <n v="0"/>
    <n v="0"/>
    <n v="0"/>
    <n v="0"/>
    <n v="697"/>
    <n v="4193"/>
    <n v="10723"/>
    <n v="0"/>
    <n v="0"/>
    <n v="14916"/>
    <n v="7767.3333333333339"/>
  </r>
  <r>
    <x v="5248"/>
    <n v="1334"/>
    <x v="6"/>
    <x v="1633"/>
    <s v="Ventura College"/>
    <s v="CA"/>
    <s v="Ventura"/>
    <x v="0"/>
    <x v="0"/>
    <x v="3"/>
    <x v="0"/>
    <x v="35"/>
    <s v="C20107"/>
    <x v="34"/>
    <x v="51"/>
    <x v="4"/>
    <x v="4"/>
    <m/>
    <m/>
    <n v="1068"/>
    <n v="0"/>
    <n v="0"/>
    <n v="0"/>
    <n v="0"/>
    <n v="0"/>
    <n v="1068"/>
    <n v="4989"/>
    <n v="9406"/>
    <n v="0"/>
    <n v="0"/>
    <n v="14395"/>
    <n v="8124.3333333333339"/>
  </r>
  <r>
    <x v="431"/>
    <n v="22427"/>
    <x v="6"/>
    <x v="6723"/>
    <s v="Berkeley City College"/>
    <s v="CA"/>
    <s v="Berkeley"/>
    <x v="0"/>
    <x v="0"/>
    <x v="6"/>
    <x v="1"/>
    <x v="35"/>
    <s v="C20107"/>
    <x v="34"/>
    <x v="51"/>
    <x v="4"/>
    <x v="4"/>
    <m/>
    <m/>
    <n v="95"/>
    <n v="0"/>
    <n v="0"/>
    <n v="0"/>
    <n v="0"/>
    <n v="0"/>
    <n v="95"/>
    <n v="1309"/>
    <n v="5636"/>
    <n v="0"/>
    <n v="0"/>
    <n v="6945"/>
    <n v="3187.666666666667"/>
  </r>
  <r>
    <x v="5251"/>
    <n v="8596"/>
    <x v="6"/>
    <x v="1636"/>
    <s v="West Los Angeles College"/>
    <s v="CA"/>
    <s v="Culver City"/>
    <x v="0"/>
    <x v="0"/>
    <x v="3"/>
    <x v="0"/>
    <x v="35"/>
    <s v="C20107"/>
    <x v="34"/>
    <x v="51"/>
    <x v="4"/>
    <x v="4"/>
    <m/>
    <m/>
    <n v="331"/>
    <n v="0"/>
    <n v="0"/>
    <n v="0"/>
    <n v="0"/>
    <n v="0"/>
    <n v="331"/>
    <n v="2606"/>
    <n v="9260"/>
    <n v="0"/>
    <n v="0"/>
    <n v="11866"/>
    <n v="5692.6666666666661"/>
  </r>
  <r>
    <x v="5257"/>
    <n v="9542"/>
    <x v="6"/>
    <x v="1642"/>
    <s v="Community College of Denver"/>
    <s v="CO"/>
    <s v="Denver"/>
    <x v="0"/>
    <x v="0"/>
    <x v="3"/>
    <x v="0"/>
    <x v="35"/>
    <s v="C20107"/>
    <x v="34"/>
    <x v="51"/>
    <x v="4"/>
    <x v="4"/>
    <m/>
    <m/>
    <n v="485"/>
    <n v="0"/>
    <n v="0"/>
    <n v="0"/>
    <n v="0"/>
    <n v="0"/>
    <n v="485"/>
    <n v="2740"/>
    <n v="8178"/>
    <n v="0"/>
    <n v="0"/>
    <n v="10918"/>
    <n v="5466"/>
  </r>
  <r>
    <x v="5263"/>
    <n v="8896"/>
    <x v="6"/>
    <x v="3654"/>
    <s v="Pikes Peak State College"/>
    <s v="CO"/>
    <s v="Colorado Springs"/>
    <x v="0"/>
    <x v="0"/>
    <x v="3"/>
    <x v="2"/>
    <x v="35"/>
    <s v="C20107"/>
    <x v="34"/>
    <x v="51"/>
    <x v="4"/>
    <x v="4"/>
    <m/>
    <m/>
    <n v="821"/>
    <n v="0"/>
    <n v="0"/>
    <n v="0"/>
    <n v="0"/>
    <n v="0"/>
    <n v="821"/>
    <n v="5185"/>
    <n v="8387"/>
    <n v="0"/>
    <n v="0"/>
    <n v="13572"/>
    <n v="7980.6666666666661"/>
  </r>
  <r>
    <x v="5280"/>
    <n v="8037"/>
    <x v="6"/>
    <x v="4579"/>
    <s v="Gateway Community College"/>
    <s v="CT"/>
    <s v="New Haven"/>
    <x v="0"/>
    <x v="0"/>
    <x v="3"/>
    <x v="1"/>
    <x v="35"/>
    <s v="C20107"/>
    <x v="34"/>
    <x v="51"/>
    <x v="4"/>
    <x v="4"/>
    <m/>
    <m/>
    <n v="522"/>
    <n v="0"/>
    <n v="0"/>
    <n v="0"/>
    <n v="0"/>
    <n v="0"/>
    <n v="522"/>
    <n v="2474"/>
    <n v="4373"/>
    <n v="0"/>
    <n v="0"/>
    <n v="6847"/>
    <n v="3931.666666666667"/>
  </r>
  <r>
    <x v="492"/>
    <n v="11387"/>
    <x v="6"/>
    <x v="3659"/>
    <s v="Delaware Technical Community College-Stanton/Wilmington"/>
    <s v="DE"/>
    <s v="Wilmington"/>
    <x v="0"/>
    <x v="0"/>
    <x v="5"/>
    <x v="1"/>
    <x v="35"/>
    <s v="C20107"/>
    <x v="34"/>
    <x v="51"/>
    <x v="4"/>
    <x v="4"/>
    <m/>
    <m/>
    <n v="558"/>
    <n v="0"/>
    <n v="0"/>
    <n v="0"/>
    <n v="0"/>
    <n v="0"/>
    <n v="558"/>
    <n v="3232"/>
    <n v="4062"/>
    <n v="0"/>
    <n v="0"/>
    <n v="7294"/>
    <n v="4586"/>
  </r>
  <r>
    <x v="5290"/>
    <n v="1500"/>
    <x v="6"/>
    <x v="6724"/>
    <s v="Broward College"/>
    <s v="FL"/>
    <s v="Fort Lauderdale"/>
    <x v="0"/>
    <x v="1"/>
    <x v="3"/>
    <x v="2"/>
    <x v="35"/>
    <s v="C20107"/>
    <x v="34"/>
    <x v="51"/>
    <x v="4"/>
    <x v="4"/>
    <m/>
    <m/>
    <n v="3898"/>
    <n v="0"/>
    <n v="0"/>
    <n v="0"/>
    <n v="0"/>
    <n v="0"/>
    <n v="3898"/>
    <n v="13490"/>
    <n v="23870"/>
    <n v="0"/>
    <n v="0"/>
    <n v="37360"/>
    <n v="21446.666666666668"/>
  </r>
  <r>
    <x v="5300"/>
    <n v="7870"/>
    <x v="6"/>
    <x v="3070"/>
    <s v="Hillsborough Community College"/>
    <s v="FL"/>
    <s v="Tampa"/>
    <x v="0"/>
    <x v="0"/>
    <x v="3"/>
    <x v="1"/>
    <x v="35"/>
    <s v="C20107"/>
    <x v="34"/>
    <x v="51"/>
    <x v="4"/>
    <x v="4"/>
    <m/>
    <m/>
    <n v="2452"/>
    <n v="0"/>
    <n v="0"/>
    <n v="0"/>
    <n v="0"/>
    <n v="0"/>
    <n v="2452"/>
    <n v="11277"/>
    <n v="15687"/>
    <n v="0"/>
    <n v="0"/>
    <n v="26964"/>
    <n v="16506"/>
  </r>
  <r>
    <x v="5304"/>
    <n v="1504"/>
    <x v="6"/>
    <x v="6725"/>
    <s v="State College of Florida-Manatee-Sarasota"/>
    <s v="FL"/>
    <s v="Bradenton"/>
    <x v="0"/>
    <x v="1"/>
    <x v="3"/>
    <x v="2"/>
    <x v="35"/>
    <s v="C20107"/>
    <x v="34"/>
    <x v="51"/>
    <x v="4"/>
    <x v="4"/>
    <m/>
    <m/>
    <n v="1344"/>
    <n v="0"/>
    <n v="0"/>
    <n v="0"/>
    <n v="0"/>
    <n v="0"/>
    <n v="1344"/>
    <n v="5673"/>
    <n v="6073"/>
    <n v="0"/>
    <n v="0"/>
    <n v="11746"/>
    <n v="7697.333333333333"/>
  </r>
  <r>
    <x v="5319"/>
    <n v="6750"/>
    <x v="6"/>
    <x v="3079"/>
    <s v="Valencia College"/>
    <s v="FL"/>
    <s v="Orlando"/>
    <x v="0"/>
    <x v="0"/>
    <x v="3"/>
    <x v="2"/>
    <x v="35"/>
    <s v="C20107"/>
    <x v="34"/>
    <x v="51"/>
    <x v="4"/>
    <x v="4"/>
    <m/>
    <m/>
    <n v="5128"/>
    <n v="0"/>
    <n v="0"/>
    <n v="0"/>
    <n v="0"/>
    <n v="0"/>
    <n v="5128"/>
    <n v="17591"/>
    <n v="21417"/>
    <n v="0"/>
    <n v="0"/>
    <n v="39008"/>
    <n v="24730"/>
  </r>
  <r>
    <x v="5355"/>
    <n v="1654"/>
    <x v="6"/>
    <x v="1736"/>
    <s v="City Colleges of Chicago-Kennedy-King College"/>
    <s v="IL"/>
    <s v="Chicago"/>
    <x v="0"/>
    <x v="0"/>
    <x v="3"/>
    <x v="0"/>
    <x v="35"/>
    <s v="C20107"/>
    <x v="34"/>
    <x v="51"/>
    <x v="4"/>
    <x v="4"/>
    <m/>
    <m/>
    <n v="252"/>
    <n v="0"/>
    <n v="0"/>
    <n v="0"/>
    <n v="0"/>
    <n v="0"/>
    <n v="252"/>
    <n v="3506"/>
    <n v="3674"/>
    <n v="0"/>
    <n v="0"/>
    <n v="7180"/>
    <n v="4730.666666666667"/>
  </r>
  <r>
    <x v="5356"/>
    <n v="1650"/>
    <x v="6"/>
    <x v="1737"/>
    <s v="City Colleges of Chicago-Malcolm X College"/>
    <s v="IL"/>
    <s v="Chicago"/>
    <x v="0"/>
    <x v="0"/>
    <x v="3"/>
    <x v="0"/>
    <x v="35"/>
    <s v="C20107"/>
    <x v="34"/>
    <x v="51"/>
    <x v="4"/>
    <x v="4"/>
    <m/>
    <m/>
    <n v="321"/>
    <n v="0"/>
    <n v="0"/>
    <n v="0"/>
    <n v="0"/>
    <n v="0"/>
    <n v="321"/>
    <n v="2830"/>
    <n v="5888"/>
    <n v="0"/>
    <n v="0"/>
    <n v="8718"/>
    <n v="4792.666666666667"/>
  </r>
  <r>
    <x v="5357"/>
    <n v="9767"/>
    <x v="6"/>
    <x v="1738"/>
    <s v="City Colleges of Chicago-Olive-Harvey College"/>
    <s v="IL"/>
    <s v="Chicago"/>
    <x v="0"/>
    <x v="0"/>
    <x v="3"/>
    <x v="0"/>
    <x v="35"/>
    <s v="C20107"/>
    <x v="34"/>
    <x v="51"/>
    <x v="4"/>
    <x v="4"/>
    <m/>
    <m/>
    <n v="274"/>
    <n v="0"/>
    <n v="0"/>
    <n v="0"/>
    <n v="0"/>
    <n v="0"/>
    <n v="274"/>
    <n v="2346"/>
    <n v="2431"/>
    <n v="0"/>
    <n v="0"/>
    <n v="4777"/>
    <n v="3156.3333333333335"/>
  </r>
  <r>
    <x v="5358"/>
    <n v="1648"/>
    <x v="6"/>
    <x v="3091"/>
    <s v="City Colleges of Chicago-Harry S Truman College"/>
    <s v="IL"/>
    <s v="Chicago"/>
    <x v="0"/>
    <x v="0"/>
    <x v="3"/>
    <x v="1"/>
    <x v="35"/>
    <s v="C20107"/>
    <x v="34"/>
    <x v="51"/>
    <x v="4"/>
    <x v="4"/>
    <m/>
    <m/>
    <n v="287"/>
    <n v="0"/>
    <n v="0"/>
    <n v="0"/>
    <n v="0"/>
    <n v="0"/>
    <n v="287"/>
    <n v="3334"/>
    <n v="9840"/>
    <n v="0"/>
    <n v="0"/>
    <n v="13174"/>
    <n v="6614"/>
  </r>
  <r>
    <x v="5359"/>
    <n v="1649"/>
    <x v="6"/>
    <x v="3679"/>
    <s v="City Colleges of Chicago-Richard J Daley College"/>
    <s v="IL"/>
    <s v="Chicago"/>
    <x v="0"/>
    <x v="0"/>
    <x v="3"/>
    <x v="1"/>
    <x v="35"/>
    <s v="C20107"/>
    <x v="34"/>
    <x v="51"/>
    <x v="4"/>
    <x v="4"/>
    <m/>
    <m/>
    <n v="353"/>
    <n v="0"/>
    <n v="0"/>
    <n v="0"/>
    <n v="0"/>
    <n v="0"/>
    <n v="353"/>
    <n v="3743"/>
    <n v="6248"/>
    <n v="0"/>
    <n v="0"/>
    <n v="9991"/>
    <n v="5825.6666666666661"/>
  </r>
  <r>
    <x v="5360"/>
    <n v="1652"/>
    <x v="6"/>
    <x v="4667"/>
    <s v="City Colleges of Chicago-Harold Washington College"/>
    <s v="IL"/>
    <s v="Chicago"/>
    <x v="0"/>
    <x v="0"/>
    <x v="3"/>
    <x v="1"/>
    <x v="35"/>
    <s v="C20107"/>
    <x v="34"/>
    <x v="51"/>
    <x v="4"/>
    <x v="4"/>
    <m/>
    <m/>
    <n v="356"/>
    <n v="0"/>
    <n v="0"/>
    <n v="0"/>
    <n v="0"/>
    <n v="0"/>
    <n v="356"/>
    <n v="4600"/>
    <n v="3864"/>
    <n v="0"/>
    <n v="0"/>
    <n v="8464"/>
    <n v="5888"/>
  </r>
  <r>
    <x v="5361"/>
    <n v="1655"/>
    <x v="6"/>
    <x v="1742"/>
    <s v="City Colleges of Chicago-Wilbur Wright College"/>
    <s v="IL"/>
    <s v="Chicago"/>
    <x v="0"/>
    <x v="0"/>
    <x v="3"/>
    <x v="0"/>
    <x v="35"/>
    <s v="C20107"/>
    <x v="34"/>
    <x v="51"/>
    <x v="4"/>
    <x v="4"/>
    <m/>
    <m/>
    <n v="518"/>
    <n v="0"/>
    <n v="0"/>
    <n v="0"/>
    <n v="0"/>
    <n v="0"/>
    <n v="518"/>
    <n v="4343"/>
    <n v="8523"/>
    <n v="0"/>
    <n v="0"/>
    <n v="12866"/>
    <n v="7184"/>
  </r>
  <r>
    <x v="688"/>
    <n v="13145"/>
    <x v="6"/>
    <x v="3697"/>
    <s v="Ivy Tech State College-Southeast"/>
    <s v="IN"/>
    <s v="Gary"/>
    <x v="0"/>
    <x v="0"/>
    <x v="7"/>
    <x v="1"/>
    <x v="35"/>
    <s v="C20107"/>
    <x v="34"/>
    <x v="51"/>
    <x v="4"/>
    <x v="4"/>
    <m/>
    <m/>
    <n v="415"/>
    <n v="0"/>
    <n v="0"/>
    <n v="0"/>
    <n v="0"/>
    <n v="0"/>
    <n v="415"/>
    <n v="3581"/>
    <n v="4536"/>
    <n v="0"/>
    <n v="0"/>
    <n v="8117"/>
    <n v="5093"/>
  </r>
  <r>
    <x v="752"/>
    <n v="0"/>
    <x v="6"/>
    <x v="6044"/>
    <s v="Wichita State University-Campus of Applied Sciences and Technology"/>
    <s v="KS"/>
    <s v="Wichita"/>
    <x v="0"/>
    <x v="0"/>
    <x v="2"/>
    <x v="1"/>
    <x v="35"/>
    <s v="C20107"/>
    <x v="34"/>
    <x v="51"/>
    <x v="4"/>
    <x v="4"/>
    <m/>
    <m/>
    <n v="9"/>
    <n v="0"/>
    <n v="0"/>
    <n v="0"/>
    <n v="0"/>
    <n v="0"/>
    <n v="9"/>
    <n v="923"/>
    <n v="1193"/>
    <n v="0"/>
    <n v="0"/>
    <n v="2116"/>
    <n v="1320.6666666666667"/>
  </r>
  <r>
    <x v="770"/>
    <n v="6961"/>
    <x v="6"/>
    <x v="3731"/>
    <s v="Jefferson Community and Technical College"/>
    <s v="KY"/>
    <s v="Louisville"/>
    <x v="0"/>
    <x v="0"/>
    <x v="6"/>
    <x v="1"/>
    <x v="35"/>
    <s v="C20107"/>
    <x v="34"/>
    <x v="51"/>
    <x v="4"/>
    <x v="4"/>
    <n v="156930"/>
    <m/>
    <n v="933"/>
    <n v="0"/>
    <n v="0"/>
    <n v="0"/>
    <n v="0"/>
    <n v="0"/>
    <n v="933"/>
    <n v="5789"/>
    <n v="9202"/>
    <n v="0"/>
    <n v="0"/>
    <n v="14991"/>
    <n v="8856.3333333333339"/>
  </r>
  <r>
    <x v="802"/>
    <n v="0"/>
    <x v="6"/>
    <x v="5498"/>
    <s v="Capital Area Technical College"/>
    <s v="LA"/>
    <s v="Baton Rouge"/>
    <x v="0"/>
    <x v="0"/>
    <x v="4"/>
    <x v="1"/>
    <x v="35"/>
    <s v="C20107"/>
    <x v="34"/>
    <x v="51"/>
    <x v="4"/>
    <x v="4"/>
    <m/>
    <m/>
    <n v="13"/>
    <n v="0"/>
    <n v="0"/>
    <n v="0"/>
    <n v="0"/>
    <n v="0"/>
    <n v="13"/>
    <n v="665"/>
    <n v="1784"/>
    <n v="0"/>
    <n v="0"/>
    <n v="2449"/>
    <n v="1259.6666666666665"/>
  </r>
  <r>
    <x v="5450"/>
    <n v="4626"/>
    <x v="6"/>
    <x v="3114"/>
    <s v="Delgado Community College"/>
    <s v="LA"/>
    <s v="New Orleans"/>
    <x v="0"/>
    <x v="0"/>
    <x v="3"/>
    <x v="1"/>
    <x v="35"/>
    <s v="C20107"/>
    <x v="34"/>
    <x v="51"/>
    <x v="4"/>
    <x v="4"/>
    <n v="160436"/>
    <m/>
    <n v="881"/>
    <n v="0"/>
    <n v="0"/>
    <n v="0"/>
    <n v="0"/>
    <n v="0"/>
    <n v="881"/>
    <n v="7981"/>
    <n v="8777"/>
    <n v="0"/>
    <n v="0"/>
    <n v="16758"/>
    <n v="10906.666666666666"/>
  </r>
  <r>
    <x v="815"/>
    <n v="0"/>
    <x v="6"/>
    <x v="6726"/>
    <s v="Northshore Technical College-Hammond Area Branch Campus"/>
    <s v="LA"/>
    <s v="Hammond"/>
    <x v="0"/>
    <x v="0"/>
    <x v="1"/>
    <x v="1"/>
    <x v="35"/>
    <s v="C20107"/>
    <x v="34"/>
    <x v="51"/>
    <x v="4"/>
    <x v="4"/>
    <m/>
    <m/>
    <n v="1"/>
    <n v="0"/>
    <n v="0"/>
    <n v="0"/>
    <n v="0"/>
    <n v="0"/>
    <n v="1"/>
    <n v="292"/>
    <n v="247"/>
    <n v="0"/>
    <n v="0"/>
    <n v="539"/>
    <n v="374.33333333333331"/>
  </r>
  <r>
    <x v="819"/>
    <n v="0"/>
    <x v="6"/>
    <x v="5510"/>
    <s v="Louisiana Technical College-Jefferson Campus"/>
    <s v="LA"/>
    <s v="Metairie"/>
    <x v="0"/>
    <x v="0"/>
    <x v="1"/>
    <x v="0"/>
    <x v="35"/>
    <s v="C20107"/>
    <x v="34"/>
    <x v="51"/>
    <x v="4"/>
    <x v="4"/>
    <m/>
    <m/>
    <n v="0"/>
    <n v="0"/>
    <n v="0"/>
    <n v="0"/>
    <n v="0"/>
    <n v="0"/>
    <s v=""/>
    <n v="183"/>
    <n v="1494"/>
    <n v="0"/>
    <n v="0"/>
    <n v="1677"/>
    <n v="681"/>
  </r>
  <r>
    <x v="820"/>
    <n v="0"/>
    <x v="6"/>
    <x v="5203"/>
    <s v="Louisiana Technical College-West Jefferson Campus"/>
    <s v="LA"/>
    <s v="Harvey"/>
    <x v="0"/>
    <x v="0"/>
    <x v="1"/>
    <x v="0"/>
    <x v="35"/>
    <s v="C20107"/>
    <x v="34"/>
    <x v="51"/>
    <x v="4"/>
    <x v="4"/>
    <m/>
    <m/>
    <n v="4"/>
    <n v="0"/>
    <n v="0"/>
    <n v="0"/>
    <n v="0"/>
    <n v="0"/>
    <n v="4"/>
    <n v="78"/>
    <n v="664"/>
    <n v="0"/>
    <n v="0"/>
    <n v="742"/>
    <n v="299.33333333333337"/>
  </r>
  <r>
    <x v="838"/>
    <n v="0"/>
    <x v="6"/>
    <x v="6045"/>
    <s v="Fletcher Technical Community College"/>
    <s v="LA"/>
    <s v="Schriever"/>
    <x v="0"/>
    <x v="0"/>
    <x v="2"/>
    <x v="1"/>
    <x v="35"/>
    <s v="C20107"/>
    <x v="34"/>
    <x v="51"/>
    <x v="4"/>
    <x v="4"/>
    <m/>
    <m/>
    <n v="38"/>
    <n v="0"/>
    <n v="0"/>
    <n v="0"/>
    <n v="0"/>
    <n v="0"/>
    <n v="38"/>
    <n v="926"/>
    <n v="917"/>
    <n v="0"/>
    <n v="0"/>
    <n v="1843"/>
    <n v="1231.6666666666667"/>
  </r>
  <r>
    <x v="842"/>
    <n v="0"/>
    <x v="6"/>
    <x v="6727"/>
    <s v="Northshore Technical Community College"/>
    <s v="LA"/>
    <s v="Lacombe"/>
    <x v="0"/>
    <x v="0"/>
    <x v="2"/>
    <x v="1"/>
    <x v="35"/>
    <s v="C20107"/>
    <x v="34"/>
    <x v="51"/>
    <x v="4"/>
    <x v="4"/>
    <s v="158945; 160454"/>
    <m/>
    <n v="9"/>
    <n v="0"/>
    <n v="0"/>
    <n v="0"/>
    <n v="0"/>
    <n v="0"/>
    <n v="9"/>
    <n v="485"/>
    <n v="1426"/>
    <n v="0"/>
    <n v="0"/>
    <n v="1911"/>
    <n v="960.33333333333326"/>
  </r>
  <r>
    <x v="5459"/>
    <n v="2061"/>
    <x v="6"/>
    <x v="4705"/>
    <s v="Baltimore City Community College"/>
    <s v="MD"/>
    <s v="Baltimore"/>
    <x v="0"/>
    <x v="0"/>
    <x v="3"/>
    <x v="1"/>
    <x v="35"/>
    <s v="C20107"/>
    <x v="34"/>
    <x v="51"/>
    <x v="4"/>
    <x v="4"/>
    <m/>
    <m/>
    <n v="444"/>
    <n v="0"/>
    <n v="0"/>
    <n v="0"/>
    <n v="0"/>
    <n v="0"/>
    <n v="444"/>
    <n v="2795"/>
    <n v="4158"/>
    <n v="0"/>
    <n v="0"/>
    <n v="6953"/>
    <n v="4181"/>
  </r>
  <r>
    <x v="5482"/>
    <n v="2176"/>
    <x v="6"/>
    <x v="1861"/>
    <s v="Bristol Community College"/>
    <s v="MA"/>
    <s v="Fall River"/>
    <x v="0"/>
    <x v="0"/>
    <x v="3"/>
    <x v="0"/>
    <x v="35"/>
    <s v="C20107"/>
    <x v="34"/>
    <x v="51"/>
    <x v="4"/>
    <x v="4"/>
    <m/>
    <m/>
    <n v="753"/>
    <n v="0"/>
    <n v="0"/>
    <n v="0"/>
    <n v="0"/>
    <n v="0"/>
    <n v="753"/>
    <n v="4315"/>
    <n v="4452"/>
    <n v="0"/>
    <n v="0"/>
    <n v="8767"/>
    <n v="5799"/>
  </r>
  <r>
    <x v="886"/>
    <n v="11210"/>
    <x v="6"/>
    <x v="3121"/>
    <s v="Bunker Hill Community College"/>
    <s v="MA"/>
    <s v="Boston"/>
    <x v="0"/>
    <x v="0"/>
    <x v="8"/>
    <x v="0"/>
    <x v="35"/>
    <s v="C20107"/>
    <x v="34"/>
    <x v="51"/>
    <x v="4"/>
    <x v="4"/>
    <m/>
    <m/>
    <n v="657"/>
    <n v="0"/>
    <n v="0"/>
    <n v="0"/>
    <n v="0"/>
    <n v="0"/>
    <n v="657"/>
    <n v="3767"/>
    <n v="7242"/>
    <n v="0"/>
    <n v="0"/>
    <n v="11009"/>
    <n v="6181"/>
  </r>
  <r>
    <x v="5542"/>
    <n v="9230"/>
    <x v="6"/>
    <x v="1920"/>
    <s v="Wayne County Community College"/>
    <s v="MI"/>
    <s v="Detroit"/>
    <x v="0"/>
    <x v="0"/>
    <x v="3"/>
    <x v="0"/>
    <x v="35"/>
    <s v="C20107"/>
    <x v="34"/>
    <x v="51"/>
    <x v="4"/>
    <x v="4"/>
    <m/>
    <m/>
    <n v="1180"/>
    <n v="0"/>
    <n v="0"/>
    <n v="0"/>
    <n v="0"/>
    <n v="0"/>
    <n v="1180"/>
    <n v="4743"/>
    <n v="16027"/>
    <n v="0"/>
    <n v="0"/>
    <n v="20770"/>
    <n v="10085.333333333332"/>
  </r>
  <r>
    <x v="5592"/>
    <n v="9140"/>
    <x v="6"/>
    <x v="6728"/>
    <s v="Metropolitan Community College-Kansas City"/>
    <s v="MO"/>
    <s v="Kansas City"/>
    <x v="0"/>
    <x v="0"/>
    <x v="3"/>
    <x v="1"/>
    <x v="35"/>
    <s v="C20107"/>
    <x v="34"/>
    <x v="51"/>
    <x v="4"/>
    <x v="4"/>
    <m/>
    <m/>
    <n v="462"/>
    <n v="0"/>
    <n v="0"/>
    <n v="0"/>
    <n v="0"/>
    <n v="0"/>
    <n v="462"/>
    <n v="2917"/>
    <n v="3375"/>
    <n v="0"/>
    <n v="0"/>
    <n v="6292"/>
    <n v="4042"/>
  </r>
  <r>
    <x v="5593"/>
    <n v="9139"/>
    <x v="6"/>
    <x v="6729"/>
    <s v="Metropolitan Community College-Maple Woods"/>
    <s v="MO"/>
    <s v="Kansas City"/>
    <x v="0"/>
    <x v="0"/>
    <x v="5"/>
    <x v="1"/>
    <x v="35"/>
    <s v="C20107"/>
    <x v="34"/>
    <x v="51"/>
    <x v="4"/>
    <x v="4"/>
    <m/>
    <m/>
    <n v="365"/>
    <n v="0"/>
    <n v="0"/>
    <n v="0"/>
    <n v="0"/>
    <n v="0"/>
    <n v="365"/>
    <n v="2138"/>
    <n v="2742"/>
    <n v="0"/>
    <n v="0"/>
    <n v="4880"/>
    <n v="3052"/>
  </r>
  <r>
    <x v="5597"/>
    <n v="2484"/>
    <x v="6"/>
    <x v="6730"/>
    <s v="Metropolitan Community College-Penn Valley"/>
    <s v="MO"/>
    <s v="Kansas City"/>
    <x v="0"/>
    <x v="0"/>
    <x v="5"/>
    <x v="1"/>
    <x v="35"/>
    <s v="C20107"/>
    <x v="34"/>
    <x v="51"/>
    <x v="4"/>
    <x v="4"/>
    <m/>
    <m/>
    <n v="387"/>
    <n v="0"/>
    <n v="0"/>
    <n v="0"/>
    <n v="0"/>
    <n v="0"/>
    <n v="387"/>
    <n v="1541"/>
    <n v="3115"/>
    <n v="0"/>
    <n v="0"/>
    <n v="4656"/>
    <n v="2579.333333333333"/>
  </r>
  <r>
    <x v="5598"/>
    <n v="2472"/>
    <x v="6"/>
    <x v="3149"/>
    <s v="Saint Louis Community College-Meramec"/>
    <s v="MO"/>
    <s v="Kirkwood"/>
    <x v="0"/>
    <x v="0"/>
    <x v="5"/>
    <x v="1"/>
    <x v="35"/>
    <s v="C20107"/>
    <x v="34"/>
    <x v="51"/>
    <x v="4"/>
    <x v="4"/>
    <m/>
    <m/>
    <n v="882"/>
    <n v="0"/>
    <n v="0"/>
    <n v="0"/>
    <n v="0"/>
    <n v="0"/>
    <n v="882"/>
    <n v="5544"/>
    <n v="5642"/>
    <n v="0"/>
    <n v="0"/>
    <n v="11186"/>
    <n v="7424.666666666667"/>
  </r>
  <r>
    <x v="5600"/>
    <n v="2470"/>
    <x v="6"/>
    <x v="3150"/>
    <s v="Saint Louis Community College-Florissant Valley"/>
    <s v="MO"/>
    <s v="Saint Louis"/>
    <x v="0"/>
    <x v="0"/>
    <x v="5"/>
    <x v="1"/>
    <x v="35"/>
    <s v="C20107"/>
    <x v="34"/>
    <x v="51"/>
    <x v="4"/>
    <x v="4"/>
    <m/>
    <m/>
    <n v="418"/>
    <n v="0"/>
    <n v="0"/>
    <n v="0"/>
    <n v="0"/>
    <n v="0"/>
    <n v="418"/>
    <n v="2909"/>
    <n v="4301"/>
    <n v="0"/>
    <n v="0"/>
    <n v="7210"/>
    <n v="4342.666666666667"/>
  </r>
  <r>
    <x v="5601"/>
    <n v="2471"/>
    <x v="6"/>
    <x v="3151"/>
    <s v="Saint Louis Community College"/>
    <s v="MO"/>
    <s v="Bridgeton"/>
    <x v="0"/>
    <x v="0"/>
    <x v="3"/>
    <x v="1"/>
    <x v="35"/>
    <s v="C20107"/>
    <x v="34"/>
    <x v="51"/>
    <x v="4"/>
    <x v="4"/>
    <m/>
    <m/>
    <n v="538"/>
    <n v="0"/>
    <n v="0"/>
    <n v="0"/>
    <n v="0"/>
    <n v="0"/>
    <n v="538"/>
    <n v="2900"/>
    <n v="5307"/>
    <n v="0"/>
    <n v="0"/>
    <n v="8207"/>
    <n v="4669"/>
  </r>
  <r>
    <x v="1027"/>
    <n v="12586"/>
    <x v="6"/>
    <x v="3153"/>
    <s v="Metropolitan Community College Area"/>
    <s v="NE"/>
    <s v="Omaha"/>
    <x v="0"/>
    <x v="0"/>
    <x v="8"/>
    <x v="0"/>
    <x v="35"/>
    <s v="C20107"/>
    <x v="34"/>
    <x v="51"/>
    <x v="4"/>
    <x v="4"/>
    <m/>
    <m/>
    <n v="985"/>
    <n v="0"/>
    <n v="0"/>
    <n v="0"/>
    <n v="0"/>
    <n v="0"/>
    <n v="985"/>
    <n v="7095"/>
    <n v="9908"/>
    <n v="0"/>
    <n v="0"/>
    <n v="17003"/>
    <n v="10397.666666666666"/>
  </r>
  <r>
    <x v="5628"/>
    <n v="7107"/>
    <x v="6"/>
    <x v="2005"/>
    <s v="Essex County College"/>
    <s v="NJ"/>
    <s v="Newark"/>
    <x v="0"/>
    <x v="0"/>
    <x v="3"/>
    <x v="0"/>
    <x v="35"/>
    <s v="C20107"/>
    <x v="34"/>
    <x v="51"/>
    <x v="4"/>
    <x v="4"/>
    <m/>
    <m/>
    <n v="922"/>
    <n v="0"/>
    <n v="0"/>
    <n v="0"/>
    <n v="0"/>
    <n v="0"/>
    <n v="922"/>
    <n v="7915"/>
    <n v="5399"/>
    <n v="0"/>
    <n v="0"/>
    <n v="13314"/>
    <n v="9714.6666666666661"/>
  </r>
  <r>
    <x v="1079"/>
    <n v="4742"/>
    <x v="6"/>
    <x v="6731"/>
    <s v="Central New Mexico Community College"/>
    <s v="NM"/>
    <s v="Albuquerque"/>
    <x v="0"/>
    <x v="0"/>
    <x v="5"/>
    <x v="1"/>
    <x v="35"/>
    <s v="C20107"/>
    <x v="34"/>
    <x v="51"/>
    <x v="4"/>
    <x v="4"/>
    <m/>
    <m/>
    <n v="1390"/>
    <n v="0"/>
    <n v="0"/>
    <n v="0"/>
    <n v="0"/>
    <n v="0"/>
    <n v="1390"/>
    <n v="8765"/>
    <n v="19234"/>
    <n v="0"/>
    <n v="0"/>
    <n v="27999"/>
    <n v="15176.333333333332"/>
  </r>
  <r>
    <x v="5653"/>
    <n v="2691"/>
    <x v="6"/>
    <x v="2028"/>
    <s v="CUNY Borough of Manhattan Community College"/>
    <s v="NY"/>
    <s v="New York"/>
    <x v="0"/>
    <x v="0"/>
    <x v="3"/>
    <x v="0"/>
    <x v="35"/>
    <s v="C20107"/>
    <x v="34"/>
    <x v="51"/>
    <x v="4"/>
    <x v="4"/>
    <m/>
    <m/>
    <n v="2387"/>
    <n v="0"/>
    <n v="0"/>
    <n v="0"/>
    <n v="0"/>
    <n v="0"/>
    <n v="2387"/>
    <n v="14009"/>
    <n v="7415"/>
    <n v="0"/>
    <n v="0"/>
    <n v="21424"/>
    <n v="16480.666666666668"/>
  </r>
  <r>
    <x v="5654"/>
    <n v="2692"/>
    <x v="6"/>
    <x v="2029"/>
    <s v="CUNY Bronx Community College"/>
    <s v="NY"/>
    <s v="Bronx"/>
    <x v="0"/>
    <x v="0"/>
    <x v="3"/>
    <x v="0"/>
    <x v="35"/>
    <s v="C20107"/>
    <x v="34"/>
    <x v="51"/>
    <x v="4"/>
    <x v="4"/>
    <m/>
    <m/>
    <n v="812"/>
    <n v="0"/>
    <n v="0"/>
    <n v="0"/>
    <n v="0"/>
    <n v="0"/>
    <n v="812"/>
    <n v="6016"/>
    <n v="4404"/>
    <n v="0"/>
    <n v="0"/>
    <n v="10420"/>
    <n v="7484"/>
  </r>
  <r>
    <x v="5656"/>
    <n v="8611"/>
    <x v="6"/>
    <x v="2031"/>
    <s v="CUNY Hostos Community College"/>
    <s v="NY"/>
    <s v="Bronx"/>
    <x v="0"/>
    <x v="0"/>
    <x v="3"/>
    <x v="0"/>
    <x v="35"/>
    <s v="C20107"/>
    <x v="34"/>
    <x v="51"/>
    <x v="4"/>
    <x v="4"/>
    <m/>
    <m/>
    <n v="513"/>
    <n v="0"/>
    <n v="0"/>
    <n v="0"/>
    <n v="0"/>
    <n v="0"/>
    <n v="513"/>
    <n v="3504"/>
    <n v="2683"/>
    <n v="0"/>
    <n v="0"/>
    <n v="6187"/>
    <n v="4398.333333333333"/>
  </r>
  <r>
    <x v="5657"/>
    <n v="2694"/>
    <x v="6"/>
    <x v="2032"/>
    <s v="CUNY Kingsborough Community College"/>
    <s v="NY"/>
    <s v="Brooklyn"/>
    <x v="0"/>
    <x v="0"/>
    <x v="3"/>
    <x v="0"/>
    <x v="35"/>
    <s v="C20107"/>
    <x v="34"/>
    <x v="51"/>
    <x v="4"/>
    <x v="4"/>
    <m/>
    <m/>
    <n v="1899"/>
    <n v="0"/>
    <n v="0"/>
    <n v="0"/>
    <n v="0"/>
    <n v="0"/>
    <n v="1899"/>
    <n v="10621"/>
    <n v="7583"/>
    <n v="0"/>
    <n v="0"/>
    <n v="18204"/>
    <n v="13148.666666666666"/>
  </r>
  <r>
    <x v="5659"/>
    <n v="2697"/>
    <x v="6"/>
    <x v="2034"/>
    <s v="CUNY Queensborough Community College"/>
    <s v="NY"/>
    <s v="Bayside"/>
    <x v="0"/>
    <x v="0"/>
    <x v="3"/>
    <x v="0"/>
    <x v="35"/>
    <s v="C20107"/>
    <x v="34"/>
    <x v="51"/>
    <x v="4"/>
    <x v="4"/>
    <m/>
    <m/>
    <n v="1154"/>
    <n v="0"/>
    <n v="0"/>
    <n v="0"/>
    <n v="0"/>
    <n v="0"/>
    <n v="1154"/>
    <n v="8927"/>
    <n v="6580"/>
    <n v="0"/>
    <n v="0"/>
    <n v="15507"/>
    <n v="11120.333333333334"/>
  </r>
  <r>
    <x v="5662"/>
    <n v="2865"/>
    <x v="6"/>
    <x v="2037"/>
    <s v="Erie Community College"/>
    <s v="NY"/>
    <s v="Buffalo"/>
    <x v="0"/>
    <x v="0"/>
    <x v="5"/>
    <x v="0"/>
    <x v="35"/>
    <s v="C20107"/>
    <x v="34"/>
    <x v="51"/>
    <x v="4"/>
    <x v="4"/>
    <m/>
    <m/>
    <n v="1794"/>
    <n v="0"/>
    <n v="0"/>
    <n v="0"/>
    <n v="0"/>
    <n v="0"/>
    <n v="1794"/>
    <n v="9949"/>
    <n v="4874"/>
    <n v="0"/>
    <n v="0"/>
    <n v="14823"/>
    <n v="11573.666666666666"/>
  </r>
  <r>
    <x v="5676"/>
    <n v="2872"/>
    <x v="6"/>
    <x v="2050"/>
    <s v="Monroe Community College"/>
    <s v="NY"/>
    <s v="Rochester"/>
    <x v="0"/>
    <x v="0"/>
    <x v="3"/>
    <x v="0"/>
    <x v="35"/>
    <s v="C20107"/>
    <x v="34"/>
    <x v="51"/>
    <x v="4"/>
    <x v="4"/>
    <m/>
    <m/>
    <n v="2482"/>
    <n v="0"/>
    <n v="0"/>
    <n v="0"/>
    <n v="0"/>
    <n v="0"/>
    <n v="2482"/>
    <n v="12159"/>
    <n v="6817"/>
    <n v="0"/>
    <n v="0"/>
    <n v="18976"/>
    <n v="14431.333333333334"/>
  </r>
  <r>
    <x v="5680"/>
    <n v="2875"/>
    <x v="6"/>
    <x v="2054"/>
    <s v="Onondaga Community College"/>
    <s v="NY"/>
    <s v="Syracuse"/>
    <x v="0"/>
    <x v="0"/>
    <x v="3"/>
    <x v="0"/>
    <x v="35"/>
    <s v="C20107"/>
    <x v="34"/>
    <x v="51"/>
    <x v="4"/>
    <x v="4"/>
    <m/>
    <m/>
    <n v="895"/>
    <n v="0"/>
    <n v="0"/>
    <n v="0"/>
    <n v="0"/>
    <n v="0"/>
    <n v="895"/>
    <n v="6666"/>
    <n v="5372"/>
    <n v="0"/>
    <n v="0"/>
    <n v="12038"/>
    <n v="8456.6666666666661"/>
  </r>
  <r>
    <x v="5709"/>
    <n v="2915"/>
    <x v="6"/>
    <x v="2082"/>
    <s v="Central Piedmont Community College"/>
    <s v="NC"/>
    <s v="Charlotte"/>
    <x v="0"/>
    <x v="0"/>
    <x v="3"/>
    <x v="0"/>
    <x v="35"/>
    <s v="C20107"/>
    <x v="34"/>
    <x v="51"/>
    <x v="4"/>
    <x v="4"/>
    <m/>
    <m/>
    <n v="1062"/>
    <n v="0"/>
    <n v="0"/>
    <n v="0"/>
    <n v="0"/>
    <n v="0"/>
    <n v="1062"/>
    <n v="7630"/>
    <n v="11734"/>
    <n v="0"/>
    <n v="0"/>
    <n v="19364"/>
    <n v="11541.333333333334"/>
  </r>
  <r>
    <x v="5741"/>
    <n v="4844"/>
    <x v="6"/>
    <x v="4827"/>
    <s v="Wake Technical Community College"/>
    <s v="NC"/>
    <s v="Raleigh"/>
    <x v="0"/>
    <x v="0"/>
    <x v="3"/>
    <x v="2"/>
    <x v="35"/>
    <s v="C20107"/>
    <x v="34"/>
    <x v="51"/>
    <x v="4"/>
    <x v="4"/>
    <m/>
    <m/>
    <n v="944"/>
    <n v="0"/>
    <n v="0"/>
    <n v="0"/>
    <n v="0"/>
    <n v="0"/>
    <n v="944"/>
    <n v="4554"/>
    <n v="10649"/>
    <n v="0"/>
    <n v="0"/>
    <n v="15203"/>
    <n v="8103.6666666666661"/>
  </r>
  <r>
    <x v="5756"/>
    <n v="3040"/>
    <x v="6"/>
    <x v="2126"/>
    <s v="Cuyahoga Community College District"/>
    <s v="OH"/>
    <s v="Cleveland"/>
    <x v="0"/>
    <x v="0"/>
    <x v="3"/>
    <x v="0"/>
    <x v="35"/>
    <s v="C20107"/>
    <x v="34"/>
    <x v="51"/>
    <x v="4"/>
    <x v="4"/>
    <m/>
    <m/>
    <n v="1639"/>
    <n v="0"/>
    <n v="0"/>
    <n v="0"/>
    <n v="0"/>
    <n v="0"/>
    <n v="1639"/>
    <n v="12113"/>
    <n v="17694"/>
    <n v="0"/>
    <n v="0"/>
    <n v="29807"/>
    <n v="18011"/>
  </r>
  <r>
    <x v="70"/>
    <n v="5753"/>
    <x v="6"/>
    <x v="69"/>
    <s v="Owens Community College"/>
    <s v="OH"/>
    <s v="Perrysburg"/>
    <x v="0"/>
    <x v="0"/>
    <x v="3"/>
    <x v="1"/>
    <x v="35"/>
    <s v="C20107"/>
    <x v="34"/>
    <x v="51"/>
    <x v="4"/>
    <x v="4"/>
    <m/>
    <m/>
    <n v="1224"/>
    <n v="0"/>
    <n v="0"/>
    <n v="0"/>
    <n v="0"/>
    <n v="0"/>
    <n v="1224"/>
    <n v="8441"/>
    <n v="14089"/>
    <n v="0"/>
    <n v="0"/>
    <n v="22530"/>
    <n v="13137.333333333332"/>
  </r>
  <r>
    <x v="5803"/>
    <n v="9763"/>
    <x v="6"/>
    <x v="5608"/>
    <s v="Tulsa Community College"/>
    <s v="OK"/>
    <s v="Tulsa"/>
    <x v="0"/>
    <x v="0"/>
    <x v="3"/>
    <x v="1"/>
    <x v="35"/>
    <s v="C20107"/>
    <x v="34"/>
    <x v="51"/>
    <x v="4"/>
    <x v="4"/>
    <m/>
    <m/>
    <n v="1719"/>
    <n v="0"/>
    <n v="0"/>
    <n v="0"/>
    <n v="0"/>
    <n v="0"/>
    <n v="1719"/>
    <n v="8387"/>
    <n v="11343"/>
    <n v="0"/>
    <n v="0"/>
    <n v="19730"/>
    <n v="12168"/>
  </r>
  <r>
    <x v="5815"/>
    <n v="3213"/>
    <x v="6"/>
    <x v="2183"/>
    <s v="Portland Community College"/>
    <s v="OR"/>
    <s v="Portland"/>
    <x v="0"/>
    <x v="0"/>
    <x v="3"/>
    <x v="0"/>
    <x v="35"/>
    <s v="C20107"/>
    <x v="34"/>
    <x v="51"/>
    <x v="4"/>
    <x v="4"/>
    <m/>
    <m/>
    <n v="1886"/>
    <n v="0"/>
    <n v="0"/>
    <n v="0"/>
    <n v="0"/>
    <n v="0"/>
    <n v="1886"/>
    <n v="12103"/>
    <n v="18058"/>
    <n v="0"/>
    <n v="0"/>
    <n v="30161"/>
    <n v="18122.333333333332"/>
  </r>
  <r>
    <x v="5819"/>
    <n v="4051"/>
    <x v="6"/>
    <x v="2187"/>
    <s v="Community College of Allegheny County"/>
    <s v="PA"/>
    <s v="Pittsburgh"/>
    <x v="0"/>
    <x v="0"/>
    <x v="3"/>
    <x v="0"/>
    <x v="35"/>
    <s v="C20107"/>
    <x v="34"/>
    <x v="51"/>
    <x v="4"/>
    <x v="4"/>
    <m/>
    <m/>
    <n v="1661"/>
    <n v="0"/>
    <n v="0"/>
    <n v="0"/>
    <n v="0"/>
    <n v="0"/>
    <n v="1661"/>
    <n v="8525"/>
    <n v="11995"/>
    <n v="0"/>
    <n v="0"/>
    <n v="20520"/>
    <n v="12523.333333333334"/>
  </r>
  <r>
    <x v="5828"/>
    <n v="3273"/>
    <x v="6"/>
    <x v="2196"/>
    <s v="Harrisburg Area Community College"/>
    <s v="PA"/>
    <s v="Harrisburg"/>
    <x v="0"/>
    <x v="0"/>
    <x v="3"/>
    <x v="0"/>
    <x v="35"/>
    <s v="C20107"/>
    <x v="34"/>
    <x v="51"/>
    <x v="4"/>
    <x v="4"/>
    <m/>
    <m/>
    <n v="1719"/>
    <n v="0"/>
    <n v="0"/>
    <n v="0"/>
    <n v="0"/>
    <n v="0"/>
    <n v="1719"/>
    <n v="8838"/>
    <n v="13691"/>
    <n v="0"/>
    <n v="0"/>
    <n v="22529"/>
    <n v="13401.666666666668"/>
  </r>
  <r>
    <x v="5864"/>
    <n v="3408"/>
    <x v="6"/>
    <x v="3894"/>
    <s v="Community College of Rhode Island"/>
    <s v="RI"/>
    <s v="Warwick"/>
    <x v="0"/>
    <x v="0"/>
    <x v="3"/>
    <x v="1"/>
    <x v="35"/>
    <s v="C20107"/>
    <x v="34"/>
    <x v="51"/>
    <x v="4"/>
    <x v="4"/>
    <m/>
    <m/>
    <n v="1254"/>
    <n v="0"/>
    <n v="0"/>
    <n v="0"/>
    <n v="0"/>
    <n v="0"/>
    <n v="1254"/>
    <n v="6663"/>
    <n v="11097"/>
    <n v="0"/>
    <n v="0"/>
    <n v="17760"/>
    <n v="10362"/>
  </r>
  <r>
    <x v="5868"/>
    <n v="3991"/>
    <x v="6"/>
    <x v="3257"/>
    <s v="Greenville Technical College"/>
    <s v="SC"/>
    <s v="Greenville"/>
    <x v="0"/>
    <x v="0"/>
    <x v="3"/>
    <x v="1"/>
    <x v="35"/>
    <s v="C20107"/>
    <x v="34"/>
    <x v="51"/>
    <x v="4"/>
    <x v="4"/>
    <m/>
    <m/>
    <n v="965"/>
    <n v="0"/>
    <n v="0"/>
    <n v="0"/>
    <n v="0"/>
    <n v="0"/>
    <n v="965"/>
    <n v="6910"/>
    <n v="8179"/>
    <n v="0"/>
    <n v="0"/>
    <n v="15089"/>
    <n v="9636.3333333333339"/>
  </r>
  <r>
    <x v="5870"/>
    <n v="3993"/>
    <x v="6"/>
    <x v="3259"/>
    <s v="Midlands Technical College"/>
    <s v="SC"/>
    <s v="West Columbia"/>
    <x v="0"/>
    <x v="0"/>
    <x v="3"/>
    <x v="1"/>
    <x v="35"/>
    <s v="C20107"/>
    <x v="34"/>
    <x v="51"/>
    <x v="4"/>
    <x v="4"/>
    <m/>
    <m/>
    <n v="922"/>
    <n v="0"/>
    <n v="0"/>
    <n v="0"/>
    <n v="0"/>
    <n v="0"/>
    <n v="922"/>
    <n v="5564"/>
    <n v="6326"/>
    <n v="0"/>
    <n v="0"/>
    <n v="11890"/>
    <n v="7672.6666666666661"/>
  </r>
  <r>
    <x v="5885"/>
    <n v="4920"/>
    <x v="6"/>
    <x v="3267"/>
    <s v="Trident Technical College"/>
    <s v="SC"/>
    <s v="Charleston"/>
    <x v="0"/>
    <x v="0"/>
    <x v="3"/>
    <x v="1"/>
    <x v="35"/>
    <s v="C20107"/>
    <x v="34"/>
    <x v="51"/>
    <x v="4"/>
    <x v="4"/>
    <m/>
    <m/>
    <n v="1075"/>
    <n v="0"/>
    <n v="0"/>
    <n v="0"/>
    <n v="0"/>
    <n v="0"/>
    <n v="1075"/>
    <n v="6856"/>
    <n v="7978"/>
    <n v="0"/>
    <n v="0"/>
    <n v="14834"/>
    <n v="9515.3333333333339"/>
  </r>
  <r>
    <x v="5901"/>
    <n v="8145"/>
    <x v="6"/>
    <x v="6046"/>
    <s v="Nashville State Community College"/>
    <s v="TN"/>
    <s v="Nashville"/>
    <x v="0"/>
    <x v="0"/>
    <x v="3"/>
    <x v="1"/>
    <x v="35"/>
    <s v="C20107"/>
    <x v="34"/>
    <x v="51"/>
    <x v="4"/>
    <x v="4"/>
    <m/>
    <m/>
    <n v="529"/>
    <n v="0"/>
    <n v="0"/>
    <n v="0"/>
    <n v="0"/>
    <n v="0"/>
    <n v="529"/>
    <n v="3260"/>
    <n v="5609"/>
    <n v="0"/>
    <n v="0"/>
    <n v="8869"/>
    <n v="5129.666666666667"/>
  </r>
  <r>
    <x v="1530"/>
    <n v="10439"/>
    <x v="6"/>
    <x v="6047"/>
    <s v="Southwest Tennessee Community College"/>
    <s v="TN"/>
    <s v="Memphis"/>
    <x v="0"/>
    <x v="0"/>
    <x v="8"/>
    <x v="1"/>
    <x v="35"/>
    <s v="C20107"/>
    <x v="34"/>
    <x v="51"/>
    <x v="4"/>
    <x v="4"/>
    <m/>
    <m/>
    <n v="609"/>
    <n v="0"/>
    <n v="0"/>
    <n v="0"/>
    <n v="0"/>
    <n v="0"/>
    <n v="609"/>
    <n v="6609"/>
    <n v="6407"/>
    <n v="0"/>
    <n v="0"/>
    <n v="13016"/>
    <n v="8744.6666666666661"/>
  </r>
  <r>
    <x v="1531"/>
    <n v="12693"/>
    <x v="6"/>
    <x v="6732"/>
    <s v="Pellissippi State Community College"/>
    <s v="TN"/>
    <s v="Knoxville"/>
    <x v="0"/>
    <x v="0"/>
    <x v="6"/>
    <x v="2"/>
    <x v="35"/>
    <s v="C20107"/>
    <x v="34"/>
    <x v="51"/>
    <x v="4"/>
    <x v="4"/>
    <m/>
    <m/>
    <n v="673"/>
    <n v="0"/>
    <n v="0"/>
    <n v="0"/>
    <n v="0"/>
    <n v="0"/>
    <n v="673"/>
    <n v="5478"/>
    <n v="4819"/>
    <n v="0"/>
    <n v="0"/>
    <n v="10297"/>
    <n v="7084.333333333333"/>
  </r>
  <r>
    <x v="1544"/>
    <n v="12015"/>
    <x v="6"/>
    <x v="3274"/>
    <s v="Austin Community College District"/>
    <s v="TX"/>
    <s v="Austin"/>
    <x v="0"/>
    <x v="0"/>
    <x v="8"/>
    <x v="0"/>
    <x v="35"/>
    <s v="C20107"/>
    <x v="34"/>
    <x v="51"/>
    <x v="4"/>
    <x v="4"/>
    <m/>
    <m/>
    <n v="1263"/>
    <n v="0"/>
    <n v="0"/>
    <n v="0"/>
    <n v="0"/>
    <n v="0"/>
    <n v="1263"/>
    <n v="10815"/>
    <n v="29433"/>
    <n v="0"/>
    <n v="0"/>
    <n v="40248"/>
    <n v="20626"/>
  </r>
  <r>
    <x v="1550"/>
    <n v="21002"/>
    <x v="6"/>
    <x v="3920"/>
    <s v="Brookhaven College"/>
    <s v="TX"/>
    <s v="Farmers Branch"/>
    <x v="0"/>
    <x v="0"/>
    <x v="5"/>
    <x v="0"/>
    <x v="35"/>
    <s v="C20107"/>
    <x v="34"/>
    <x v="51"/>
    <x v="4"/>
    <x v="4"/>
    <m/>
    <m/>
    <n v="561"/>
    <n v="0"/>
    <n v="0"/>
    <n v="0"/>
    <n v="0"/>
    <n v="0"/>
    <n v="561"/>
    <n v="2717"/>
    <n v="9097"/>
    <n v="0"/>
    <n v="0"/>
    <n v="11814"/>
    <n v="5749.3333333333339"/>
  </r>
  <r>
    <x v="1551"/>
    <n v="3561"/>
    <x v="6"/>
    <x v="3921"/>
    <s v="Cedar Valley College"/>
    <s v="TX"/>
    <s v="Lancaster"/>
    <x v="0"/>
    <x v="0"/>
    <x v="5"/>
    <x v="0"/>
    <x v="35"/>
    <s v="C20107"/>
    <x v="34"/>
    <x v="51"/>
    <x v="4"/>
    <x v="4"/>
    <m/>
    <m/>
    <n v="260"/>
    <n v="0"/>
    <n v="0"/>
    <n v="0"/>
    <n v="0"/>
    <n v="0"/>
    <n v="260"/>
    <n v="1616"/>
    <n v="4270"/>
    <n v="0"/>
    <n v="0"/>
    <n v="5886"/>
    <n v="3039.333333333333"/>
  </r>
  <r>
    <x v="5916"/>
    <n v="8510"/>
    <x v="6"/>
    <x v="2283"/>
    <s v="Eastfield College"/>
    <s v="TX"/>
    <s v="Mesquite"/>
    <x v="0"/>
    <x v="0"/>
    <x v="8"/>
    <x v="0"/>
    <x v="35"/>
    <s v="C20107"/>
    <x v="34"/>
    <x v="51"/>
    <x v="4"/>
    <x v="4"/>
    <m/>
    <m/>
    <n v="431"/>
    <n v="0"/>
    <n v="0"/>
    <n v="0"/>
    <n v="0"/>
    <n v="0"/>
    <n v="431"/>
    <n v="3140"/>
    <n v="8804"/>
    <n v="0"/>
    <n v="0"/>
    <n v="11944"/>
    <n v="6074.6666666666661"/>
  </r>
  <r>
    <x v="5917"/>
    <n v="4453"/>
    <x v="6"/>
    <x v="2284"/>
    <s v="Dallas College"/>
    <s v="TX"/>
    <s v="Dallas"/>
    <x v="0"/>
    <x v="0"/>
    <x v="3"/>
    <x v="1"/>
    <x v="35"/>
    <s v="C20107"/>
    <x v="34"/>
    <x v="51"/>
    <x v="4"/>
    <x v="4"/>
    <m/>
    <m/>
    <n v="481"/>
    <n v="0"/>
    <n v="0"/>
    <n v="0"/>
    <n v="0"/>
    <n v="0"/>
    <n v="481"/>
    <n v="1730"/>
    <n v="7342"/>
    <n v="0"/>
    <n v="0"/>
    <n v="9072"/>
    <n v="4177.3333333333339"/>
  </r>
  <r>
    <x v="1558"/>
    <n v="10387"/>
    <x v="6"/>
    <x v="1648"/>
    <s v="El Paso Community College"/>
    <s v="TX"/>
    <s v="El Paso"/>
    <x v="0"/>
    <x v="0"/>
    <x v="8"/>
    <x v="0"/>
    <x v="35"/>
    <s v="C20107"/>
    <x v="34"/>
    <x v="51"/>
    <x v="4"/>
    <x v="4"/>
    <m/>
    <m/>
    <n v="2104"/>
    <n v="0"/>
    <n v="0"/>
    <n v="0"/>
    <n v="0"/>
    <n v="0"/>
    <n v="2104"/>
    <n v="10943"/>
    <n v="17225"/>
    <n v="0"/>
    <n v="0"/>
    <n v="28168"/>
    <n v="16684.666666666668"/>
  </r>
  <r>
    <x v="1565"/>
    <n v="10633"/>
    <x v="6"/>
    <x v="3277"/>
    <s v="Houston Community College"/>
    <s v="TX"/>
    <s v="Houston"/>
    <x v="0"/>
    <x v="0"/>
    <x v="8"/>
    <x v="0"/>
    <x v="35"/>
    <s v="C20107"/>
    <x v="34"/>
    <x v="51"/>
    <x v="4"/>
    <x v="4"/>
    <m/>
    <m/>
    <n v="2720"/>
    <n v="0"/>
    <n v="0"/>
    <n v="0"/>
    <n v="0"/>
    <n v="0"/>
    <n v="2720"/>
    <n v="16821"/>
    <n v="38121"/>
    <n v="0"/>
    <n v="0"/>
    <n v="54942"/>
    <n v="29528"/>
  </r>
  <r>
    <x v="5931"/>
    <n v="8503"/>
    <x v="6"/>
    <x v="2297"/>
    <s v="Mountain View College"/>
    <s v="TX"/>
    <s v="Dallas"/>
    <x v="0"/>
    <x v="0"/>
    <x v="8"/>
    <x v="0"/>
    <x v="35"/>
    <s v="C20107"/>
    <x v="34"/>
    <x v="51"/>
    <x v="4"/>
    <x v="4"/>
    <m/>
    <m/>
    <n v="355"/>
    <n v="0"/>
    <n v="0"/>
    <n v="0"/>
    <n v="0"/>
    <n v="0"/>
    <n v="355"/>
    <n v="2181"/>
    <n v="6022"/>
    <n v="0"/>
    <n v="0"/>
    <n v="8203"/>
    <n v="4188.333333333333"/>
  </r>
  <r>
    <x v="1583"/>
    <n v="20774"/>
    <x v="6"/>
    <x v="3924"/>
    <s v="North Lake College"/>
    <s v="TX"/>
    <s v="Irving"/>
    <x v="0"/>
    <x v="0"/>
    <x v="5"/>
    <x v="0"/>
    <x v="35"/>
    <s v="C20107"/>
    <x v="34"/>
    <x v="51"/>
    <x v="4"/>
    <x v="4"/>
    <m/>
    <m/>
    <n v="505"/>
    <n v="0"/>
    <n v="0"/>
    <n v="0"/>
    <n v="0"/>
    <n v="0"/>
    <n v="505"/>
    <n v="3496"/>
    <n v="8148"/>
    <n v="0"/>
    <n v="0"/>
    <n v="11644"/>
    <n v="6212"/>
  </r>
  <r>
    <x v="1588"/>
    <n v="8504"/>
    <x v="6"/>
    <x v="3281"/>
    <s v="Richland College"/>
    <s v="TX"/>
    <s v="Dallas"/>
    <x v="0"/>
    <x v="0"/>
    <x v="6"/>
    <x v="0"/>
    <x v="35"/>
    <s v="C20107"/>
    <x v="34"/>
    <x v="51"/>
    <x v="4"/>
    <x v="4"/>
    <m/>
    <m/>
    <n v="883"/>
    <n v="0"/>
    <n v="0"/>
    <n v="0"/>
    <n v="0"/>
    <n v="0"/>
    <n v="883"/>
    <n v="5192"/>
    <n v="13009"/>
    <n v="0"/>
    <n v="0"/>
    <n v="18201"/>
    <n v="9528.3333333333321"/>
  </r>
  <r>
    <x v="5937"/>
    <n v="3608"/>
    <x v="6"/>
    <x v="2303"/>
    <s v="St Philip's College"/>
    <s v="TX"/>
    <s v="San Antonio"/>
    <x v="0"/>
    <x v="0"/>
    <x v="3"/>
    <x v="0"/>
    <x v="35"/>
    <s v="C20107"/>
    <x v="34"/>
    <x v="51"/>
    <x v="4"/>
    <x v="4"/>
    <m/>
    <m/>
    <n v="629"/>
    <n v="0"/>
    <n v="0"/>
    <n v="0"/>
    <n v="0"/>
    <n v="0"/>
    <n v="629"/>
    <n v="3465"/>
    <n v="7543"/>
    <n v="0"/>
    <n v="0"/>
    <n v="11008"/>
    <n v="5979.3333333333339"/>
  </r>
  <r>
    <x v="5938"/>
    <n v="9163"/>
    <x v="6"/>
    <x v="2304"/>
    <s v="San Antonio College"/>
    <s v="TX"/>
    <s v="San Antonio"/>
    <x v="0"/>
    <x v="0"/>
    <x v="3"/>
    <x v="0"/>
    <x v="35"/>
    <s v="C20107"/>
    <x v="34"/>
    <x v="51"/>
    <x v="4"/>
    <x v="4"/>
    <m/>
    <m/>
    <n v="1125"/>
    <n v="0"/>
    <n v="0"/>
    <n v="0"/>
    <n v="0"/>
    <n v="0"/>
    <n v="1125"/>
    <n v="8290"/>
    <n v="15845"/>
    <n v="0"/>
    <n v="0"/>
    <n v="24135"/>
    <n v="13571.666666666668"/>
  </r>
  <r>
    <x v="5944"/>
    <n v="8900"/>
    <x v="6"/>
    <x v="5648"/>
    <s v="Tarrant County College District"/>
    <s v="TX"/>
    <s v="Fort Worth"/>
    <x v="0"/>
    <x v="0"/>
    <x v="3"/>
    <x v="1"/>
    <x v="35"/>
    <s v="C20107"/>
    <x v="34"/>
    <x v="51"/>
    <x v="4"/>
    <x v="4"/>
    <m/>
    <m/>
    <n v="2385"/>
    <n v="0"/>
    <n v="0"/>
    <n v="0"/>
    <n v="0"/>
    <n v="0"/>
    <n v="2385"/>
    <n v="15861"/>
    <n v="28494"/>
    <n v="0"/>
    <n v="0"/>
    <n v="44355"/>
    <n v="25359"/>
  </r>
  <r>
    <x v="1611"/>
    <n v="0"/>
    <x v="6"/>
    <x v="6048"/>
    <s v="Ogden-Weber Applied Technology College"/>
    <s v="UT"/>
    <s v="Ogden"/>
    <x v="0"/>
    <x v="0"/>
    <x v="0"/>
    <x v="0"/>
    <x v="35"/>
    <s v="C20107"/>
    <x v="34"/>
    <x v="51"/>
    <x v="4"/>
    <x v="4"/>
    <m/>
    <m/>
    <n v="9"/>
    <n v="0"/>
    <n v="0"/>
    <n v="0"/>
    <n v="0"/>
    <n v="0"/>
    <n v="9"/>
    <n v="959"/>
    <n v="2126"/>
    <n v="0"/>
    <n v="0"/>
    <n v="3085"/>
    <n v="1667.6666666666665"/>
  </r>
  <r>
    <x v="5960"/>
    <n v="5220"/>
    <x v="6"/>
    <x v="4932"/>
    <s v="Salt Lake Community College"/>
    <s v="UT"/>
    <s v="Salt Lake City"/>
    <x v="0"/>
    <x v="0"/>
    <x v="3"/>
    <x v="1"/>
    <x v="35"/>
    <s v="C20107"/>
    <x v="34"/>
    <x v="51"/>
    <x v="4"/>
    <x v="4"/>
    <m/>
    <m/>
    <n v="3001"/>
    <n v="0"/>
    <n v="0"/>
    <n v="0"/>
    <n v="0"/>
    <n v="0"/>
    <n v="3001"/>
    <n v="11080"/>
    <n v="23886"/>
    <n v="0"/>
    <n v="0"/>
    <n v="34966"/>
    <n v="19042"/>
  </r>
  <r>
    <x v="1631"/>
    <n v="3759"/>
    <x v="6"/>
    <x v="3286"/>
    <s v="J Sargeant Reynolds Community College"/>
    <s v="VA"/>
    <s v="Richmond"/>
    <x v="0"/>
    <x v="0"/>
    <x v="8"/>
    <x v="0"/>
    <x v="35"/>
    <s v="C20107"/>
    <x v="34"/>
    <x v="51"/>
    <x v="4"/>
    <x v="4"/>
    <m/>
    <m/>
    <n v="715"/>
    <n v="0"/>
    <n v="0"/>
    <n v="0"/>
    <n v="0"/>
    <n v="0"/>
    <n v="715"/>
    <n v="3961"/>
    <n v="8768"/>
    <n v="0"/>
    <n v="0"/>
    <n v="12729"/>
    <n v="6883.6666666666661"/>
  </r>
  <r>
    <x v="1664"/>
    <n v="0"/>
    <x v="6"/>
    <x v="5217"/>
    <s v="Bates Technical College"/>
    <s v="WA"/>
    <s v="Tacoma"/>
    <x v="0"/>
    <x v="0"/>
    <x v="2"/>
    <x v="0"/>
    <x v="35"/>
    <s v="C20107"/>
    <x v="34"/>
    <x v="51"/>
    <x v="4"/>
    <x v="4"/>
    <m/>
    <m/>
    <n v="180"/>
    <n v="0"/>
    <n v="0"/>
    <n v="0"/>
    <n v="0"/>
    <n v="0"/>
    <n v="180"/>
    <n v="2284"/>
    <n v="3174"/>
    <n v="0"/>
    <n v="0"/>
    <n v="5458"/>
    <n v="3342"/>
  </r>
  <r>
    <x v="93"/>
    <n v="9704"/>
    <x v="6"/>
    <x v="6049"/>
    <s v="North Seattle College"/>
    <s v="WA"/>
    <s v="Seattle"/>
    <x v="0"/>
    <x v="0"/>
    <x v="3"/>
    <x v="2"/>
    <x v="35"/>
    <s v="C20107"/>
    <x v="34"/>
    <x v="51"/>
    <x v="4"/>
    <x v="4"/>
    <m/>
    <m/>
    <n v="506"/>
    <n v="0"/>
    <n v="0"/>
    <n v="0"/>
    <n v="0"/>
    <n v="0"/>
    <n v="506"/>
    <n v="2268"/>
    <n v="4256"/>
    <n v="0"/>
    <n v="0"/>
    <n v="6524"/>
    <n v="3686.666666666667"/>
  </r>
  <r>
    <x v="6003"/>
    <n v="9705"/>
    <x v="6"/>
    <x v="2367"/>
    <s v="Seattle Central College"/>
    <s v="WA"/>
    <s v="Seattle"/>
    <x v="0"/>
    <x v="1"/>
    <x v="3"/>
    <x v="1"/>
    <x v="35"/>
    <s v="C20107"/>
    <x v="34"/>
    <x v="51"/>
    <x v="4"/>
    <x v="4"/>
    <m/>
    <m/>
    <n v="898"/>
    <n v="0"/>
    <n v="0"/>
    <n v="0"/>
    <n v="0"/>
    <n v="0"/>
    <n v="898"/>
    <n v="4243"/>
    <n v="3531"/>
    <n v="0"/>
    <n v="0"/>
    <n v="7774"/>
    <n v="5420"/>
  </r>
  <r>
    <x v="6007"/>
    <n v="3796"/>
    <x v="6"/>
    <x v="2371"/>
    <s v="Tacoma Community College"/>
    <s v="WA"/>
    <s v="Tacoma"/>
    <x v="0"/>
    <x v="0"/>
    <x v="3"/>
    <x v="0"/>
    <x v="35"/>
    <s v="C20107"/>
    <x v="34"/>
    <x v="51"/>
    <x v="4"/>
    <x v="4"/>
    <m/>
    <m/>
    <n v="776"/>
    <n v="0"/>
    <n v="0"/>
    <n v="0"/>
    <n v="0"/>
    <n v="0"/>
    <n v="776"/>
    <n v="3801"/>
    <n v="3024"/>
    <n v="0"/>
    <n v="0"/>
    <n v="6825"/>
    <n v="4809"/>
  </r>
  <r>
    <x v="6022"/>
    <n v="3866"/>
    <x v="6"/>
    <x v="2386"/>
    <s v="Milwaukee Area Technical College"/>
    <s v="WI"/>
    <s v="Milwaukee"/>
    <x v="0"/>
    <x v="0"/>
    <x v="3"/>
    <x v="0"/>
    <x v="35"/>
    <s v="C20107"/>
    <x v="34"/>
    <x v="51"/>
    <x v="4"/>
    <x v="4"/>
    <m/>
    <m/>
    <n v="1392"/>
    <n v="0"/>
    <n v="0"/>
    <n v="0"/>
    <n v="0"/>
    <n v="0"/>
    <n v="1392"/>
    <n v="7048"/>
    <n v="13167"/>
    <n v="0"/>
    <n v="0"/>
    <n v="20215"/>
    <n v="11437"/>
  </r>
  <r>
    <x v="1792"/>
    <n v="23413"/>
    <x v="6"/>
    <x v="4973"/>
    <s v="Palo Alto College"/>
    <s v="TX"/>
    <s v="San Antonio"/>
    <x v="0"/>
    <x v="0"/>
    <x v="5"/>
    <x v="0"/>
    <x v="35"/>
    <s v="C20107"/>
    <x v="34"/>
    <x v="51"/>
    <x v="4"/>
    <x v="4"/>
    <m/>
    <m/>
    <n v="442"/>
    <n v="0"/>
    <n v="0"/>
    <n v="0"/>
    <n v="0"/>
    <n v="0"/>
    <n v="442"/>
    <n v="2782"/>
    <n v="5553"/>
    <n v="0"/>
    <n v="0"/>
    <n v="8335"/>
    <n v="4633"/>
  </r>
  <r>
    <x v="1872"/>
    <n v="26236"/>
    <x v="6"/>
    <x v="4994"/>
    <s v="Paradise Valley Community College"/>
    <s v="AZ"/>
    <s v="Phoenix"/>
    <x v="0"/>
    <x v="0"/>
    <x v="5"/>
    <x v="0"/>
    <x v="35"/>
    <s v="C20107"/>
    <x v="34"/>
    <x v="51"/>
    <x v="4"/>
    <x v="4"/>
    <m/>
    <m/>
    <n v="517"/>
    <n v="0"/>
    <n v="0"/>
    <n v="0"/>
    <n v="0"/>
    <n v="0"/>
    <n v="517"/>
    <n v="3040"/>
    <n v="6911"/>
    <n v="0"/>
    <n v="0"/>
    <n v="9951"/>
    <n v="5343.6666666666661"/>
  </r>
  <r>
    <x v="1873"/>
    <n v="30722"/>
    <x v="6"/>
    <x v="4995"/>
    <s v="Chandler-Gilbert Community College"/>
    <s v="AZ"/>
    <s v="Chandler"/>
    <x v="0"/>
    <x v="0"/>
    <x v="5"/>
    <x v="0"/>
    <x v="35"/>
    <s v="C20107"/>
    <x v="34"/>
    <x v="51"/>
    <x v="4"/>
    <x v="4"/>
    <m/>
    <m/>
    <n v="514"/>
    <n v="0"/>
    <n v="0"/>
    <n v="0"/>
    <n v="0"/>
    <n v="0"/>
    <n v="514"/>
    <n v="3924"/>
    <n v="7134"/>
    <n v="0"/>
    <n v="0"/>
    <n v="11058"/>
    <n v="6302"/>
  </r>
  <r>
    <x v="2043"/>
    <n v="0"/>
    <x v="6"/>
    <x v="4371"/>
    <s v="Estrella Mountain Community College"/>
    <s v="AZ"/>
    <s v="Avondale"/>
    <x v="0"/>
    <x v="0"/>
    <x v="5"/>
    <x v="0"/>
    <x v="35"/>
    <s v="C20107"/>
    <x v="34"/>
    <x v="51"/>
    <x v="4"/>
    <x v="4"/>
    <m/>
    <m/>
    <n v="540"/>
    <n v="0"/>
    <n v="0"/>
    <n v="0"/>
    <n v="0"/>
    <n v="0"/>
    <n v="540"/>
    <n v="2121"/>
    <n v="5081"/>
    <n v="0"/>
    <n v="0"/>
    <n v="7202"/>
    <n v="3814.666666666667"/>
  </r>
  <r>
    <x v="2237"/>
    <n v="0"/>
    <x v="6"/>
    <x v="5760"/>
    <s v="Northwest Vista College"/>
    <s v="TX"/>
    <s v="San Antonio"/>
    <x v="0"/>
    <x v="0"/>
    <x v="2"/>
    <x v="0"/>
    <x v="35"/>
    <s v="C20107"/>
    <x v="34"/>
    <x v="51"/>
    <x v="4"/>
    <x v="4"/>
    <m/>
    <m/>
    <n v="608"/>
    <n v="0"/>
    <n v="0"/>
    <n v="0"/>
    <n v="0"/>
    <n v="0"/>
    <n v="608"/>
    <n v="4219"/>
    <n v="10368"/>
    <n v="0"/>
    <n v="0"/>
    <n v="14587"/>
    <n v="7675"/>
  </r>
  <r>
    <x v="2491"/>
    <n v="109137"/>
    <x v="6"/>
    <x v="6733"/>
    <s v="Metropolitan Community College-Blue River"/>
    <s v="MO"/>
    <s v="Independence"/>
    <x v="0"/>
    <x v="0"/>
    <x v="0"/>
    <x v="1"/>
    <x v="35"/>
    <s v="C20107"/>
    <x v="34"/>
    <x v="51"/>
    <x v="4"/>
    <x v="4"/>
    <m/>
    <m/>
    <n v="180"/>
    <n v="0"/>
    <n v="0"/>
    <n v="0"/>
    <n v="0"/>
    <n v="0"/>
    <n v="180"/>
    <n v="1481"/>
    <n v="1650"/>
    <n v="0"/>
    <n v="0"/>
    <n v="3131"/>
    <n v="2031"/>
  </r>
  <r>
    <x v="2557"/>
    <n v="209137"/>
    <x v="6"/>
    <x v="6734"/>
    <s v="Metropolitan Community College-Business &amp; Technology"/>
    <s v="MO"/>
    <s v="Kansas City"/>
    <x v="0"/>
    <x v="0"/>
    <x v="0"/>
    <x v="1"/>
    <x v="35"/>
    <s v="C20107"/>
    <x v="34"/>
    <x v="51"/>
    <x v="4"/>
    <x v="4"/>
    <m/>
    <m/>
    <n v="73"/>
    <n v="0"/>
    <n v="0"/>
    <n v="0"/>
    <n v="0"/>
    <n v="0"/>
    <n v="73"/>
    <n v="232"/>
    <n v="475"/>
    <n v="0"/>
    <n v="0"/>
    <n v="707"/>
    <n v="390.33333333333337"/>
  </r>
  <r>
    <x v="2656"/>
    <n v="0"/>
    <x v="6"/>
    <x v="6054"/>
    <s v="Folsom Lake College"/>
    <s v="CA"/>
    <s v="Folsom"/>
    <x v="0"/>
    <x v="0"/>
    <x v="7"/>
    <x v="0"/>
    <x v="35"/>
    <s v="C20107"/>
    <x v="34"/>
    <x v="51"/>
    <x v="4"/>
    <x v="4"/>
    <m/>
    <m/>
    <n v="579"/>
    <n v="0"/>
    <n v="0"/>
    <n v="0"/>
    <n v="0"/>
    <n v="0"/>
    <n v="579"/>
    <n v="2632"/>
    <n v="6675"/>
    <n v="0"/>
    <n v="0"/>
    <n v="9307"/>
    <n v="4857"/>
  </r>
  <r>
    <x v="2888"/>
    <n v="0"/>
    <x v="6"/>
    <x v="6735"/>
    <s v="Saint Louis Community College-Wildwood"/>
    <s v="MO"/>
    <s v="Wildwood"/>
    <x v="0"/>
    <x v="0"/>
    <x v="9"/>
    <x v="0"/>
    <x v="35"/>
    <s v="C20107"/>
    <x v="34"/>
    <x v="51"/>
    <x v="4"/>
    <x v="4"/>
    <m/>
    <m/>
    <n v="18"/>
    <n v="0"/>
    <n v="0"/>
    <n v="0"/>
    <n v="0"/>
    <n v="0"/>
    <n v="18"/>
    <n v="658"/>
    <n v="743"/>
    <n v="0"/>
    <n v="0"/>
    <n v="1401"/>
    <n v="905.66666666666663"/>
  </r>
  <r>
    <x v="158"/>
    <n v="12308"/>
    <x v="6"/>
    <x v="3021"/>
    <s v="Community College of the Air Force"/>
    <s v="AL"/>
    <s v="Montgomery"/>
    <x v="0"/>
    <x v="0"/>
    <x v="5"/>
    <x v="0"/>
    <x v="36"/>
    <s v="C20108"/>
    <x v="35"/>
    <x v="52"/>
    <x v="4"/>
    <x v="4"/>
    <m/>
    <m/>
    <n v="17658"/>
    <n v="0"/>
    <n v="0"/>
    <n v="0"/>
    <n v="0"/>
    <n v="0"/>
    <n v="17658"/>
    <s v=""/>
    <s v=""/>
    <s v=""/>
    <s v=""/>
    <s v=""/>
    <s v=""/>
  </r>
  <r>
    <x v="359"/>
    <n v="0"/>
    <x v="6"/>
    <x v="5445"/>
    <s v="Los Angeles County College of Nursing and Allied Health"/>
    <s v="CA"/>
    <s v="Los Angeles"/>
    <x v="0"/>
    <x v="0"/>
    <x v="2"/>
    <x v="0"/>
    <x v="36"/>
    <s v="C20108"/>
    <x v="35"/>
    <x v="52"/>
    <x v="4"/>
    <x v="4"/>
    <m/>
    <m/>
    <n v="100"/>
    <n v="0"/>
    <n v="0"/>
    <n v="0"/>
    <n v="0"/>
    <n v="0"/>
    <n v="100"/>
    <n v="0"/>
    <n v="333"/>
    <n v="0"/>
    <n v="0"/>
    <n v="333"/>
    <n v="111"/>
  </r>
  <r>
    <x v="5330"/>
    <n v="1571"/>
    <x v="6"/>
    <x v="1712"/>
    <s v="Georgia Military College"/>
    <s v="GA"/>
    <s v="Milledgeville"/>
    <x v="0"/>
    <x v="0"/>
    <x v="5"/>
    <x v="0"/>
    <x v="36"/>
    <s v="C20108"/>
    <x v="35"/>
    <x v="52"/>
    <x v="4"/>
    <x v="4"/>
    <m/>
    <m/>
    <n v="270"/>
    <n v="0"/>
    <n v="0"/>
    <n v="0"/>
    <n v="0"/>
    <n v="0"/>
    <n v="270"/>
    <n v="1130"/>
    <n v="276"/>
    <n v="0"/>
    <n v="0"/>
    <n v="1406"/>
    <n v="1222"/>
  </r>
  <r>
    <x v="5638"/>
    <n v="2656"/>
    <x v="6"/>
    <x v="2014"/>
    <s v="New Mexico Military Institute"/>
    <s v="NM"/>
    <s v="Roswell"/>
    <x v="0"/>
    <x v="0"/>
    <x v="3"/>
    <x v="0"/>
    <x v="36"/>
    <s v="C20108"/>
    <x v="35"/>
    <x v="52"/>
    <x v="4"/>
    <x v="4"/>
    <m/>
    <m/>
    <n v="85"/>
    <n v="0"/>
    <n v="0"/>
    <n v="0"/>
    <n v="0"/>
    <n v="0"/>
    <n v="85"/>
    <n v="416"/>
    <n v="0"/>
    <n v="0"/>
    <n v="0"/>
    <n v="416"/>
    <n v="416"/>
  </r>
  <r>
    <x v="5910"/>
    <n v="4003"/>
    <x v="6"/>
    <x v="2277"/>
    <s v="Central Texas College"/>
    <s v="TX"/>
    <s v="Killeen"/>
    <x v="0"/>
    <x v="0"/>
    <x v="3"/>
    <x v="0"/>
    <x v="36"/>
    <s v="C20108"/>
    <x v="35"/>
    <x v="52"/>
    <x v="4"/>
    <x v="4"/>
    <m/>
    <m/>
    <n v="2425"/>
    <n v="0"/>
    <n v="0"/>
    <n v="0"/>
    <n v="0"/>
    <n v="0"/>
    <n v="2425"/>
    <n v="4130"/>
    <n v="20003"/>
    <n v="0"/>
    <n v="0"/>
    <n v="24133"/>
    <n v="10797.666666666668"/>
  </r>
  <r>
    <x v="2045"/>
    <n v="0"/>
    <x v="6"/>
    <x v="4372"/>
    <s v="Georgia Military College-Augusta Campus"/>
    <s v="GA"/>
    <s v="Martinez"/>
    <x v="0"/>
    <x v="0"/>
    <x v="4"/>
    <x v="0"/>
    <x v="36"/>
    <s v="C20108"/>
    <x v="35"/>
    <x v="52"/>
    <x v="4"/>
    <x v="4"/>
    <m/>
    <m/>
    <n v="130"/>
    <n v="0"/>
    <n v="0"/>
    <n v="0"/>
    <n v="0"/>
    <n v="0"/>
    <n v="130"/>
    <n v="805"/>
    <n v="453"/>
    <n v="0"/>
    <n v="0"/>
    <n v="1258"/>
    <n v="956"/>
  </r>
  <r>
    <x v="2046"/>
    <n v="0"/>
    <x v="6"/>
    <x v="4373"/>
    <s v="Georgia Military College-Valdosta Campus"/>
    <s v="GA"/>
    <s v="Valdosta"/>
    <x v="0"/>
    <x v="0"/>
    <x v="4"/>
    <x v="0"/>
    <x v="36"/>
    <s v="C20108"/>
    <x v="35"/>
    <x v="52"/>
    <x v="4"/>
    <x v="4"/>
    <m/>
    <m/>
    <n v="87"/>
    <n v="0"/>
    <n v="0"/>
    <n v="0"/>
    <n v="0"/>
    <n v="0"/>
    <n v="87"/>
    <n v="832"/>
    <n v="281"/>
    <n v="0"/>
    <n v="0"/>
    <n v="1113"/>
    <n v="925.66666666666663"/>
  </r>
  <r>
    <x v="2047"/>
    <n v="0"/>
    <x v="6"/>
    <x v="4374"/>
    <s v="Georgia Military College-Atlanta Campus"/>
    <s v="GA"/>
    <s v="Fairburn"/>
    <x v="0"/>
    <x v="0"/>
    <x v="4"/>
    <x v="0"/>
    <x v="36"/>
    <s v="C20108"/>
    <x v="35"/>
    <x v="52"/>
    <x v="4"/>
    <x v="4"/>
    <m/>
    <m/>
    <n v="59"/>
    <n v="0"/>
    <n v="0"/>
    <n v="0"/>
    <n v="0"/>
    <n v="0"/>
    <n v="59"/>
    <n v="501"/>
    <n v="189"/>
    <n v="0"/>
    <n v="0"/>
    <n v="690"/>
    <n v="564"/>
  </r>
  <r>
    <x v="2048"/>
    <n v="0"/>
    <x v="6"/>
    <x v="4375"/>
    <s v="Georgia Military College-Warner Robins Campus"/>
    <s v="GA"/>
    <s v="Warner Robins"/>
    <x v="0"/>
    <x v="0"/>
    <x v="4"/>
    <x v="0"/>
    <x v="36"/>
    <s v="C20108"/>
    <x v="35"/>
    <x v="52"/>
    <x v="4"/>
    <x v="4"/>
    <m/>
    <m/>
    <n v="111"/>
    <n v="0"/>
    <n v="0"/>
    <n v="0"/>
    <n v="0"/>
    <n v="0"/>
    <n v="111"/>
    <n v="632"/>
    <n v="425"/>
    <n v="0"/>
    <n v="0"/>
    <n v="1057"/>
    <n v="773.66666666666663"/>
  </r>
  <r>
    <x v="2171"/>
    <n v="0"/>
    <x v="6"/>
    <x v="5242"/>
    <s v="East San Gabriel Valley Regional Occupational Program"/>
    <s v="CA"/>
    <s v="West Covina"/>
    <x v="0"/>
    <x v="0"/>
    <x v="7"/>
    <x v="0"/>
    <x v="36"/>
    <s v="C20108"/>
    <x v="35"/>
    <x v="52"/>
    <x v="4"/>
    <x v="4"/>
    <m/>
    <m/>
    <n v="20"/>
    <n v="0"/>
    <n v="0"/>
    <n v="0"/>
    <n v="0"/>
    <n v="0"/>
    <n v="20"/>
    <n v="545"/>
    <n v="130"/>
    <n v="0"/>
    <n v="0"/>
    <n v="675"/>
    <n v="588.33333333333337"/>
  </r>
  <r>
    <x v="2260"/>
    <n v="0"/>
    <x v="6"/>
    <x v="5263"/>
    <s v="Georgia Military College-Columbus Campus"/>
    <s v="GA"/>
    <s v="Columbus"/>
    <x v="0"/>
    <x v="0"/>
    <x v="1"/>
    <x v="0"/>
    <x v="36"/>
    <s v="C20108"/>
    <x v="35"/>
    <x v="52"/>
    <x v="4"/>
    <x v="4"/>
    <m/>
    <m/>
    <n v="19"/>
    <n v="0"/>
    <n v="0"/>
    <n v="0"/>
    <n v="0"/>
    <n v="0"/>
    <n v="19"/>
    <n v="133"/>
    <n v="64"/>
    <n v="0"/>
    <n v="0"/>
    <n v="197"/>
    <n v="154.33333333333334"/>
  </r>
  <r>
    <x v="2335"/>
    <n v="0"/>
    <x v="6"/>
    <x v="5783"/>
    <s v="Carolinas College of Health Sciences"/>
    <s v="NC"/>
    <s v="Charlotte"/>
    <x v="0"/>
    <x v="0"/>
    <x v="2"/>
    <x v="0"/>
    <x v="36"/>
    <s v="C20108"/>
    <x v="35"/>
    <x v="52"/>
    <x v="4"/>
    <x v="4"/>
    <m/>
    <m/>
    <n v="115"/>
    <n v="0"/>
    <n v="0"/>
    <n v="0"/>
    <n v="0"/>
    <n v="0"/>
    <n v="115"/>
    <n v="107"/>
    <n v="399"/>
    <n v="0"/>
    <n v="0"/>
    <n v="506"/>
    <n v="240"/>
  </r>
  <r>
    <x v="5153"/>
    <n v="1095"/>
    <x v="6"/>
    <x v="1542"/>
    <s v="Crowley's Ridge College"/>
    <s v="AR"/>
    <s v="Paragould"/>
    <x v="1"/>
    <x v="1"/>
    <x v="3"/>
    <x v="0"/>
    <x v="37"/>
    <s v="C20109"/>
    <x v="36"/>
    <x v="53"/>
    <x v="4"/>
    <x v="4"/>
    <m/>
    <m/>
    <n v="15"/>
    <n v="0"/>
    <n v="0"/>
    <n v="0"/>
    <n v="0"/>
    <n v="0"/>
    <n v="15"/>
    <n v="138"/>
    <n v="34"/>
    <n v="0"/>
    <n v="0"/>
    <n v="172"/>
    <n v="149.33333333333334"/>
  </r>
  <r>
    <x v="275"/>
    <n v="12447"/>
    <x v="6"/>
    <x v="3620"/>
    <s v="American Academy of Dramatic Arts-Los Angeles"/>
    <s v="CA"/>
    <s v="Los Angeles"/>
    <x v="1"/>
    <x v="0"/>
    <x v="5"/>
    <x v="1"/>
    <x v="37"/>
    <s v="C20109"/>
    <x v="36"/>
    <x v="53"/>
    <x v="4"/>
    <x v="4"/>
    <m/>
    <m/>
    <n v="19"/>
    <n v="0"/>
    <n v="0"/>
    <n v="0"/>
    <n v="0"/>
    <n v="0"/>
    <n v="19"/>
    <n v="177"/>
    <n v="0"/>
    <n v="0"/>
    <n v="0"/>
    <n v="177"/>
    <n v="177"/>
  </r>
  <r>
    <x v="4543"/>
    <n v="10474"/>
    <x v="6"/>
    <x v="806"/>
    <s v="Marymount California University"/>
    <s v="CA"/>
    <s v="Rancho Palos Verdes"/>
    <x v="1"/>
    <x v="0"/>
    <x v="3"/>
    <x v="2"/>
    <x v="37"/>
    <s v="C20109"/>
    <x v="36"/>
    <x v="53"/>
    <x v="4"/>
    <x v="4"/>
    <m/>
    <m/>
    <n v="118"/>
    <n v="0"/>
    <n v="0"/>
    <n v="0"/>
    <n v="0"/>
    <n v="0"/>
    <n v="118"/>
    <n v="555"/>
    <n v="14"/>
    <n v="0"/>
    <n v="0"/>
    <n v="569"/>
    <n v="559.66666666666663"/>
  </r>
  <r>
    <x v="448"/>
    <n v="0"/>
    <x v="6"/>
    <x v="6056"/>
    <s v="Boulder College of Massage Therapy"/>
    <s v="CO"/>
    <s v="Boulder"/>
    <x v="1"/>
    <x v="0"/>
    <x v="0"/>
    <x v="0"/>
    <x v="37"/>
    <s v="C20109"/>
    <x v="36"/>
    <x v="53"/>
    <x v="4"/>
    <x v="4"/>
    <m/>
    <m/>
    <n v="30"/>
    <n v="0"/>
    <n v="0"/>
    <n v="0"/>
    <n v="0"/>
    <n v="0"/>
    <n v="30"/>
    <n v="121"/>
    <n v="28"/>
    <n v="0"/>
    <n v="0"/>
    <n v="149"/>
    <n v="130.33333333333334"/>
  </r>
  <r>
    <x v="483"/>
    <n v="0"/>
    <x v="6"/>
    <x v="6105"/>
    <s v="Goodwin University"/>
    <s v="CT"/>
    <s v="East Hartford"/>
    <x v="1"/>
    <x v="0"/>
    <x v="7"/>
    <x v="1"/>
    <x v="37"/>
    <s v="C20109"/>
    <x v="36"/>
    <x v="53"/>
    <x v="4"/>
    <x v="4"/>
    <m/>
    <m/>
    <n v="219"/>
    <n v="0"/>
    <n v="0"/>
    <n v="0"/>
    <n v="0"/>
    <n v="0"/>
    <n v="219"/>
    <n v="523"/>
    <n v="1560"/>
    <n v="0"/>
    <n v="0"/>
    <n v="2083"/>
    <n v="1043"/>
  </r>
  <r>
    <x v="489"/>
    <n v="6191"/>
    <x v="6"/>
    <x v="4626"/>
    <s v="St Vincent's College"/>
    <s v="CT"/>
    <s v="Bridgeport"/>
    <x v="1"/>
    <x v="0"/>
    <x v="7"/>
    <x v="0"/>
    <x v="37"/>
    <s v="C20109"/>
    <x v="36"/>
    <x v="53"/>
    <x v="4"/>
    <x v="4"/>
    <m/>
    <m/>
    <n v="71"/>
    <n v="0"/>
    <n v="0"/>
    <n v="0"/>
    <n v="0"/>
    <n v="0"/>
    <n v="71"/>
    <n v="80"/>
    <n v="456"/>
    <n v="0"/>
    <n v="0"/>
    <n v="536"/>
    <n v="232"/>
  </r>
  <r>
    <x v="5322"/>
    <n v="1545"/>
    <x v="6"/>
    <x v="1705"/>
    <s v="Andrew College"/>
    <s v="GA"/>
    <s v="Cuthbert"/>
    <x v="1"/>
    <x v="0"/>
    <x v="3"/>
    <x v="0"/>
    <x v="37"/>
    <s v="C20109"/>
    <x v="36"/>
    <x v="53"/>
    <x v="4"/>
    <x v="4"/>
    <m/>
    <m/>
    <n v="49"/>
    <n v="0"/>
    <n v="0"/>
    <n v="0"/>
    <n v="0"/>
    <n v="0"/>
    <n v="49"/>
    <n v="226"/>
    <n v="3"/>
    <n v="0"/>
    <n v="0"/>
    <n v="229"/>
    <n v="227"/>
  </r>
  <r>
    <x v="585"/>
    <n v="10771"/>
    <x v="6"/>
    <x v="3674"/>
    <s v="Gupton Jones College of Funeral Service"/>
    <s v="GA"/>
    <s v="Decatur"/>
    <x v="1"/>
    <x v="0"/>
    <x v="6"/>
    <x v="0"/>
    <x v="37"/>
    <s v="C20109"/>
    <x v="36"/>
    <x v="53"/>
    <x v="4"/>
    <x v="4"/>
    <m/>
    <m/>
    <n v="67"/>
    <n v="0"/>
    <n v="0"/>
    <n v="0"/>
    <n v="0"/>
    <n v="0"/>
    <n v="67"/>
    <n v="222"/>
    <n v="0"/>
    <n v="0"/>
    <n v="0"/>
    <n v="222"/>
    <n v="222"/>
  </r>
  <r>
    <x v="5340"/>
    <n v="1604"/>
    <x v="6"/>
    <x v="1722"/>
    <s v="Young Harris College"/>
    <s v="GA"/>
    <s v="Young Harris"/>
    <x v="1"/>
    <x v="1"/>
    <x v="3"/>
    <x v="0"/>
    <x v="37"/>
    <s v="C20109"/>
    <x v="36"/>
    <x v="53"/>
    <x v="4"/>
    <x v="4"/>
    <m/>
    <m/>
    <n v="112"/>
    <n v="0"/>
    <n v="0"/>
    <n v="0"/>
    <n v="0"/>
    <n v="0"/>
    <n v="112"/>
    <n v="670"/>
    <n v="25"/>
    <n v="0"/>
    <n v="0"/>
    <n v="695"/>
    <n v="678.33333333333337"/>
  </r>
  <r>
    <x v="5379"/>
    <n v="1716"/>
    <x v="6"/>
    <x v="1758"/>
    <s v="MacCormac College"/>
    <s v="IL"/>
    <s v="Chicago"/>
    <x v="1"/>
    <x v="0"/>
    <x v="3"/>
    <x v="0"/>
    <x v="37"/>
    <s v="C20109"/>
    <x v="36"/>
    <x v="53"/>
    <x v="4"/>
    <x v="4"/>
    <m/>
    <m/>
    <n v="24"/>
    <n v="0"/>
    <n v="0"/>
    <n v="0"/>
    <n v="0"/>
    <n v="0"/>
    <n v="24"/>
    <n v="82"/>
    <n v="69"/>
    <n v="0"/>
    <n v="0"/>
    <n v="151"/>
    <n v="105"/>
  </r>
  <r>
    <x v="31"/>
    <n v="8880"/>
    <x v="6"/>
    <x v="30"/>
    <s v="Morrison Institute of Technology"/>
    <s v="IL"/>
    <s v="Morrison"/>
    <x v="1"/>
    <x v="0"/>
    <x v="3"/>
    <x v="0"/>
    <x v="37"/>
    <s v="C20109"/>
    <x v="36"/>
    <x v="53"/>
    <x v="4"/>
    <x v="4"/>
    <m/>
    <m/>
    <n v="40"/>
    <n v="0"/>
    <n v="0"/>
    <n v="0"/>
    <n v="0"/>
    <n v="0"/>
    <n v="40"/>
    <n v="100"/>
    <n v="3"/>
    <n v="0"/>
    <n v="0"/>
    <n v="103"/>
    <n v="101"/>
  </r>
  <r>
    <x v="5393"/>
    <n v="1761"/>
    <x v="6"/>
    <x v="1772"/>
    <s v="Springfield College in Illinois"/>
    <s v="IL"/>
    <s v="Springfield"/>
    <x v="1"/>
    <x v="0"/>
    <x v="5"/>
    <x v="0"/>
    <x v="37"/>
    <s v="C20109"/>
    <x v="36"/>
    <x v="53"/>
    <x v="4"/>
    <x v="4"/>
    <m/>
    <m/>
    <n v="125"/>
    <n v="0"/>
    <n v="0"/>
    <n v="0"/>
    <n v="0"/>
    <n v="0"/>
    <n v="125"/>
    <n v="286"/>
    <n v="273"/>
    <n v="0"/>
    <n v="0"/>
    <n v="559"/>
    <n v="377"/>
  </r>
  <r>
    <x v="5398"/>
    <n v="1784"/>
    <x v="6"/>
    <x v="4677"/>
    <s v="Ancilla College"/>
    <s v="IN"/>
    <s v="Donaldson"/>
    <x v="1"/>
    <x v="0"/>
    <x v="8"/>
    <x v="1"/>
    <x v="37"/>
    <s v="C20109"/>
    <x v="36"/>
    <x v="53"/>
    <x v="4"/>
    <x v="4"/>
    <m/>
    <m/>
    <n v="83"/>
    <n v="0"/>
    <n v="0"/>
    <n v="0"/>
    <n v="0"/>
    <n v="0"/>
    <n v="83"/>
    <n v="424"/>
    <n v="129"/>
    <n v="0"/>
    <n v="0"/>
    <n v="553"/>
    <n v="467"/>
  </r>
  <r>
    <x v="730"/>
    <n v="0"/>
    <x v="6"/>
    <x v="5487"/>
    <s v="St Luke's College"/>
    <s v="IA"/>
    <s v="Sioux City"/>
    <x v="1"/>
    <x v="0"/>
    <x v="2"/>
    <x v="0"/>
    <x v="37"/>
    <s v="C20109"/>
    <x v="36"/>
    <x v="53"/>
    <x v="4"/>
    <x v="4"/>
    <m/>
    <m/>
    <n v="23"/>
    <n v="0"/>
    <n v="0"/>
    <n v="0"/>
    <n v="0"/>
    <n v="0"/>
    <n v="23"/>
    <n v="134"/>
    <n v="45"/>
    <n v="0"/>
    <n v="0"/>
    <n v="179"/>
    <n v="149"/>
  </r>
  <r>
    <x v="5432"/>
    <n v="1920"/>
    <x v="6"/>
    <x v="1811"/>
    <s v="Hesston College"/>
    <s v="KS"/>
    <s v="Hesston"/>
    <x v="1"/>
    <x v="0"/>
    <x v="3"/>
    <x v="0"/>
    <x v="37"/>
    <s v="C20109"/>
    <x v="36"/>
    <x v="53"/>
    <x v="4"/>
    <x v="4"/>
    <m/>
    <m/>
    <n v="149"/>
    <n v="0"/>
    <n v="0"/>
    <n v="0"/>
    <n v="0"/>
    <n v="0"/>
    <n v="149"/>
    <n v="374"/>
    <n v="65"/>
    <n v="0"/>
    <n v="0"/>
    <n v="439"/>
    <n v="395.66666666666669"/>
  </r>
  <r>
    <x v="839"/>
    <n v="5203"/>
    <x v="6"/>
    <x v="6058"/>
    <s v="Remington College-Lafayette Campus"/>
    <s v="LA"/>
    <s v="Lafayette"/>
    <x v="1"/>
    <x v="0"/>
    <x v="5"/>
    <x v="2"/>
    <x v="37"/>
    <s v="C20109"/>
    <x v="36"/>
    <x v="53"/>
    <x v="4"/>
    <x v="4"/>
    <m/>
    <m/>
    <n v="70"/>
    <n v="0"/>
    <n v="0"/>
    <n v="0"/>
    <n v="0"/>
    <n v="0"/>
    <n v="70"/>
    <n v="434"/>
    <n v="0"/>
    <n v="0"/>
    <n v="0"/>
    <n v="434"/>
    <n v="434"/>
  </r>
  <r>
    <x v="853"/>
    <n v="6305"/>
    <x v="6"/>
    <x v="3748"/>
    <s v="Maine College of Health Professions"/>
    <s v="ME"/>
    <s v="Lewiston"/>
    <x v="1"/>
    <x v="0"/>
    <x v="6"/>
    <x v="1"/>
    <x v="37"/>
    <s v="C20109"/>
    <x v="36"/>
    <x v="53"/>
    <x v="4"/>
    <x v="4"/>
    <m/>
    <m/>
    <n v="52"/>
    <n v="0"/>
    <n v="0"/>
    <n v="0"/>
    <n v="0"/>
    <n v="0"/>
    <n v="52"/>
    <n v="23"/>
    <n v="134"/>
    <n v="0"/>
    <n v="0"/>
    <n v="157"/>
    <n v="67.666666666666657"/>
  </r>
  <r>
    <x v="887"/>
    <n v="6324"/>
    <x v="6"/>
    <x v="3759"/>
    <s v="Laboure College"/>
    <s v="MA"/>
    <s v="Milton"/>
    <x v="1"/>
    <x v="1"/>
    <x v="8"/>
    <x v="1"/>
    <x v="37"/>
    <s v="C20109"/>
    <x v="36"/>
    <x v="53"/>
    <x v="4"/>
    <x v="4"/>
    <m/>
    <m/>
    <n v="84"/>
    <n v="0"/>
    <n v="0"/>
    <n v="0"/>
    <n v="0"/>
    <n v="0"/>
    <n v="84"/>
    <n v="24"/>
    <n v="645"/>
    <n v="0"/>
    <n v="0"/>
    <n v="669"/>
    <n v="239"/>
  </r>
  <r>
    <x v="891"/>
    <n v="0"/>
    <x v="6"/>
    <x v="6059"/>
    <s v="Lawrence Memorial/Regis College School of Nursing"/>
    <s v="MA"/>
    <s v="Medford"/>
    <x v="1"/>
    <x v="0"/>
    <x v="7"/>
    <x v="1"/>
    <x v="37"/>
    <s v="C20109"/>
    <x v="36"/>
    <x v="53"/>
    <x v="4"/>
    <x v="4"/>
    <m/>
    <m/>
    <n v="136"/>
    <n v="0"/>
    <n v="0"/>
    <n v="0"/>
    <n v="0"/>
    <n v="0"/>
    <n v="136"/>
    <n v="293"/>
    <n v="64"/>
    <n v="0"/>
    <n v="0"/>
    <n v="357"/>
    <n v="314.33333333333331"/>
  </r>
  <r>
    <x v="893"/>
    <n v="6873"/>
    <x v="6"/>
    <x v="5543"/>
    <s v="Marian Court College"/>
    <s v="MA"/>
    <s v="Swampscott"/>
    <x v="1"/>
    <x v="0"/>
    <x v="2"/>
    <x v="1"/>
    <x v="37"/>
    <s v="C20109"/>
    <x v="36"/>
    <x v="53"/>
    <x v="4"/>
    <x v="4"/>
    <m/>
    <m/>
    <n v="65"/>
    <n v="0"/>
    <n v="0"/>
    <n v="0"/>
    <n v="0"/>
    <n v="0"/>
    <n v="65"/>
    <n v="184"/>
    <n v="46"/>
    <n v="0"/>
    <n v="0"/>
    <n v="230"/>
    <n v="199.33333333333334"/>
  </r>
  <r>
    <x v="5586"/>
    <n v="2458"/>
    <x v="6"/>
    <x v="1963"/>
    <s v="Cottey College"/>
    <s v="MO"/>
    <s v="Nevada"/>
    <x v="1"/>
    <x v="0"/>
    <x v="3"/>
    <x v="0"/>
    <x v="37"/>
    <s v="C20109"/>
    <x v="36"/>
    <x v="53"/>
    <x v="4"/>
    <x v="4"/>
    <m/>
    <m/>
    <n v="118"/>
    <n v="0"/>
    <n v="0"/>
    <n v="0"/>
    <n v="0"/>
    <n v="0"/>
    <n v="118"/>
    <n v="305"/>
    <n v="4"/>
    <n v="0"/>
    <n v="0"/>
    <n v="309"/>
    <n v="306.33333333333331"/>
  </r>
  <r>
    <x v="5606"/>
    <n v="2522"/>
    <x v="6"/>
    <x v="1983"/>
    <s v="Wentworth Military Academy and College"/>
    <s v="MO"/>
    <s v="Lexington"/>
    <x v="1"/>
    <x v="0"/>
    <x v="6"/>
    <x v="1"/>
    <x v="37"/>
    <s v="C20109"/>
    <x v="36"/>
    <x v="53"/>
    <x v="4"/>
    <x v="4"/>
    <m/>
    <m/>
    <n v="60"/>
    <n v="0"/>
    <n v="0"/>
    <n v="0"/>
    <n v="0"/>
    <n v="0"/>
    <n v="60"/>
    <n v="239"/>
    <n v="701"/>
    <n v="0"/>
    <n v="0"/>
    <n v="940"/>
    <n v="472.66666666666663"/>
  </r>
  <r>
    <x v="1024"/>
    <n v="0"/>
    <x v="6"/>
    <x v="6736"/>
    <s v="CHI Health School of Radiologic Technology"/>
    <s v="NE"/>
    <s v="Omaha"/>
    <x v="1"/>
    <x v="1"/>
    <x v="4"/>
    <x v="0"/>
    <x v="37"/>
    <s v="C20109"/>
    <x v="36"/>
    <x v="53"/>
    <x v="4"/>
    <x v="4"/>
    <m/>
    <m/>
    <n v="11"/>
    <n v="0"/>
    <n v="0"/>
    <n v="0"/>
    <n v="0"/>
    <n v="0"/>
    <n v="11"/>
    <n v="22"/>
    <n v="0"/>
    <n v="0"/>
    <n v="0"/>
    <n v="22"/>
    <n v="22"/>
  </r>
  <r>
    <x v="1051"/>
    <n v="0"/>
    <x v="6"/>
    <x v="4214"/>
    <s v="Lebanon College"/>
    <s v="NH"/>
    <s v="Lebanon"/>
    <x v="1"/>
    <x v="0"/>
    <x v="7"/>
    <x v="0"/>
    <x v="37"/>
    <s v="C20109"/>
    <x v="36"/>
    <x v="53"/>
    <x v="4"/>
    <x v="4"/>
    <m/>
    <m/>
    <n v="26"/>
    <n v="0"/>
    <n v="0"/>
    <n v="0"/>
    <n v="0"/>
    <n v="0"/>
    <n v="26"/>
    <n v="61"/>
    <n v="212"/>
    <n v="0"/>
    <n v="0"/>
    <n v="273"/>
    <n v="131.66666666666669"/>
  </r>
  <r>
    <x v="5620"/>
    <n v="2595"/>
    <x v="6"/>
    <x v="1997"/>
    <s v="Assumption College for Sisters"/>
    <s v="NJ"/>
    <s v="Denville"/>
    <x v="1"/>
    <x v="0"/>
    <x v="3"/>
    <x v="0"/>
    <x v="37"/>
    <s v="C20109"/>
    <x v="36"/>
    <x v="53"/>
    <x v="4"/>
    <x v="4"/>
    <m/>
    <m/>
    <n v="9"/>
    <n v="0"/>
    <n v="0"/>
    <n v="0"/>
    <n v="0"/>
    <n v="0"/>
    <n v="9"/>
    <n v="29"/>
    <n v="11"/>
    <n v="0"/>
    <n v="0"/>
    <n v="40"/>
    <n v="32.666666666666664"/>
  </r>
  <r>
    <x v="1097"/>
    <n v="7465"/>
    <x v="6"/>
    <x v="3172"/>
    <s v="American Academy of Dramatic Arts-New York"/>
    <s v="NY"/>
    <s v="New York"/>
    <x v="1"/>
    <x v="0"/>
    <x v="8"/>
    <x v="0"/>
    <x v="37"/>
    <s v="C20109"/>
    <x v="36"/>
    <x v="53"/>
    <x v="4"/>
    <x v="4"/>
    <m/>
    <m/>
    <n v="102"/>
    <n v="0"/>
    <n v="0"/>
    <n v="0"/>
    <n v="0"/>
    <n v="0"/>
    <n v="102"/>
    <n v="184"/>
    <n v="0"/>
    <n v="0"/>
    <n v="0"/>
    <n v="184"/>
    <n v="184"/>
  </r>
  <r>
    <x v="1098"/>
    <n v="10813"/>
    <x v="6"/>
    <x v="3798"/>
    <s v="American Academy McAllister Institute of Funeral Service"/>
    <s v="NY"/>
    <s v="New York"/>
    <x v="1"/>
    <x v="0"/>
    <x v="6"/>
    <x v="0"/>
    <x v="37"/>
    <s v="C20109"/>
    <x v="36"/>
    <x v="53"/>
    <x v="4"/>
    <x v="4"/>
    <m/>
    <m/>
    <n v="50"/>
    <n v="0"/>
    <n v="0"/>
    <n v="0"/>
    <n v="0"/>
    <n v="0"/>
    <n v="50"/>
    <n v="137"/>
    <n v="180"/>
    <n v="0"/>
    <n v="0"/>
    <n v="317"/>
    <n v="197"/>
  </r>
  <r>
    <x v="1106"/>
    <n v="6438"/>
    <x v="6"/>
    <x v="3800"/>
    <s v="Phillips School of Nursing at Mount Sinai Beth Israel"/>
    <s v="NY"/>
    <s v="New York"/>
    <x v="1"/>
    <x v="0"/>
    <x v="6"/>
    <x v="1"/>
    <x v="37"/>
    <s v="C20109"/>
    <x v="36"/>
    <x v="53"/>
    <x v="4"/>
    <x v="4"/>
    <m/>
    <m/>
    <n v="114"/>
    <n v="0"/>
    <n v="0"/>
    <n v="0"/>
    <n v="0"/>
    <n v="0"/>
    <n v="114"/>
    <n v="26"/>
    <n v="230"/>
    <n v="0"/>
    <n v="0"/>
    <n v="256"/>
    <n v="102.66666666666667"/>
  </r>
  <r>
    <x v="1112"/>
    <n v="21068"/>
    <x v="6"/>
    <x v="6061"/>
    <s v="Bramson ORT College"/>
    <s v="NY"/>
    <s v="Forest Hills"/>
    <x v="1"/>
    <x v="0"/>
    <x v="2"/>
    <x v="1"/>
    <x v="37"/>
    <s v="C20109"/>
    <x v="36"/>
    <x v="53"/>
    <x v="4"/>
    <x v="4"/>
    <m/>
    <m/>
    <n v="159"/>
    <n v="0"/>
    <n v="0"/>
    <n v="0"/>
    <n v="0"/>
    <n v="0"/>
    <n v="159"/>
    <n v="699"/>
    <n v="90"/>
    <n v="0"/>
    <n v="0"/>
    <n v="789"/>
    <n v="729"/>
  </r>
  <r>
    <x v="1119"/>
    <n v="12364"/>
    <x v="6"/>
    <x v="6737"/>
    <s v="St Paul's School of Nursing-Queens"/>
    <s v="NY"/>
    <s v="Rego Park"/>
    <x v="1"/>
    <x v="0"/>
    <x v="5"/>
    <x v="1"/>
    <x v="37"/>
    <s v="C20109"/>
    <x v="36"/>
    <x v="53"/>
    <x v="4"/>
    <x v="4"/>
    <m/>
    <m/>
    <n v="47"/>
    <n v="0"/>
    <n v="0"/>
    <n v="0"/>
    <n v="0"/>
    <n v="0"/>
    <n v="47"/>
    <n v="74"/>
    <n v="96"/>
    <n v="0"/>
    <n v="0"/>
    <n v="170"/>
    <n v="106"/>
  </r>
  <r>
    <x v="1122"/>
    <n v="6443"/>
    <x v="6"/>
    <x v="3804"/>
    <s v="Cochran School of Nursing"/>
    <s v="NY"/>
    <s v="Yonkers"/>
    <x v="1"/>
    <x v="0"/>
    <x v="6"/>
    <x v="0"/>
    <x v="37"/>
    <s v="C20109"/>
    <x v="36"/>
    <x v="53"/>
    <x v="4"/>
    <x v="4"/>
    <m/>
    <m/>
    <n v="161"/>
    <n v="0"/>
    <n v="0"/>
    <n v="0"/>
    <n v="0"/>
    <n v="0"/>
    <n v="161"/>
    <n v="60"/>
    <n v="235"/>
    <n v="0"/>
    <n v="0"/>
    <n v="295"/>
    <n v="138.33333333333331"/>
  </r>
  <r>
    <x v="1125"/>
    <n v="0"/>
    <x v="6"/>
    <x v="5578"/>
    <s v="Pomeroy College of Nursing at Crouse Hospital"/>
    <s v="NY"/>
    <s v="Syracuse"/>
    <x v="1"/>
    <x v="0"/>
    <x v="5"/>
    <x v="1"/>
    <x v="37"/>
    <s v="C20109"/>
    <x v="36"/>
    <x v="53"/>
    <x v="4"/>
    <x v="4"/>
    <m/>
    <m/>
    <n v="89"/>
    <n v="0"/>
    <n v="0"/>
    <n v="0"/>
    <n v="0"/>
    <n v="0"/>
    <n v="89"/>
    <n v="124"/>
    <n v="153"/>
    <n v="0"/>
    <n v="0"/>
    <n v="277"/>
    <n v="175"/>
  </r>
  <r>
    <x v="1131"/>
    <n v="6448"/>
    <x v="6"/>
    <x v="4780"/>
    <s v="Belanger School of Nursing"/>
    <s v="NY"/>
    <s v="Schenectady"/>
    <x v="1"/>
    <x v="0"/>
    <x v="5"/>
    <x v="1"/>
    <x v="37"/>
    <s v="C20109"/>
    <x v="36"/>
    <x v="53"/>
    <x v="4"/>
    <x v="4"/>
    <m/>
    <m/>
    <n v="33"/>
    <n v="0"/>
    <n v="0"/>
    <n v="0"/>
    <n v="0"/>
    <n v="0"/>
    <n v="33"/>
    <n v="45"/>
    <n v="76"/>
    <n v="0"/>
    <n v="0"/>
    <n v="121"/>
    <n v="70.333333333333329"/>
  </r>
  <r>
    <x v="1138"/>
    <n v="10153"/>
    <x v="6"/>
    <x v="5580"/>
    <s v="Helene Fuld College of Nursing"/>
    <s v="NY"/>
    <s v="New York"/>
    <x v="1"/>
    <x v="0"/>
    <x v="5"/>
    <x v="1"/>
    <x v="37"/>
    <s v="C20109"/>
    <x v="36"/>
    <x v="53"/>
    <x v="4"/>
    <x v="4"/>
    <m/>
    <m/>
    <n v="206"/>
    <n v="0"/>
    <n v="0"/>
    <n v="0"/>
    <n v="0"/>
    <n v="0"/>
    <n v="206"/>
    <n v="156"/>
    <n v="198"/>
    <n v="0"/>
    <n v="0"/>
    <n v="354"/>
    <n v="222"/>
  </r>
  <r>
    <x v="1139"/>
    <n v="12107"/>
    <x v="6"/>
    <x v="3185"/>
    <s v="Institute of Design and Construction"/>
    <s v="NY"/>
    <s v="Brooklyn"/>
    <x v="1"/>
    <x v="0"/>
    <x v="5"/>
    <x v="0"/>
    <x v="37"/>
    <s v="C20109"/>
    <x v="36"/>
    <x v="53"/>
    <x v="4"/>
    <x v="4"/>
    <m/>
    <m/>
    <n v="16"/>
    <n v="0"/>
    <n v="0"/>
    <n v="0"/>
    <n v="0"/>
    <n v="0"/>
    <n v="16"/>
    <n v="91"/>
    <n v="73"/>
    <n v="0"/>
    <n v="0"/>
    <n v="164"/>
    <n v="115.33333333333333"/>
  </r>
  <r>
    <x v="1150"/>
    <n v="21187"/>
    <x v="6"/>
    <x v="3809"/>
    <s v="Long Island College Hospital of Brooklyn School of Nursing"/>
    <s v="NY"/>
    <s v="Brooklyn"/>
    <x v="1"/>
    <x v="0"/>
    <x v="7"/>
    <x v="0"/>
    <x v="37"/>
    <s v="C20109"/>
    <x v="36"/>
    <x v="53"/>
    <x v="4"/>
    <x v="4"/>
    <m/>
    <m/>
    <n v="75"/>
    <n v="0"/>
    <n v="0"/>
    <n v="0"/>
    <n v="0"/>
    <n v="0"/>
    <n v="75"/>
    <n v="55"/>
    <n v="144"/>
    <n v="0"/>
    <n v="0"/>
    <n v="199"/>
    <n v="103"/>
  </r>
  <r>
    <x v="5672"/>
    <n v="2763"/>
    <x v="6"/>
    <x v="2046"/>
    <s v="Maria College of Albany"/>
    <s v="NY"/>
    <s v="Albany"/>
    <x v="1"/>
    <x v="0"/>
    <x v="3"/>
    <x v="0"/>
    <x v="37"/>
    <s v="C20109"/>
    <x v="36"/>
    <x v="53"/>
    <x v="4"/>
    <x v="4"/>
    <m/>
    <m/>
    <n v="135"/>
    <n v="0"/>
    <n v="0"/>
    <n v="0"/>
    <n v="0"/>
    <n v="0"/>
    <n v="135"/>
    <n v="252"/>
    <n v="600"/>
    <n v="0"/>
    <n v="0"/>
    <n v="852"/>
    <n v="452"/>
  </r>
  <r>
    <x v="1156"/>
    <n v="0"/>
    <x v="6"/>
    <x v="6062"/>
    <s v="St. Peter's Hospital College of Nursing"/>
    <s v="NY"/>
    <s v="Albany"/>
    <x v="1"/>
    <x v="0"/>
    <x v="2"/>
    <x v="2"/>
    <x v="37"/>
    <s v="C20109"/>
    <x v="36"/>
    <x v="53"/>
    <x v="4"/>
    <x v="4"/>
    <m/>
    <m/>
    <n v="43"/>
    <n v="0"/>
    <n v="0"/>
    <n v="0"/>
    <n v="0"/>
    <n v="0"/>
    <n v="43"/>
    <n v="19"/>
    <n v="91"/>
    <n v="0"/>
    <n v="0"/>
    <n v="110"/>
    <n v="49.333333333333329"/>
  </r>
  <r>
    <x v="1161"/>
    <n v="22178"/>
    <x v="6"/>
    <x v="4785"/>
    <s v="Montefiore School of Nursing"/>
    <s v="NY"/>
    <s v="Mount Vernon"/>
    <x v="1"/>
    <x v="0"/>
    <x v="7"/>
    <x v="1"/>
    <x v="37"/>
    <s v="C20109"/>
    <x v="36"/>
    <x v="53"/>
    <x v="4"/>
    <x v="4"/>
    <m/>
    <m/>
    <n v="94"/>
    <n v="0"/>
    <n v="0"/>
    <n v="0"/>
    <n v="0"/>
    <n v="0"/>
    <n v="94"/>
    <n v="16"/>
    <n v="118"/>
    <n v="0"/>
    <n v="0"/>
    <n v="134"/>
    <n v="55.333333333333336"/>
  </r>
  <r>
    <x v="1170"/>
    <n v="0"/>
    <x v="6"/>
    <x v="6738"/>
    <s v="Professional Business College"/>
    <s v="NY"/>
    <s v="New York"/>
    <x v="1"/>
    <x v="0"/>
    <x v="0"/>
    <x v="0"/>
    <x v="37"/>
    <s v="C20109"/>
    <x v="36"/>
    <x v="53"/>
    <x v="4"/>
    <x v="4"/>
    <m/>
    <m/>
    <n v="149"/>
    <n v="0"/>
    <n v="0"/>
    <n v="0"/>
    <n v="0"/>
    <n v="0"/>
    <n v="149"/>
    <n v="764"/>
    <n v="3"/>
    <n v="0"/>
    <n v="0"/>
    <n v="767"/>
    <n v="765"/>
  </r>
  <r>
    <x v="1179"/>
    <n v="5069"/>
    <x v="6"/>
    <x v="6063"/>
    <s v="St. Joseph's College of Nursing"/>
    <s v="NY"/>
    <s v="Syracuse"/>
    <x v="1"/>
    <x v="0"/>
    <x v="5"/>
    <x v="1"/>
    <x v="37"/>
    <s v="C20109"/>
    <x v="36"/>
    <x v="53"/>
    <x v="4"/>
    <x v="4"/>
    <m/>
    <m/>
    <n v="126"/>
    <n v="0"/>
    <n v="0"/>
    <n v="0"/>
    <n v="0"/>
    <n v="0"/>
    <n v="126"/>
    <n v="166"/>
    <n v="123"/>
    <n v="0"/>
    <n v="0"/>
    <n v="289"/>
    <n v="207"/>
  </r>
  <r>
    <x v="1181"/>
    <n v="9248"/>
    <x v="6"/>
    <x v="4788"/>
    <s v="Samaritan Hospital School of Nursing"/>
    <s v="NY"/>
    <s v="Troy"/>
    <x v="1"/>
    <x v="0"/>
    <x v="5"/>
    <x v="0"/>
    <x v="37"/>
    <s v="C20109"/>
    <x v="36"/>
    <x v="53"/>
    <x v="4"/>
    <x v="4"/>
    <m/>
    <m/>
    <n v="41"/>
    <n v="0"/>
    <n v="0"/>
    <n v="0"/>
    <n v="0"/>
    <n v="0"/>
    <n v="41"/>
    <n v="47"/>
    <n v="86"/>
    <n v="0"/>
    <n v="0"/>
    <n v="133"/>
    <n v="75.666666666666671"/>
  </r>
  <r>
    <x v="1187"/>
    <n v="6461"/>
    <x v="6"/>
    <x v="4226"/>
    <s v="Saint Elizabeth College of Nursing"/>
    <s v="NY"/>
    <s v="Utica"/>
    <x v="1"/>
    <x v="0"/>
    <x v="4"/>
    <x v="1"/>
    <x v="37"/>
    <s v="C20109"/>
    <x v="36"/>
    <x v="53"/>
    <x v="4"/>
    <x v="4"/>
    <m/>
    <m/>
    <n v="67"/>
    <n v="0"/>
    <n v="0"/>
    <n v="0"/>
    <n v="0"/>
    <n v="0"/>
    <n v="67"/>
    <n v="157"/>
    <n v="82"/>
    <n v="0"/>
    <n v="0"/>
    <n v="239"/>
    <n v="184.33333333333334"/>
  </r>
  <r>
    <x v="1189"/>
    <n v="0"/>
    <x v="6"/>
    <x v="6739"/>
    <s v="St Paul's School of Nursing-Staten Island"/>
    <s v="NY"/>
    <s v="Staten Island"/>
    <x v="1"/>
    <x v="0"/>
    <x v="2"/>
    <x v="2"/>
    <x v="37"/>
    <s v="C20109"/>
    <x v="36"/>
    <x v="53"/>
    <x v="4"/>
    <x v="4"/>
    <m/>
    <m/>
    <n v="47"/>
    <n v="0"/>
    <n v="0"/>
    <n v="0"/>
    <n v="0"/>
    <n v="0"/>
    <n v="47"/>
    <n v="102"/>
    <n v="76"/>
    <n v="0"/>
    <n v="0"/>
    <n v="178"/>
    <n v="127.33333333333333"/>
  </r>
  <r>
    <x v="5696"/>
    <n v="2812"/>
    <x v="6"/>
    <x v="2070"/>
    <s v="Trocaire College"/>
    <s v="NY"/>
    <s v="Buffalo"/>
    <x v="1"/>
    <x v="0"/>
    <x v="3"/>
    <x v="0"/>
    <x v="37"/>
    <s v="C20109"/>
    <x v="36"/>
    <x v="53"/>
    <x v="4"/>
    <x v="4"/>
    <m/>
    <m/>
    <n v="248"/>
    <n v="0"/>
    <n v="0"/>
    <n v="0"/>
    <n v="0"/>
    <n v="0"/>
    <n v="248"/>
    <n v="668"/>
    <n v="485"/>
    <n v="0"/>
    <n v="0"/>
    <n v="1153"/>
    <n v="829.66666666666663"/>
  </r>
  <r>
    <x v="5698"/>
    <n v="2896"/>
    <x v="6"/>
    <x v="1296"/>
    <s v="Villa Maria College"/>
    <s v="NY"/>
    <s v="Buffalo"/>
    <x v="1"/>
    <x v="1"/>
    <x v="3"/>
    <x v="0"/>
    <x v="37"/>
    <s v="C20109"/>
    <x v="36"/>
    <x v="53"/>
    <x v="4"/>
    <x v="4"/>
    <m/>
    <m/>
    <n v="94"/>
    <n v="0"/>
    <n v="0"/>
    <n v="0"/>
    <n v="0"/>
    <n v="0"/>
    <n v="94"/>
    <n v="419"/>
    <n v="84"/>
    <n v="0"/>
    <n v="0"/>
    <n v="503"/>
    <n v="447"/>
  </r>
  <r>
    <x v="5724"/>
    <n v="2943"/>
    <x v="6"/>
    <x v="2097"/>
    <s v="Louisburg College"/>
    <s v="NC"/>
    <s v="Louisburg"/>
    <x v="1"/>
    <x v="0"/>
    <x v="3"/>
    <x v="0"/>
    <x v="37"/>
    <s v="C20109"/>
    <x v="36"/>
    <x v="53"/>
    <x v="4"/>
    <x v="4"/>
    <m/>
    <m/>
    <n v="83"/>
    <n v="0"/>
    <n v="0"/>
    <n v="0"/>
    <n v="0"/>
    <n v="0"/>
    <n v="83"/>
    <n v="630"/>
    <n v="3"/>
    <n v="0"/>
    <n v="0"/>
    <n v="633"/>
    <n v="631"/>
  </r>
  <r>
    <x v="1274"/>
    <n v="0"/>
    <x v="6"/>
    <x v="4233"/>
    <s v="Aultman College of Nursing and Health Sciences"/>
    <s v="OH"/>
    <s v="Canton"/>
    <x v="1"/>
    <x v="1"/>
    <x v="7"/>
    <x v="0"/>
    <x v="37"/>
    <s v="C20109"/>
    <x v="36"/>
    <x v="53"/>
    <x v="4"/>
    <x v="4"/>
    <m/>
    <m/>
    <n v="93"/>
    <n v="0"/>
    <n v="0"/>
    <n v="0"/>
    <n v="0"/>
    <n v="0"/>
    <n v="93"/>
    <n v="78"/>
    <n v="197"/>
    <n v="0"/>
    <n v="0"/>
    <n v="275"/>
    <n v="143.66666666666669"/>
  </r>
  <r>
    <x v="1279"/>
    <n v="10880"/>
    <x v="6"/>
    <x v="3223"/>
    <s v="Chatfield College"/>
    <s v="OH"/>
    <s v="Saint Martin"/>
    <x v="1"/>
    <x v="0"/>
    <x v="8"/>
    <x v="0"/>
    <x v="37"/>
    <s v="C20109"/>
    <x v="36"/>
    <x v="53"/>
    <x v="4"/>
    <x v="4"/>
    <m/>
    <m/>
    <n v="35"/>
    <n v="0"/>
    <n v="0"/>
    <n v="0"/>
    <n v="0"/>
    <n v="0"/>
    <n v="35"/>
    <n v="155"/>
    <n v="96"/>
    <n v="0"/>
    <n v="0"/>
    <n v="251"/>
    <n v="187"/>
  </r>
  <r>
    <x v="1280"/>
    <n v="6489"/>
    <x v="6"/>
    <x v="6740"/>
    <s v="The Christ College of Nursing and Health Sciences"/>
    <s v="OH"/>
    <s v="Cincinnati"/>
    <x v="1"/>
    <x v="1"/>
    <x v="4"/>
    <x v="0"/>
    <x v="37"/>
    <s v="C20109"/>
    <x v="36"/>
    <x v="53"/>
    <x v="4"/>
    <x v="4"/>
    <m/>
    <m/>
    <n v="132"/>
    <n v="0"/>
    <n v="0"/>
    <n v="0"/>
    <n v="0"/>
    <n v="0"/>
    <n v="132"/>
    <n v="152"/>
    <n v="186"/>
    <n v="0"/>
    <n v="0"/>
    <n v="338"/>
    <n v="214"/>
  </r>
  <r>
    <x v="1295"/>
    <n v="0"/>
    <x v="6"/>
    <x v="6065"/>
    <s v="Good Samaritan College of Nursing and Health Science"/>
    <s v="OH"/>
    <s v="Cincinnati"/>
    <x v="1"/>
    <x v="0"/>
    <x v="7"/>
    <x v="0"/>
    <x v="37"/>
    <s v="C20109"/>
    <x v="36"/>
    <x v="53"/>
    <x v="4"/>
    <x v="4"/>
    <m/>
    <m/>
    <n v="104"/>
    <n v="0"/>
    <n v="0"/>
    <n v="0"/>
    <n v="0"/>
    <n v="0"/>
    <n v="104"/>
    <n v="114"/>
    <n v="187"/>
    <n v="0"/>
    <n v="0"/>
    <n v="301"/>
    <n v="176.33333333333334"/>
  </r>
  <r>
    <x v="1310"/>
    <n v="0"/>
    <x v="6"/>
    <x v="6066"/>
    <s v="Fortis College-Cuyahoga Falls"/>
    <s v="OH"/>
    <s v="Cuyahoga Falls"/>
    <x v="1"/>
    <x v="0"/>
    <x v="1"/>
    <x v="1"/>
    <x v="37"/>
    <s v="C20109"/>
    <x v="36"/>
    <x v="53"/>
    <x v="4"/>
    <x v="4"/>
    <m/>
    <m/>
    <n v="259"/>
    <n v="0"/>
    <n v="0"/>
    <n v="0"/>
    <n v="0"/>
    <n v="0"/>
    <n v="259"/>
    <n v="741"/>
    <n v="0"/>
    <n v="0"/>
    <n v="0"/>
    <n v="741"/>
    <n v="741"/>
  </r>
  <r>
    <x v="1316"/>
    <n v="0"/>
    <x v="6"/>
    <x v="5601"/>
    <s v="Ohio College of Massotherapy Inc"/>
    <s v="OH"/>
    <s v="Akron"/>
    <x v="1"/>
    <x v="0"/>
    <x v="4"/>
    <x v="0"/>
    <x v="37"/>
    <s v="C20109"/>
    <x v="36"/>
    <x v="53"/>
    <x v="4"/>
    <x v="4"/>
    <m/>
    <m/>
    <n v="53"/>
    <n v="0"/>
    <n v="0"/>
    <n v="0"/>
    <n v="0"/>
    <n v="0"/>
    <n v="53"/>
    <n v="73"/>
    <n v="48"/>
    <n v="0"/>
    <n v="0"/>
    <n v="121"/>
    <n v="89"/>
  </r>
  <r>
    <x v="1383"/>
    <n v="0"/>
    <x v="6"/>
    <x v="6067"/>
    <s v="Bidwell Training Center Inc"/>
    <s v="PA"/>
    <s v="Pittsburgh"/>
    <x v="1"/>
    <x v="0"/>
    <x v="4"/>
    <x v="0"/>
    <x v="37"/>
    <s v="C20109"/>
    <x v="36"/>
    <x v="53"/>
    <x v="4"/>
    <x v="4"/>
    <m/>
    <m/>
    <n v="21"/>
    <n v="0"/>
    <n v="0"/>
    <n v="0"/>
    <n v="0"/>
    <n v="0"/>
    <n v="21"/>
    <n v="194"/>
    <n v="0"/>
    <n v="0"/>
    <n v="0"/>
    <n v="194"/>
    <n v="194"/>
  </r>
  <r>
    <x v="5827"/>
    <n v="3272"/>
    <x v="6"/>
    <x v="4870"/>
    <s v="Harcum College"/>
    <s v="PA"/>
    <s v="Bryn Mawr"/>
    <x v="1"/>
    <x v="0"/>
    <x v="3"/>
    <x v="1"/>
    <x v="37"/>
    <s v="C20109"/>
    <x v="36"/>
    <x v="53"/>
    <x v="4"/>
    <x v="4"/>
    <m/>
    <m/>
    <n v="230"/>
    <n v="0"/>
    <n v="0"/>
    <n v="0"/>
    <n v="0"/>
    <n v="0"/>
    <n v="230"/>
    <n v="773"/>
    <n v="381"/>
    <n v="0"/>
    <n v="0"/>
    <n v="1154"/>
    <n v="900"/>
  </r>
  <r>
    <x v="1410"/>
    <n v="0"/>
    <x v="6"/>
    <x v="6068"/>
    <s v="Commonwealth Technical Institute"/>
    <s v="PA"/>
    <s v="Johnstown"/>
    <x v="1"/>
    <x v="0"/>
    <x v="2"/>
    <x v="1"/>
    <x v="37"/>
    <s v="C20109"/>
    <x v="36"/>
    <x v="53"/>
    <x v="4"/>
    <x v="4"/>
    <m/>
    <m/>
    <n v="56"/>
    <n v="0"/>
    <n v="0"/>
    <n v="0"/>
    <n v="0"/>
    <n v="0"/>
    <n v="56"/>
    <n v="227"/>
    <n v="8"/>
    <n v="0"/>
    <n v="0"/>
    <n v="235"/>
    <n v="229.66666666666666"/>
  </r>
  <r>
    <x v="1415"/>
    <n v="21142"/>
    <x v="6"/>
    <x v="6069"/>
    <s v="Johnson College"/>
    <s v="PA"/>
    <s v="Scranton"/>
    <x v="1"/>
    <x v="0"/>
    <x v="6"/>
    <x v="1"/>
    <x v="37"/>
    <s v="C20109"/>
    <x v="36"/>
    <x v="53"/>
    <x v="4"/>
    <x v="4"/>
    <m/>
    <m/>
    <n v="148"/>
    <n v="0"/>
    <n v="0"/>
    <n v="0"/>
    <n v="0"/>
    <n v="0"/>
    <n v="148"/>
    <n v="400"/>
    <n v="11"/>
    <n v="0"/>
    <n v="0"/>
    <n v="411"/>
    <n v="403.66666666666669"/>
  </r>
  <r>
    <x v="77"/>
    <n v="3283"/>
    <x v="6"/>
    <x v="76"/>
    <s v="Lackawanna College"/>
    <s v="PA"/>
    <s v="Scranton"/>
    <x v="1"/>
    <x v="0"/>
    <x v="3"/>
    <x v="1"/>
    <x v="37"/>
    <s v="C20109"/>
    <x v="36"/>
    <x v="53"/>
    <x v="4"/>
    <x v="4"/>
    <m/>
    <m/>
    <n v="237"/>
    <n v="0"/>
    <n v="0"/>
    <n v="0"/>
    <n v="0"/>
    <n v="0"/>
    <n v="237"/>
    <n v="1014"/>
    <n v="480"/>
    <n v="0"/>
    <n v="0"/>
    <n v="1494"/>
    <n v="1174"/>
  </r>
  <r>
    <x v="5835"/>
    <n v="3294"/>
    <x v="6"/>
    <x v="6070"/>
    <s v="Manor College"/>
    <s v="PA"/>
    <s v="Jenkintown"/>
    <x v="1"/>
    <x v="0"/>
    <x v="3"/>
    <x v="1"/>
    <x v="37"/>
    <s v="C20109"/>
    <x v="36"/>
    <x v="53"/>
    <x v="4"/>
    <x v="4"/>
    <m/>
    <m/>
    <n v="144"/>
    <n v="0"/>
    <n v="0"/>
    <n v="0"/>
    <n v="0"/>
    <n v="0"/>
    <n v="144"/>
    <n v="445"/>
    <n v="507"/>
    <n v="0"/>
    <n v="0"/>
    <n v="952"/>
    <n v="614"/>
  </r>
  <r>
    <x v="1426"/>
    <n v="0"/>
    <x v="6"/>
    <x v="6071"/>
    <s v="The Workforce Institute's City College"/>
    <s v="PA"/>
    <s v="Philadelphia"/>
    <x v="1"/>
    <x v="0"/>
    <x v="7"/>
    <x v="1"/>
    <x v="37"/>
    <s v="C20109"/>
    <x v="36"/>
    <x v="53"/>
    <x v="4"/>
    <x v="4"/>
    <m/>
    <m/>
    <n v="45"/>
    <n v="0"/>
    <n v="0"/>
    <n v="0"/>
    <n v="0"/>
    <n v="0"/>
    <n v="45"/>
    <n v="87"/>
    <n v="23"/>
    <n v="0"/>
    <n v="0"/>
    <n v="110"/>
    <n v="94.666666666666671"/>
  </r>
  <r>
    <x v="1434"/>
    <n v="0"/>
    <x v="6"/>
    <x v="6741"/>
    <s v="Orleans Technical College"/>
    <s v="PA"/>
    <s v="Philadelphia"/>
    <x v="1"/>
    <x v="0"/>
    <x v="1"/>
    <x v="1"/>
    <x v="37"/>
    <s v="C20109"/>
    <x v="36"/>
    <x v="53"/>
    <x v="4"/>
    <x v="4"/>
    <m/>
    <m/>
    <n v="12"/>
    <n v="0"/>
    <n v="0"/>
    <n v="0"/>
    <n v="0"/>
    <n v="0"/>
    <n v="12"/>
    <n v="458"/>
    <n v="207"/>
    <n v="0"/>
    <n v="0"/>
    <n v="665"/>
    <n v="527"/>
  </r>
  <r>
    <x v="1436"/>
    <n v="10998"/>
    <x v="6"/>
    <x v="3882"/>
    <s v="Pennsylvania Institute of Technology"/>
    <s v="PA"/>
    <s v="Media"/>
    <x v="1"/>
    <x v="0"/>
    <x v="6"/>
    <x v="0"/>
    <x v="37"/>
    <s v="C20109"/>
    <x v="36"/>
    <x v="53"/>
    <x v="4"/>
    <x v="4"/>
    <m/>
    <m/>
    <n v="100"/>
    <n v="0"/>
    <n v="0"/>
    <n v="0"/>
    <n v="0"/>
    <n v="0"/>
    <n v="100"/>
    <n v="923"/>
    <n v="123"/>
    <n v="0"/>
    <n v="0"/>
    <n v="1046"/>
    <n v="964"/>
  </r>
  <r>
    <x v="1444"/>
    <n v="5310"/>
    <x v="6"/>
    <x v="3886"/>
    <s v="Pittsburgh Institute of Aeronautics"/>
    <s v="PA"/>
    <s v="West Mifflin"/>
    <x v="1"/>
    <x v="0"/>
    <x v="6"/>
    <x v="0"/>
    <x v="37"/>
    <s v="C20109"/>
    <x v="36"/>
    <x v="53"/>
    <x v="4"/>
    <x v="4"/>
    <m/>
    <m/>
    <n v="137"/>
    <n v="0"/>
    <n v="0"/>
    <n v="0"/>
    <n v="0"/>
    <n v="0"/>
    <n v="137"/>
    <n v="256"/>
    <n v="0"/>
    <n v="0"/>
    <n v="0"/>
    <n v="256"/>
    <n v="256"/>
  </r>
  <r>
    <x v="1445"/>
    <n v="10814"/>
    <x v="6"/>
    <x v="4882"/>
    <s v="Pittsburgh Institute of Mortuary Science Inc"/>
    <s v="PA"/>
    <s v="Pittsburgh"/>
    <x v="1"/>
    <x v="0"/>
    <x v="5"/>
    <x v="0"/>
    <x v="37"/>
    <s v="C20109"/>
    <x v="36"/>
    <x v="53"/>
    <x v="4"/>
    <x v="4"/>
    <m/>
    <m/>
    <n v="39"/>
    <n v="0"/>
    <n v="0"/>
    <n v="0"/>
    <n v="0"/>
    <n v="0"/>
    <n v="39"/>
    <n v="85"/>
    <n v="108"/>
    <n v="0"/>
    <n v="0"/>
    <n v="193"/>
    <n v="121"/>
  </r>
  <r>
    <x v="1452"/>
    <n v="0"/>
    <x v="6"/>
    <x v="5631"/>
    <s v="Rosedale Technical College"/>
    <s v="PA"/>
    <s v="Pittsburgh"/>
    <x v="1"/>
    <x v="0"/>
    <x v="2"/>
    <x v="1"/>
    <x v="37"/>
    <s v="C20109"/>
    <x v="36"/>
    <x v="53"/>
    <x v="4"/>
    <x v="4"/>
    <m/>
    <m/>
    <n v="36"/>
    <n v="0"/>
    <n v="0"/>
    <n v="0"/>
    <n v="0"/>
    <n v="0"/>
    <n v="36"/>
    <n v="299"/>
    <n v="0"/>
    <n v="0"/>
    <n v="0"/>
    <n v="299"/>
    <n v="299"/>
  </r>
  <r>
    <x v="1485"/>
    <n v="4923"/>
    <x v="6"/>
    <x v="3256"/>
    <s v="Clinton College"/>
    <s v="SC"/>
    <s v="Rock Hill"/>
    <x v="1"/>
    <x v="0"/>
    <x v="6"/>
    <x v="1"/>
    <x v="37"/>
    <s v="C20109"/>
    <x v="36"/>
    <x v="53"/>
    <x v="4"/>
    <x v="4"/>
    <m/>
    <m/>
    <n v="24"/>
    <n v="0"/>
    <n v="0"/>
    <n v="0"/>
    <n v="0"/>
    <n v="0"/>
    <n v="24"/>
    <n v="126"/>
    <n v="22"/>
    <n v="0"/>
    <n v="0"/>
    <n v="148"/>
    <n v="133.33333333333334"/>
  </r>
  <r>
    <x v="81"/>
    <n v="3447"/>
    <x v="6"/>
    <x v="80"/>
    <s v="Spartanburg Methodist College"/>
    <s v="SC"/>
    <s v="Spartanburg"/>
    <x v="1"/>
    <x v="0"/>
    <x v="3"/>
    <x v="0"/>
    <x v="37"/>
    <s v="C20109"/>
    <x v="36"/>
    <x v="53"/>
    <x v="4"/>
    <x v="4"/>
    <m/>
    <m/>
    <n v="167"/>
    <n v="0"/>
    <n v="0"/>
    <n v="0"/>
    <n v="0"/>
    <n v="0"/>
    <n v="167"/>
    <n v="775"/>
    <n v="33"/>
    <n v="0"/>
    <n v="0"/>
    <n v="808"/>
    <n v="786"/>
  </r>
  <r>
    <x v="1497"/>
    <n v="21446"/>
    <x v="6"/>
    <x v="3903"/>
    <s v="Kilian Community College"/>
    <s v="SD"/>
    <s v="Sioux Falls"/>
    <x v="1"/>
    <x v="0"/>
    <x v="2"/>
    <x v="0"/>
    <x v="37"/>
    <s v="C20109"/>
    <x v="36"/>
    <x v="53"/>
    <x v="4"/>
    <x v="4"/>
    <m/>
    <m/>
    <n v="46"/>
    <n v="0"/>
    <n v="0"/>
    <n v="0"/>
    <n v="0"/>
    <n v="0"/>
    <n v="46"/>
    <n v="64"/>
    <n v="272"/>
    <n v="0"/>
    <n v="0"/>
    <n v="336"/>
    <n v="154.66666666666669"/>
  </r>
  <r>
    <x v="5895"/>
    <n v="3494"/>
    <x v="6"/>
    <x v="2262"/>
    <s v="Hiwassee College"/>
    <s v="TN"/>
    <s v="Madisonville"/>
    <x v="1"/>
    <x v="1"/>
    <x v="8"/>
    <x v="0"/>
    <x v="37"/>
    <s v="C20109"/>
    <x v="36"/>
    <x v="53"/>
    <x v="4"/>
    <x v="4"/>
    <m/>
    <m/>
    <n v="23"/>
    <n v="0"/>
    <n v="0"/>
    <n v="0"/>
    <n v="0"/>
    <n v="0"/>
    <n v="23"/>
    <n v="120"/>
    <n v="18"/>
    <n v="0"/>
    <n v="0"/>
    <n v="138"/>
    <n v="126"/>
  </r>
  <r>
    <x v="5897"/>
    <n v="8859"/>
    <x v="6"/>
    <x v="2264"/>
    <s v="John A. Gupton College"/>
    <s v="TN"/>
    <s v="Nashville"/>
    <x v="1"/>
    <x v="0"/>
    <x v="3"/>
    <x v="0"/>
    <x v="37"/>
    <s v="C20109"/>
    <x v="36"/>
    <x v="53"/>
    <x v="4"/>
    <x v="4"/>
    <m/>
    <m/>
    <n v="28"/>
    <n v="0"/>
    <n v="0"/>
    <n v="0"/>
    <n v="0"/>
    <n v="0"/>
    <n v="28"/>
    <n v="86"/>
    <n v="39"/>
    <n v="0"/>
    <n v="0"/>
    <n v="125"/>
    <n v="99"/>
  </r>
  <r>
    <x v="1537"/>
    <n v="0"/>
    <x v="6"/>
    <x v="6072"/>
    <s v="William R Moore College of Technology"/>
    <s v="TN"/>
    <s v="Memphis"/>
    <x v="1"/>
    <x v="0"/>
    <x v="7"/>
    <x v="0"/>
    <x v="37"/>
    <s v="C20109"/>
    <x v="36"/>
    <x v="53"/>
    <x v="4"/>
    <x v="4"/>
    <m/>
    <m/>
    <n v="5"/>
    <n v="0"/>
    <n v="0"/>
    <n v="0"/>
    <n v="0"/>
    <n v="0"/>
    <n v="5"/>
    <n v="46"/>
    <n v="133"/>
    <n v="0"/>
    <n v="0"/>
    <n v="179"/>
    <n v="90.333333333333343"/>
  </r>
  <r>
    <x v="1548"/>
    <n v="0"/>
    <x v="6"/>
    <x v="5215"/>
    <s v="Remington College-Dallas Campus"/>
    <s v="TX"/>
    <s v="Garland"/>
    <x v="1"/>
    <x v="0"/>
    <x v="2"/>
    <x v="0"/>
    <x v="37"/>
    <s v="C20109"/>
    <x v="36"/>
    <x v="53"/>
    <x v="4"/>
    <x v="4"/>
    <m/>
    <m/>
    <n v="205"/>
    <n v="0"/>
    <n v="0"/>
    <n v="0"/>
    <n v="0"/>
    <n v="0"/>
    <n v="205"/>
    <n v="1446"/>
    <n v="0"/>
    <n v="0"/>
    <n v="0"/>
    <n v="1446"/>
    <n v="1446"/>
  </r>
  <r>
    <x v="1555"/>
    <n v="10761"/>
    <x v="6"/>
    <x v="4910"/>
    <s v="Dallas Institute of Funeral Service"/>
    <s v="TX"/>
    <s v="Dallas"/>
    <x v="1"/>
    <x v="0"/>
    <x v="5"/>
    <x v="0"/>
    <x v="37"/>
    <s v="C20109"/>
    <x v="36"/>
    <x v="53"/>
    <x v="4"/>
    <x v="4"/>
    <m/>
    <m/>
    <n v="63"/>
    <n v="0"/>
    <n v="0"/>
    <n v="0"/>
    <n v="0"/>
    <n v="0"/>
    <n v="63"/>
    <n v="107"/>
    <n v="0"/>
    <n v="0"/>
    <n v="0"/>
    <n v="107"/>
    <n v="107"/>
  </r>
  <r>
    <x v="5924"/>
    <n v="3579"/>
    <x v="6"/>
    <x v="2291"/>
    <s v="Jacksonville College"/>
    <s v="TX"/>
    <s v="Jacksonville"/>
    <x v="1"/>
    <x v="0"/>
    <x v="3"/>
    <x v="0"/>
    <x v="37"/>
    <s v="C20109"/>
    <x v="36"/>
    <x v="53"/>
    <x v="4"/>
    <x v="4"/>
    <m/>
    <m/>
    <n v="37"/>
    <n v="0"/>
    <n v="0"/>
    <n v="0"/>
    <n v="0"/>
    <n v="0"/>
    <n v="37"/>
    <n v="200"/>
    <n v="127"/>
    <n v="0"/>
    <n v="0"/>
    <n v="327"/>
    <n v="242.33333333333334"/>
  </r>
  <r>
    <x v="5928"/>
    <n v="3585"/>
    <x v="6"/>
    <x v="2294"/>
    <s v="Lon Morris College"/>
    <s v="TX"/>
    <s v="Jacksonville"/>
    <x v="1"/>
    <x v="0"/>
    <x v="5"/>
    <x v="0"/>
    <x v="37"/>
    <s v="C20109"/>
    <x v="36"/>
    <x v="53"/>
    <x v="4"/>
    <x v="4"/>
    <m/>
    <m/>
    <n v="54"/>
    <n v="0"/>
    <n v="0"/>
    <n v="0"/>
    <n v="0"/>
    <n v="0"/>
    <n v="54"/>
    <n v="747"/>
    <n v="70"/>
    <n v="0"/>
    <n v="0"/>
    <n v="817"/>
    <n v="770.33333333333337"/>
  </r>
  <r>
    <x v="5956"/>
    <n v="3672"/>
    <x v="6"/>
    <x v="2322"/>
    <s v="Ensign College"/>
    <s v="UT"/>
    <s v="Salt Lake City"/>
    <x v="1"/>
    <x v="0"/>
    <x v="3"/>
    <x v="1"/>
    <x v="37"/>
    <s v="C20109"/>
    <x v="36"/>
    <x v="53"/>
    <x v="4"/>
    <x v="4"/>
    <m/>
    <m/>
    <n v="344"/>
    <n v="0"/>
    <n v="0"/>
    <n v="0"/>
    <n v="0"/>
    <n v="0"/>
    <n v="344"/>
    <n v="1218"/>
    <n v="371"/>
    <n v="0"/>
    <n v="0"/>
    <n v="1589"/>
    <n v="1341.6666666666667"/>
  </r>
  <r>
    <x v="1688"/>
    <n v="0"/>
    <x v="6"/>
    <x v="6742"/>
    <s v="Lakeside School of Massage Therapy"/>
    <s v="WI"/>
    <s v="Milwaukee"/>
    <x v="1"/>
    <x v="0"/>
    <x v="9"/>
    <x v="0"/>
    <x v="37"/>
    <s v="C20109"/>
    <x v="36"/>
    <x v="53"/>
    <x v="4"/>
    <x v="4"/>
    <m/>
    <m/>
    <s v=""/>
    <s v=""/>
    <s v=""/>
    <s v=""/>
    <s v=""/>
    <s v=""/>
    <s v=""/>
    <n v="54"/>
    <n v="47"/>
    <n v="0"/>
    <n v="0"/>
    <n v="101"/>
    <n v="69.666666666666671"/>
  </r>
  <r>
    <x v="1720"/>
    <n v="0"/>
    <x v="6"/>
    <x v="6073"/>
    <s v="CEM College-San Juan"/>
    <s v="PR"/>
    <s v="San Juan"/>
    <x v="1"/>
    <x v="0"/>
    <x v="7"/>
    <x v="1"/>
    <x v="37"/>
    <s v="C20109"/>
    <x v="36"/>
    <x v="53"/>
    <x v="4"/>
    <x v="4"/>
    <m/>
    <m/>
    <n v="205"/>
    <n v="0"/>
    <n v="0"/>
    <n v="0"/>
    <n v="0"/>
    <n v="0"/>
    <n v="205"/>
    <n v="1186"/>
    <n v="38"/>
    <n v="0"/>
    <n v="0"/>
    <n v="1224"/>
    <n v="1198.6666666666667"/>
  </r>
  <r>
    <x v="1730"/>
    <n v="0"/>
    <x v="6"/>
    <x v="4284"/>
    <s v="Humacao Community College"/>
    <s v="PR"/>
    <s v="Humacao"/>
    <x v="1"/>
    <x v="0"/>
    <x v="5"/>
    <x v="0"/>
    <x v="37"/>
    <s v="C20109"/>
    <x v="36"/>
    <x v="53"/>
    <x v="4"/>
    <x v="4"/>
    <m/>
    <m/>
    <n v="152"/>
    <n v="0"/>
    <n v="0"/>
    <n v="0"/>
    <n v="0"/>
    <n v="0"/>
    <n v="152"/>
    <n v="591"/>
    <n v="167"/>
    <n v="0"/>
    <n v="0"/>
    <n v="758"/>
    <n v="646.66666666666663"/>
  </r>
  <r>
    <x v="1802"/>
    <n v="25326"/>
    <x v="6"/>
    <x v="4977"/>
    <s v="Landmark College"/>
    <s v="VT"/>
    <s v="Putney"/>
    <x v="1"/>
    <x v="0"/>
    <x v="5"/>
    <x v="0"/>
    <x v="37"/>
    <s v="C20109"/>
    <x v="36"/>
    <x v="53"/>
    <x v="4"/>
    <x v="4"/>
    <m/>
    <m/>
    <n v="80"/>
    <n v="0"/>
    <n v="0"/>
    <n v="0"/>
    <n v="0"/>
    <n v="0"/>
    <n v="80"/>
    <n v="499"/>
    <n v="0"/>
    <n v="0"/>
    <n v="0"/>
    <n v="499"/>
    <n v="499"/>
  </r>
  <r>
    <x v="1883"/>
    <n v="3556"/>
    <x v="6"/>
    <x v="4998"/>
    <s v="Commonwealth Institute of Funeral Service"/>
    <s v="TX"/>
    <s v="Houston"/>
    <x v="1"/>
    <x v="0"/>
    <x v="5"/>
    <x v="0"/>
    <x v="37"/>
    <s v="C20109"/>
    <x v="36"/>
    <x v="53"/>
    <x v="4"/>
    <x v="4"/>
    <m/>
    <m/>
    <n v="31"/>
    <n v="0"/>
    <n v="0"/>
    <n v="0"/>
    <n v="0"/>
    <n v="0"/>
    <n v="31"/>
    <n v="148"/>
    <n v="6"/>
    <n v="0"/>
    <n v="0"/>
    <n v="154"/>
    <n v="150"/>
  </r>
  <r>
    <x v="1932"/>
    <n v="0"/>
    <x v="6"/>
    <x v="6743"/>
    <s v="Los Angeles ORT College-Los Angeles Campus"/>
    <s v="CA"/>
    <s v="Los Angeles"/>
    <x v="1"/>
    <x v="0"/>
    <x v="1"/>
    <x v="0"/>
    <x v="37"/>
    <s v="C20109"/>
    <x v="36"/>
    <x v="53"/>
    <x v="4"/>
    <x v="4"/>
    <m/>
    <m/>
    <n v="14"/>
    <n v="0"/>
    <n v="0"/>
    <n v="0"/>
    <n v="0"/>
    <n v="0"/>
    <n v="14"/>
    <n v="234"/>
    <n v="0"/>
    <n v="0"/>
    <n v="0"/>
    <n v="234"/>
    <n v="234"/>
  </r>
  <r>
    <x v="1984"/>
    <n v="0"/>
    <x v="6"/>
    <x v="6074"/>
    <s v="CEM College-Humacao"/>
    <s v="PR"/>
    <s v="Humacao"/>
    <x v="1"/>
    <x v="0"/>
    <x v="7"/>
    <x v="1"/>
    <x v="37"/>
    <s v="C20109"/>
    <x v="36"/>
    <x v="53"/>
    <x v="4"/>
    <x v="4"/>
    <m/>
    <m/>
    <n v="81"/>
    <n v="0"/>
    <n v="0"/>
    <n v="0"/>
    <n v="0"/>
    <n v="0"/>
    <n v="81"/>
    <n v="610"/>
    <n v="75"/>
    <n v="0"/>
    <n v="0"/>
    <n v="685"/>
    <n v="635"/>
  </r>
  <r>
    <x v="1987"/>
    <n v="0"/>
    <x v="6"/>
    <x v="6075"/>
    <s v="Universal Technology College of Puerto Rico"/>
    <s v="PR"/>
    <s v="Aguadilla"/>
    <x v="1"/>
    <x v="0"/>
    <x v="7"/>
    <x v="0"/>
    <x v="37"/>
    <s v="C20109"/>
    <x v="36"/>
    <x v="53"/>
    <x v="4"/>
    <x v="4"/>
    <m/>
    <m/>
    <n v="140"/>
    <n v="0"/>
    <n v="0"/>
    <n v="0"/>
    <n v="0"/>
    <n v="0"/>
    <n v="140"/>
    <n v="1779"/>
    <n v="39"/>
    <n v="0"/>
    <n v="0"/>
    <n v="1818"/>
    <n v="1792"/>
  </r>
  <r>
    <x v="2025"/>
    <n v="0"/>
    <x v="6"/>
    <x v="6744"/>
    <s v="Los Angeles ORT College-Van Nuys Campus"/>
    <s v="CA"/>
    <s v="Van Nuys"/>
    <x v="1"/>
    <x v="0"/>
    <x v="1"/>
    <x v="0"/>
    <x v="37"/>
    <s v="C20109"/>
    <x v="36"/>
    <x v="53"/>
    <x v="4"/>
    <x v="4"/>
    <m/>
    <m/>
    <n v="2"/>
    <n v="0"/>
    <n v="0"/>
    <n v="0"/>
    <n v="0"/>
    <n v="0"/>
    <n v="2"/>
    <n v="76"/>
    <n v="0"/>
    <n v="0"/>
    <n v="0"/>
    <n v="76"/>
    <n v="76"/>
  </r>
  <r>
    <x v="2116"/>
    <n v="0"/>
    <x v="6"/>
    <x v="6745"/>
    <s v="Wright Career College"/>
    <s v="KS"/>
    <s v="Overland Park"/>
    <x v="1"/>
    <x v="1"/>
    <x v="0"/>
    <x v="0"/>
    <x v="37"/>
    <s v="C20109"/>
    <x v="36"/>
    <x v="53"/>
    <x v="4"/>
    <x v="4"/>
    <m/>
    <m/>
    <n v="28"/>
    <n v="0"/>
    <n v="0"/>
    <n v="0"/>
    <n v="0"/>
    <n v="0"/>
    <n v="28"/>
    <n v="1336"/>
    <n v="0"/>
    <n v="0"/>
    <n v="0"/>
    <n v="1336"/>
    <n v="1336"/>
  </r>
  <r>
    <x v="2205"/>
    <n v="0"/>
    <x v="6"/>
    <x v="5250"/>
    <s v="City College-Altamonte Springs"/>
    <s v="FL"/>
    <s v="Altamonte Springs"/>
    <x v="1"/>
    <x v="0"/>
    <x v="2"/>
    <x v="0"/>
    <x v="37"/>
    <s v="C20109"/>
    <x v="36"/>
    <x v="53"/>
    <x v="4"/>
    <x v="4"/>
    <m/>
    <m/>
    <n v="44"/>
    <n v="0"/>
    <n v="0"/>
    <n v="0"/>
    <n v="0"/>
    <n v="0"/>
    <n v="44"/>
    <n v="282"/>
    <n v="10"/>
    <n v="0"/>
    <n v="0"/>
    <n v="292"/>
    <n v="285.33333333333331"/>
  </r>
  <r>
    <x v="2209"/>
    <n v="0"/>
    <x v="6"/>
    <x v="5251"/>
    <s v="Southeast Missouri Hospital College of Nursing and Health Sciences"/>
    <s v="MO"/>
    <s v="Cape Girardeau"/>
    <x v="1"/>
    <x v="0"/>
    <x v="2"/>
    <x v="0"/>
    <x v="37"/>
    <s v="C20109"/>
    <x v="36"/>
    <x v="53"/>
    <x v="4"/>
    <x v="4"/>
    <m/>
    <m/>
    <n v="58"/>
    <n v="0"/>
    <n v="0"/>
    <n v="0"/>
    <n v="0"/>
    <n v="0"/>
    <n v="58"/>
    <n v="35"/>
    <n v="91"/>
    <n v="0"/>
    <n v="0"/>
    <n v="126"/>
    <n v="65.333333333333329"/>
  </r>
  <r>
    <x v="2289"/>
    <n v="0"/>
    <x v="6"/>
    <x v="5771"/>
    <s v="Urban College of Boston"/>
    <s v="MA"/>
    <s v="Boston"/>
    <x v="1"/>
    <x v="0"/>
    <x v="2"/>
    <x v="0"/>
    <x v="37"/>
    <s v="C20109"/>
    <x v="36"/>
    <x v="53"/>
    <x v="4"/>
    <x v="4"/>
    <m/>
    <m/>
    <n v="47"/>
    <n v="0"/>
    <n v="0"/>
    <n v="0"/>
    <n v="0"/>
    <n v="0"/>
    <n v="47"/>
    <n v="25"/>
    <n v="592"/>
    <n v="0"/>
    <n v="0"/>
    <n v="617"/>
    <n v="222.33333333333334"/>
  </r>
  <r>
    <x v="2312"/>
    <n v="0"/>
    <x v="6"/>
    <x v="6746"/>
    <s v="John Dewey College-Hato Rey"/>
    <s v="PR"/>
    <s v="Hato Rey"/>
    <x v="1"/>
    <x v="0"/>
    <x v="9"/>
    <x v="0"/>
    <x v="37"/>
    <s v="C20109"/>
    <x v="36"/>
    <x v="53"/>
    <x v="4"/>
    <x v="4"/>
    <m/>
    <m/>
    <s v=""/>
    <s v=""/>
    <s v=""/>
    <s v=""/>
    <s v=""/>
    <s v=""/>
    <s v=""/>
    <n v="840"/>
    <n v="0"/>
    <n v="0"/>
    <n v="0"/>
    <n v="840"/>
    <n v="840"/>
  </r>
  <r>
    <x v="2331"/>
    <n v="0"/>
    <x v="6"/>
    <x v="5285"/>
    <s v="Delaware College of Art and Design"/>
    <s v="DE"/>
    <s v="Wilmington"/>
    <x v="1"/>
    <x v="0"/>
    <x v="2"/>
    <x v="0"/>
    <x v="37"/>
    <s v="C20109"/>
    <x v="36"/>
    <x v="53"/>
    <x v="4"/>
    <x v="4"/>
    <m/>
    <m/>
    <n v="72"/>
    <n v="0"/>
    <n v="0"/>
    <n v="0"/>
    <n v="0"/>
    <n v="0"/>
    <n v="72"/>
    <n v="207"/>
    <n v="19"/>
    <n v="0"/>
    <n v="0"/>
    <n v="226"/>
    <n v="213.33333333333334"/>
  </r>
  <r>
    <x v="2478"/>
    <n v="0"/>
    <x v="6"/>
    <x v="6078"/>
    <s v="Rosedale Bible College"/>
    <s v="OH"/>
    <s v="Irwin"/>
    <x v="1"/>
    <x v="0"/>
    <x v="7"/>
    <x v="0"/>
    <x v="37"/>
    <s v="C20109"/>
    <x v="36"/>
    <x v="53"/>
    <x v="4"/>
    <x v="4"/>
    <m/>
    <m/>
    <n v="15"/>
    <n v="0"/>
    <n v="0"/>
    <n v="0"/>
    <n v="0"/>
    <n v="0"/>
    <n v="15"/>
    <n v="58"/>
    <n v="3"/>
    <n v="0"/>
    <n v="0"/>
    <n v="61"/>
    <n v="59"/>
  </r>
  <r>
    <x v="2540"/>
    <n v="0"/>
    <x v="6"/>
    <x v="6747"/>
    <s v="Texas County Technical College"/>
    <s v="MO"/>
    <s v="Houston"/>
    <x v="1"/>
    <x v="0"/>
    <x v="4"/>
    <x v="0"/>
    <x v="37"/>
    <s v="C20109"/>
    <x v="36"/>
    <x v="53"/>
    <x v="4"/>
    <x v="4"/>
    <m/>
    <m/>
    <n v="56"/>
    <n v="0"/>
    <n v="0"/>
    <n v="0"/>
    <n v="0"/>
    <n v="0"/>
    <n v="56"/>
    <n v="126"/>
    <n v="60"/>
    <n v="0"/>
    <n v="0"/>
    <n v="186"/>
    <n v="146"/>
  </r>
  <r>
    <x v="2575"/>
    <n v="0"/>
    <x v="6"/>
    <x v="6081"/>
    <s v="Pennsylvania College of Health Sciences"/>
    <s v="PA"/>
    <s v="Lancaster"/>
    <x v="1"/>
    <x v="1"/>
    <x v="7"/>
    <x v="1"/>
    <x v="37"/>
    <s v="C20109"/>
    <x v="36"/>
    <x v="53"/>
    <x v="4"/>
    <x v="4"/>
    <m/>
    <m/>
    <n v="182"/>
    <n v="0"/>
    <n v="0"/>
    <n v="0"/>
    <n v="0"/>
    <n v="0"/>
    <n v="182"/>
    <n v="602"/>
    <n v="287"/>
    <n v="0"/>
    <n v="0"/>
    <n v="889"/>
    <n v="697.66666666666663"/>
  </r>
  <r>
    <x v="2664"/>
    <n v="0"/>
    <x v="6"/>
    <x v="6748"/>
    <s v="Carnegie Institute of Integrative Medicine and Massotherapy"/>
    <s v="OH"/>
    <s v="Suffield"/>
    <x v="1"/>
    <x v="0"/>
    <x v="9"/>
    <x v="0"/>
    <x v="37"/>
    <s v="C20109"/>
    <x v="36"/>
    <x v="53"/>
    <x v="4"/>
    <x v="4"/>
    <m/>
    <m/>
    <n v="23"/>
    <n v="0"/>
    <n v="0"/>
    <n v="0"/>
    <n v="0"/>
    <n v="0"/>
    <n v="23"/>
    <n v="163"/>
    <n v="0"/>
    <n v="0"/>
    <n v="0"/>
    <n v="163"/>
    <n v="163"/>
  </r>
  <r>
    <x v="2737"/>
    <n v="0"/>
    <x v="6"/>
    <x v="6749"/>
    <s v="Community Christian College"/>
    <s v="CA"/>
    <s v="Redlands"/>
    <x v="1"/>
    <x v="0"/>
    <x v="4"/>
    <x v="0"/>
    <x v="37"/>
    <s v="C20109"/>
    <x v="36"/>
    <x v="53"/>
    <x v="4"/>
    <x v="4"/>
    <m/>
    <m/>
    <n v="11"/>
    <n v="0"/>
    <n v="0"/>
    <n v="0"/>
    <n v="0"/>
    <n v="0"/>
    <n v="11"/>
    <n v="61"/>
    <n v="13"/>
    <n v="0"/>
    <n v="0"/>
    <n v="74"/>
    <n v="65.333333333333329"/>
  </r>
  <r>
    <x v="186"/>
    <n v="0"/>
    <x v="6"/>
    <x v="5422"/>
    <s v="Prince Institute-Southeast"/>
    <s v="AL"/>
    <s v="Montgomery"/>
    <x v="2"/>
    <x v="0"/>
    <x v="4"/>
    <x v="1"/>
    <x v="38"/>
    <s v="C201010"/>
    <x v="37"/>
    <x v="54"/>
    <x v="4"/>
    <x v="4"/>
    <m/>
    <m/>
    <n v="3"/>
    <n v="0"/>
    <n v="0"/>
    <n v="0"/>
    <n v="0"/>
    <n v="0"/>
    <n v="3"/>
    <n v="63"/>
    <n v="0"/>
    <n v="0"/>
    <n v="0"/>
    <n v="63"/>
    <n v="63"/>
  </r>
  <r>
    <x v="213"/>
    <n v="0"/>
    <x v="6"/>
    <x v="6086"/>
    <s v="Carrington College-Phoenix North"/>
    <s v="AZ"/>
    <s v="Phoenix"/>
    <x v="2"/>
    <x v="1"/>
    <x v="2"/>
    <x v="1"/>
    <x v="38"/>
    <s v="C201010"/>
    <x v="37"/>
    <x v="54"/>
    <x v="4"/>
    <x v="4"/>
    <m/>
    <m/>
    <n v="538"/>
    <n v="0"/>
    <n v="0"/>
    <n v="0"/>
    <n v="0"/>
    <n v="0"/>
    <n v="538"/>
    <n v="5844"/>
    <n v="0"/>
    <n v="0"/>
    <n v="0"/>
    <n v="5844"/>
    <n v="5844"/>
  </r>
  <r>
    <x v="216"/>
    <n v="0"/>
    <x v="6"/>
    <x v="6089"/>
    <s v="College America"/>
    <s v="AZ"/>
    <s v="Flagstaff"/>
    <x v="2"/>
    <x v="1"/>
    <x v="7"/>
    <x v="0"/>
    <x v="38"/>
    <s v="C201010"/>
    <x v="37"/>
    <x v="54"/>
    <x v="4"/>
    <x v="4"/>
    <m/>
    <m/>
    <n v="49"/>
    <n v="0"/>
    <n v="0"/>
    <n v="0"/>
    <n v="0"/>
    <n v="0"/>
    <n v="49"/>
    <n v="279"/>
    <n v="0"/>
    <n v="0"/>
    <n v="0"/>
    <n v="279"/>
    <n v="279"/>
  </r>
  <r>
    <x v="217"/>
    <n v="10847"/>
    <x v="6"/>
    <x v="6090"/>
    <s v="Arizona Automotive Institute"/>
    <s v="AZ"/>
    <s v="Glendale"/>
    <x v="2"/>
    <x v="0"/>
    <x v="7"/>
    <x v="1"/>
    <x v="38"/>
    <s v="C201010"/>
    <x v="37"/>
    <x v="54"/>
    <x v="4"/>
    <x v="4"/>
    <m/>
    <m/>
    <n v="266"/>
    <n v="0"/>
    <n v="0"/>
    <n v="0"/>
    <n v="0"/>
    <n v="0"/>
    <n v="266"/>
    <n v="805"/>
    <n v="0"/>
    <n v="0"/>
    <n v="0"/>
    <n v="805"/>
    <n v="805"/>
  </r>
  <r>
    <x v="229"/>
    <n v="25215"/>
    <x v="6"/>
    <x v="6091"/>
    <s v="Lamson College"/>
    <s v="AZ"/>
    <s v="Tempe"/>
    <x v="2"/>
    <x v="0"/>
    <x v="4"/>
    <x v="1"/>
    <x v="38"/>
    <s v="C201010"/>
    <x v="37"/>
    <x v="54"/>
    <x v="4"/>
    <x v="4"/>
    <m/>
    <m/>
    <n v="27"/>
    <n v="0"/>
    <n v="0"/>
    <n v="0"/>
    <n v="0"/>
    <n v="0"/>
    <n v="27"/>
    <n v="442"/>
    <n v="0"/>
    <n v="0"/>
    <n v="0"/>
    <n v="442"/>
    <n v="442"/>
  </r>
  <r>
    <x v="230"/>
    <n v="0"/>
    <x v="6"/>
    <x v="6750"/>
    <s v="Kaplan College"/>
    <s v="AZ"/>
    <s v="Phoenix"/>
    <x v="2"/>
    <x v="0"/>
    <x v="1"/>
    <x v="1"/>
    <x v="38"/>
    <s v="C201010"/>
    <x v="37"/>
    <x v="54"/>
    <x v="4"/>
    <x v="4"/>
    <m/>
    <m/>
    <n v="83"/>
    <n v="0"/>
    <n v="0"/>
    <n v="0"/>
    <n v="0"/>
    <n v="0"/>
    <n v="83"/>
    <n v="690"/>
    <n v="0"/>
    <n v="0"/>
    <n v="0"/>
    <n v="690"/>
    <n v="690"/>
  </r>
  <r>
    <x v="238"/>
    <n v="0"/>
    <x v="6"/>
    <x v="4138"/>
    <s v="Pima Medical Institute-Tucson"/>
    <s v="AZ"/>
    <s v="Tucson"/>
    <x v="2"/>
    <x v="0"/>
    <x v="5"/>
    <x v="0"/>
    <x v="38"/>
    <s v="C201010"/>
    <x v="37"/>
    <x v="54"/>
    <x v="4"/>
    <x v="4"/>
    <m/>
    <m/>
    <n v="125"/>
    <n v="0"/>
    <n v="0"/>
    <n v="0"/>
    <n v="0"/>
    <n v="0"/>
    <n v="125"/>
    <n v="1198"/>
    <n v="0"/>
    <n v="0"/>
    <n v="0"/>
    <n v="1198"/>
    <n v="1198"/>
  </r>
  <r>
    <x v="239"/>
    <n v="0"/>
    <x v="6"/>
    <x v="4139"/>
    <s v="Pima Medical Institute-Albuquerque"/>
    <s v="NM"/>
    <s v="Albuquerque"/>
    <x v="2"/>
    <x v="0"/>
    <x v="5"/>
    <x v="0"/>
    <x v="38"/>
    <s v="C201010"/>
    <x v="37"/>
    <x v="54"/>
    <x v="4"/>
    <x v="4"/>
    <m/>
    <m/>
    <n v="125"/>
    <n v="0"/>
    <n v="0"/>
    <n v="0"/>
    <n v="0"/>
    <n v="0"/>
    <n v="125"/>
    <n v="1003"/>
    <n v="0"/>
    <n v="0"/>
    <n v="0"/>
    <n v="1003"/>
    <n v="1003"/>
  </r>
  <r>
    <x v="240"/>
    <n v="11689"/>
    <x v="6"/>
    <x v="4583"/>
    <s v="Refrigeration School Inc"/>
    <s v="AZ"/>
    <s v="Phoenix"/>
    <x v="2"/>
    <x v="0"/>
    <x v="5"/>
    <x v="0"/>
    <x v="38"/>
    <s v="C201010"/>
    <x v="37"/>
    <x v="54"/>
    <x v="4"/>
    <x v="4"/>
    <m/>
    <m/>
    <n v="25"/>
    <n v="0"/>
    <n v="0"/>
    <n v="0"/>
    <n v="0"/>
    <n v="0"/>
    <n v="25"/>
    <n v="492"/>
    <n v="0"/>
    <n v="0"/>
    <n v="0"/>
    <n v="492"/>
    <n v="492"/>
  </r>
  <r>
    <x v="246"/>
    <n v="8221"/>
    <x v="6"/>
    <x v="4585"/>
    <s v="Universal Technical Institute of Arizona Inc"/>
    <s v="AZ"/>
    <s v="Avondale"/>
    <x v="2"/>
    <x v="0"/>
    <x v="5"/>
    <x v="0"/>
    <x v="38"/>
    <s v="C201010"/>
    <x v="37"/>
    <x v="54"/>
    <x v="4"/>
    <x v="4"/>
    <m/>
    <m/>
    <n v="1072"/>
    <n v="0"/>
    <n v="0"/>
    <n v="0"/>
    <n v="0"/>
    <n v="0"/>
    <n v="1072"/>
    <n v="3088"/>
    <n v="0"/>
    <n v="0"/>
    <n v="0"/>
    <n v="3088"/>
    <n v="3088"/>
  </r>
  <r>
    <x v="293"/>
    <n v="22202"/>
    <x v="6"/>
    <x v="4593"/>
    <s v="Le Cordon Bleu College of Culinary Arts-San Francisco"/>
    <s v="CA"/>
    <s v="San Francisco"/>
    <x v="2"/>
    <x v="0"/>
    <x v="7"/>
    <x v="1"/>
    <x v="38"/>
    <s v="C201010"/>
    <x v="37"/>
    <x v="54"/>
    <x v="4"/>
    <x v="4"/>
    <m/>
    <m/>
    <n v="387"/>
    <n v="0"/>
    <n v="0"/>
    <n v="0"/>
    <n v="0"/>
    <n v="0"/>
    <n v="387"/>
    <n v="869"/>
    <n v="0"/>
    <n v="0"/>
    <n v="0"/>
    <n v="869"/>
    <n v="869"/>
  </r>
  <r>
    <x v="319"/>
    <n v="9032"/>
    <x v="6"/>
    <x v="4596"/>
    <s v="Empire College"/>
    <s v="CA"/>
    <s v="Santa Rosa"/>
    <x v="2"/>
    <x v="0"/>
    <x v="5"/>
    <x v="0"/>
    <x v="38"/>
    <s v="C201010"/>
    <x v="37"/>
    <x v="54"/>
    <x v="4"/>
    <x v="4"/>
    <m/>
    <m/>
    <n v="115"/>
    <n v="0"/>
    <n v="0"/>
    <n v="0"/>
    <n v="0"/>
    <n v="0"/>
    <n v="115"/>
    <n v="713"/>
    <n v="5"/>
    <n v="0"/>
    <n v="0"/>
    <n v="718"/>
    <n v="714.66666666666663"/>
  </r>
  <r>
    <x v="322"/>
    <n v="0"/>
    <x v="6"/>
    <x v="5441"/>
    <s v="Fashion Careers College"/>
    <s v="CA"/>
    <s v="San Diego"/>
    <x v="2"/>
    <x v="0"/>
    <x v="1"/>
    <x v="0"/>
    <x v="38"/>
    <s v="C201010"/>
    <x v="37"/>
    <x v="54"/>
    <x v="4"/>
    <x v="4"/>
    <m/>
    <m/>
    <n v="24"/>
    <n v="0"/>
    <n v="0"/>
    <n v="0"/>
    <n v="0"/>
    <n v="0"/>
    <n v="24"/>
    <n v="75"/>
    <n v="0"/>
    <n v="0"/>
    <n v="0"/>
    <n v="75"/>
    <n v="75"/>
  </r>
  <r>
    <x v="323"/>
    <n v="0"/>
    <x v="6"/>
    <x v="4143"/>
    <s v="FIDM-Fashion Institute of Design &amp; Merchandising-San Francisco"/>
    <s v="CA"/>
    <s v="San Francisco"/>
    <x v="2"/>
    <x v="0"/>
    <x v="5"/>
    <x v="0"/>
    <x v="38"/>
    <s v="C201010"/>
    <x v="37"/>
    <x v="54"/>
    <x v="4"/>
    <x v="4"/>
    <m/>
    <m/>
    <n v="371"/>
    <n v="0"/>
    <n v="0"/>
    <n v="0"/>
    <n v="0"/>
    <n v="0"/>
    <n v="371"/>
    <n v="799"/>
    <n v="122"/>
    <n v="0"/>
    <n v="0"/>
    <n v="921"/>
    <n v="839.66666666666663"/>
  </r>
  <r>
    <x v="324"/>
    <n v="0"/>
    <x v="6"/>
    <x v="6093"/>
    <s v="Fashion Institute of Design and Merchandising-Orange County"/>
    <s v="CA"/>
    <s v="Irvine"/>
    <x v="2"/>
    <x v="0"/>
    <x v="0"/>
    <x v="0"/>
    <x v="38"/>
    <s v="C201010"/>
    <x v="37"/>
    <x v="54"/>
    <x v="4"/>
    <x v="4"/>
    <m/>
    <m/>
    <s v=""/>
    <s v=""/>
    <s v=""/>
    <s v=""/>
    <s v=""/>
    <s v=""/>
    <s v=""/>
    <n v="354"/>
    <n v="28"/>
    <n v="0"/>
    <n v="0"/>
    <n v="382"/>
    <n v="363.33333333333331"/>
  </r>
  <r>
    <x v="332"/>
    <n v="7477"/>
    <x v="6"/>
    <x v="6094"/>
    <s v="Heald College-Rancho Cordova"/>
    <s v="CA"/>
    <s v="Rancho Cordova"/>
    <x v="2"/>
    <x v="0"/>
    <x v="2"/>
    <x v="1"/>
    <x v="38"/>
    <s v="C201010"/>
    <x v="37"/>
    <x v="54"/>
    <x v="4"/>
    <x v="4"/>
    <m/>
    <m/>
    <n v="219"/>
    <n v="0"/>
    <n v="0"/>
    <n v="0"/>
    <n v="0"/>
    <n v="0"/>
    <n v="219"/>
    <n v="697"/>
    <n v="361"/>
    <n v="0"/>
    <n v="0"/>
    <n v="1058"/>
    <n v="817.33333333333337"/>
  </r>
  <r>
    <x v="333"/>
    <n v="9405"/>
    <x v="6"/>
    <x v="3627"/>
    <s v="Heald College-Fresno"/>
    <s v="CA"/>
    <s v="Fresno"/>
    <x v="2"/>
    <x v="0"/>
    <x v="2"/>
    <x v="0"/>
    <x v="38"/>
    <s v="C201010"/>
    <x v="37"/>
    <x v="54"/>
    <x v="4"/>
    <x v="4"/>
    <m/>
    <m/>
    <n v="229"/>
    <n v="0"/>
    <n v="0"/>
    <n v="0"/>
    <n v="0"/>
    <n v="0"/>
    <n v="229"/>
    <n v="995"/>
    <n v="435"/>
    <n v="0"/>
    <n v="0"/>
    <n v="1430"/>
    <n v="1140"/>
  </r>
  <r>
    <x v="335"/>
    <n v="1211"/>
    <x v="6"/>
    <x v="5442"/>
    <s v="Heald College-San Jose"/>
    <s v="CA"/>
    <s v="Milpitas"/>
    <x v="2"/>
    <x v="0"/>
    <x v="7"/>
    <x v="1"/>
    <x v="38"/>
    <s v="C201010"/>
    <x v="37"/>
    <x v="54"/>
    <x v="4"/>
    <x v="4"/>
    <m/>
    <m/>
    <n v="309"/>
    <n v="0"/>
    <n v="0"/>
    <n v="0"/>
    <n v="0"/>
    <n v="0"/>
    <n v="309"/>
    <n v="934"/>
    <n v="339"/>
    <n v="0"/>
    <n v="0"/>
    <n v="1273"/>
    <n v="1047"/>
  </r>
  <r>
    <x v="336"/>
    <n v="7234"/>
    <x v="6"/>
    <x v="3629"/>
    <s v="Heald College-San Francisco"/>
    <s v="CA"/>
    <s v="San Francisco"/>
    <x v="2"/>
    <x v="0"/>
    <x v="2"/>
    <x v="0"/>
    <x v="38"/>
    <s v="C201010"/>
    <x v="37"/>
    <x v="54"/>
    <x v="4"/>
    <x v="4"/>
    <m/>
    <m/>
    <n v="179"/>
    <n v="0"/>
    <n v="0"/>
    <n v="0"/>
    <n v="0"/>
    <n v="0"/>
    <n v="179"/>
    <n v="715"/>
    <n v="368"/>
    <n v="0"/>
    <n v="0"/>
    <n v="1083"/>
    <n v="837.66666666666663"/>
  </r>
  <r>
    <x v="337"/>
    <n v="20798"/>
    <x v="6"/>
    <x v="5443"/>
    <s v="Heald College-Concord"/>
    <s v="CA"/>
    <s v="Concord"/>
    <x v="2"/>
    <x v="0"/>
    <x v="2"/>
    <x v="1"/>
    <x v="38"/>
    <s v="C201010"/>
    <x v="37"/>
    <x v="54"/>
    <x v="4"/>
    <x v="4"/>
    <m/>
    <m/>
    <n v="242"/>
    <n v="0"/>
    <n v="0"/>
    <n v="0"/>
    <n v="0"/>
    <n v="0"/>
    <n v="242"/>
    <n v="980"/>
    <n v="391"/>
    <n v="0"/>
    <n v="0"/>
    <n v="1371"/>
    <n v="1110.3333333333333"/>
  </r>
  <r>
    <x v="363"/>
    <n v="0"/>
    <x v="6"/>
    <x v="4365"/>
    <s v="MTI College"/>
    <s v="CA"/>
    <s v="Sacramento"/>
    <x v="2"/>
    <x v="0"/>
    <x v="2"/>
    <x v="0"/>
    <x v="38"/>
    <s v="C201010"/>
    <x v="37"/>
    <x v="54"/>
    <x v="4"/>
    <x v="4"/>
    <m/>
    <m/>
    <n v="124"/>
    <n v="0"/>
    <n v="0"/>
    <n v="0"/>
    <n v="0"/>
    <n v="0"/>
    <n v="124"/>
    <n v="547"/>
    <n v="8"/>
    <n v="0"/>
    <n v="0"/>
    <n v="555"/>
    <n v="549.66666666666663"/>
  </r>
  <r>
    <x v="364"/>
    <n v="0"/>
    <x v="6"/>
    <x v="6751"/>
    <s v="Brightwood College-Sacramento"/>
    <s v="CA"/>
    <s v="Sacramento"/>
    <x v="2"/>
    <x v="0"/>
    <x v="2"/>
    <x v="3"/>
    <x v="38"/>
    <s v="C201010"/>
    <x v="37"/>
    <x v="54"/>
    <x v="4"/>
    <x v="4"/>
    <m/>
    <m/>
    <n v="44"/>
    <n v="0"/>
    <n v="0"/>
    <n v="0"/>
    <n v="0"/>
    <n v="0"/>
    <n v="44"/>
    <n v="653"/>
    <n v="0"/>
    <n v="0"/>
    <n v="0"/>
    <n v="653"/>
    <n v="653"/>
  </r>
  <r>
    <x v="365"/>
    <n v="0"/>
    <x v="6"/>
    <x v="6752"/>
    <s v="Brightwood College-San Diego"/>
    <s v="CA"/>
    <s v="San Diego"/>
    <x v="2"/>
    <x v="0"/>
    <x v="7"/>
    <x v="2"/>
    <x v="38"/>
    <s v="C201010"/>
    <x v="37"/>
    <x v="54"/>
    <x v="4"/>
    <x v="4"/>
    <m/>
    <m/>
    <n v="366"/>
    <n v="0"/>
    <n v="0"/>
    <n v="0"/>
    <n v="0"/>
    <n v="0"/>
    <n v="366"/>
    <n v="1402"/>
    <n v="0"/>
    <n v="0"/>
    <n v="0"/>
    <n v="1402"/>
    <n v="1402"/>
  </r>
  <r>
    <x v="366"/>
    <n v="0"/>
    <x v="6"/>
    <x v="6753"/>
    <s v="Brightwood College-Vista"/>
    <s v="CA"/>
    <s v="Vista"/>
    <x v="2"/>
    <x v="0"/>
    <x v="7"/>
    <x v="2"/>
    <x v="38"/>
    <s v="C201010"/>
    <x v="37"/>
    <x v="54"/>
    <x v="4"/>
    <x v="4"/>
    <m/>
    <m/>
    <n v="18"/>
    <n v="0"/>
    <n v="0"/>
    <n v="0"/>
    <n v="0"/>
    <n v="0"/>
    <n v="18"/>
    <n v="1235"/>
    <n v="0"/>
    <n v="0"/>
    <n v="0"/>
    <n v="1235"/>
    <n v="1235"/>
  </r>
  <r>
    <x v="374"/>
    <n v="0"/>
    <x v="6"/>
    <x v="6754"/>
    <s v="Everest College-LA Wilshire"/>
    <s v="CA"/>
    <s v="Los Angeles"/>
    <x v="2"/>
    <x v="0"/>
    <x v="9"/>
    <x v="0"/>
    <x v="38"/>
    <s v="C201010"/>
    <x v="37"/>
    <x v="54"/>
    <x v="4"/>
    <x v="4"/>
    <m/>
    <m/>
    <s v=""/>
    <s v=""/>
    <s v=""/>
    <s v=""/>
    <s v=""/>
    <s v=""/>
    <s v=""/>
    <n v="608"/>
    <n v="0"/>
    <n v="0"/>
    <n v="0"/>
    <n v="608"/>
    <n v="608"/>
  </r>
  <r>
    <x v="377"/>
    <n v="4494"/>
    <x v="6"/>
    <x v="6755"/>
    <s v="Everest College-San Bernardino"/>
    <s v="CA"/>
    <s v="San Bernardino"/>
    <x v="2"/>
    <x v="0"/>
    <x v="4"/>
    <x v="2"/>
    <x v="38"/>
    <s v="C201010"/>
    <x v="37"/>
    <x v="54"/>
    <x v="4"/>
    <x v="4"/>
    <m/>
    <m/>
    <n v="1"/>
    <n v="0"/>
    <n v="0"/>
    <n v="0"/>
    <n v="0"/>
    <n v="0"/>
    <n v="1"/>
    <n v="1254"/>
    <n v="13"/>
    <n v="0"/>
    <n v="0"/>
    <n v="1267"/>
    <n v="1258.3333333333333"/>
  </r>
  <r>
    <x v="388"/>
    <n v="0"/>
    <x v="6"/>
    <x v="6756"/>
    <s v="Concorde Career College-San Diego"/>
    <s v="CA"/>
    <s v="San Diego"/>
    <x v="2"/>
    <x v="0"/>
    <x v="4"/>
    <x v="0"/>
    <x v="38"/>
    <s v="C201010"/>
    <x v="37"/>
    <x v="54"/>
    <x v="4"/>
    <x v="4"/>
    <m/>
    <m/>
    <n v="36"/>
    <n v="0"/>
    <n v="0"/>
    <n v="0"/>
    <n v="0"/>
    <n v="0"/>
    <n v="36"/>
    <n v="666"/>
    <n v="0"/>
    <n v="0"/>
    <n v="0"/>
    <n v="666"/>
    <n v="666"/>
  </r>
  <r>
    <x v="404"/>
    <n v="0"/>
    <x v="6"/>
    <x v="6757"/>
    <s v="Golf Academy of America-San Diego"/>
    <s v="CA"/>
    <s v="Carlsbad"/>
    <x v="2"/>
    <x v="0"/>
    <x v="7"/>
    <x v="1"/>
    <x v="38"/>
    <s v="C201010"/>
    <x v="37"/>
    <x v="54"/>
    <x v="4"/>
    <x v="4"/>
    <m/>
    <m/>
    <n v="162"/>
    <n v="0"/>
    <n v="0"/>
    <n v="0"/>
    <n v="0"/>
    <n v="0"/>
    <n v="162"/>
    <n v="303"/>
    <n v="0"/>
    <n v="0"/>
    <n v="0"/>
    <n v="303"/>
    <n v="303"/>
  </r>
  <r>
    <x v="408"/>
    <n v="21207"/>
    <x v="6"/>
    <x v="4610"/>
    <s v="San Joaquin Valley College-Visalia"/>
    <s v="CA"/>
    <s v="Visalia"/>
    <x v="2"/>
    <x v="0"/>
    <x v="5"/>
    <x v="0"/>
    <x v="38"/>
    <s v="C201010"/>
    <x v="37"/>
    <x v="54"/>
    <x v="4"/>
    <x v="4"/>
    <m/>
    <m/>
    <n v="427"/>
    <n v="0"/>
    <n v="0"/>
    <n v="0"/>
    <n v="0"/>
    <n v="0"/>
    <n v="427"/>
    <n v="1252"/>
    <n v="0"/>
    <n v="0"/>
    <n v="0"/>
    <n v="1252"/>
    <n v="1252"/>
  </r>
  <r>
    <x v="409"/>
    <n v="0"/>
    <x v="6"/>
    <x v="5192"/>
    <s v="San Joaquin Valley College-Bakersfield"/>
    <s v="CA"/>
    <s v="Bakersfield"/>
    <x v="2"/>
    <x v="0"/>
    <x v="4"/>
    <x v="1"/>
    <x v="38"/>
    <s v="C201010"/>
    <x v="37"/>
    <x v="54"/>
    <x v="4"/>
    <x v="4"/>
    <m/>
    <m/>
    <n v="257"/>
    <n v="0"/>
    <n v="0"/>
    <n v="0"/>
    <n v="0"/>
    <n v="0"/>
    <n v="257"/>
    <n v="877"/>
    <n v="0"/>
    <n v="0"/>
    <n v="0"/>
    <n v="877"/>
    <n v="877"/>
  </r>
  <r>
    <x v="410"/>
    <n v="0"/>
    <x v="6"/>
    <x v="6097"/>
    <s v="Santa Barbara Business College-Bakersfield"/>
    <s v="CA"/>
    <s v="Bakersfield"/>
    <x v="2"/>
    <x v="0"/>
    <x v="7"/>
    <x v="0"/>
    <x v="38"/>
    <s v="C201010"/>
    <x v="37"/>
    <x v="54"/>
    <x v="4"/>
    <x v="4"/>
    <m/>
    <m/>
    <n v="92"/>
    <n v="0"/>
    <n v="0"/>
    <n v="0"/>
    <n v="0"/>
    <n v="0"/>
    <n v="92"/>
    <n v="737"/>
    <n v="0"/>
    <n v="0"/>
    <n v="0"/>
    <n v="737"/>
    <n v="737"/>
  </r>
  <r>
    <x v="412"/>
    <n v="0"/>
    <x v="6"/>
    <x v="6098"/>
    <s v="Santa Barbara Business College-Santa Maria"/>
    <s v="CA"/>
    <s v="Santa Maria"/>
    <x v="2"/>
    <x v="0"/>
    <x v="7"/>
    <x v="0"/>
    <x v="38"/>
    <s v="C201010"/>
    <x v="37"/>
    <x v="54"/>
    <x v="4"/>
    <x v="4"/>
    <m/>
    <m/>
    <n v="35"/>
    <n v="0"/>
    <n v="0"/>
    <n v="0"/>
    <n v="0"/>
    <n v="0"/>
    <n v="35"/>
    <n v="293"/>
    <n v="0"/>
    <n v="0"/>
    <n v="0"/>
    <n v="293"/>
    <n v="293"/>
  </r>
  <r>
    <x v="415"/>
    <n v="0"/>
    <x v="6"/>
    <x v="6099"/>
    <s v="Wyotech-Fremont"/>
    <s v="CA"/>
    <s v="Fremont"/>
    <x v="2"/>
    <x v="0"/>
    <x v="4"/>
    <x v="1"/>
    <x v="38"/>
    <s v="C201010"/>
    <x v="37"/>
    <x v="54"/>
    <x v="4"/>
    <x v="4"/>
    <m/>
    <m/>
    <n v="88"/>
    <n v="0"/>
    <n v="0"/>
    <n v="0"/>
    <n v="0"/>
    <n v="0"/>
    <n v="88"/>
    <n v="1926"/>
    <n v="0"/>
    <n v="0"/>
    <n v="0"/>
    <n v="1926"/>
    <n v="1926"/>
  </r>
  <r>
    <x v="419"/>
    <n v="0"/>
    <x v="6"/>
    <x v="6758"/>
    <s v="Pinnacle College"/>
    <s v="CA"/>
    <s v="Alhambra"/>
    <x v="2"/>
    <x v="0"/>
    <x v="9"/>
    <x v="0"/>
    <x v="38"/>
    <s v="C201010"/>
    <x v="37"/>
    <x v="54"/>
    <x v="4"/>
    <x v="4"/>
    <m/>
    <m/>
    <s v=""/>
    <s v=""/>
    <s v=""/>
    <s v=""/>
    <s v=""/>
    <s v=""/>
    <s v=""/>
    <n v="148"/>
    <n v="0"/>
    <n v="0"/>
    <n v="0"/>
    <n v="148"/>
    <n v="148"/>
  </r>
  <r>
    <x v="421"/>
    <n v="0"/>
    <x v="6"/>
    <x v="5193"/>
    <s v="South Coast College"/>
    <s v="CA"/>
    <s v="Orange"/>
    <x v="2"/>
    <x v="0"/>
    <x v="2"/>
    <x v="0"/>
    <x v="38"/>
    <s v="C201010"/>
    <x v="37"/>
    <x v="54"/>
    <x v="4"/>
    <x v="4"/>
    <m/>
    <m/>
    <n v="17"/>
    <n v="0"/>
    <n v="0"/>
    <n v="0"/>
    <n v="0"/>
    <n v="0"/>
    <n v="17"/>
    <n v="222"/>
    <n v="144"/>
    <n v="0"/>
    <n v="0"/>
    <n v="366"/>
    <n v="270"/>
  </r>
  <r>
    <x v="422"/>
    <n v="0"/>
    <x v="6"/>
    <x v="4154"/>
    <s v="Concorde Career College-Garden Grove"/>
    <s v="CA"/>
    <s v="Garden Grove"/>
    <x v="2"/>
    <x v="0"/>
    <x v="2"/>
    <x v="0"/>
    <x v="38"/>
    <s v="C201010"/>
    <x v="37"/>
    <x v="54"/>
    <x v="4"/>
    <x v="4"/>
    <m/>
    <m/>
    <n v="103"/>
    <n v="0"/>
    <n v="0"/>
    <n v="0"/>
    <n v="0"/>
    <n v="0"/>
    <n v="103"/>
    <n v="698"/>
    <n v="0"/>
    <n v="0"/>
    <n v="0"/>
    <n v="698"/>
    <n v="698"/>
  </r>
  <r>
    <x v="428"/>
    <n v="0"/>
    <x v="6"/>
    <x v="6759"/>
    <s v="Concorde Career College-San Bernardino"/>
    <s v="CA"/>
    <s v="San Bernardino"/>
    <x v="2"/>
    <x v="0"/>
    <x v="4"/>
    <x v="0"/>
    <x v="38"/>
    <s v="C201010"/>
    <x v="37"/>
    <x v="54"/>
    <x v="4"/>
    <x v="4"/>
    <m/>
    <m/>
    <n v="100"/>
    <n v="0"/>
    <n v="0"/>
    <n v="0"/>
    <n v="0"/>
    <n v="0"/>
    <n v="100"/>
    <n v="860"/>
    <n v="0"/>
    <n v="0"/>
    <n v="0"/>
    <n v="860"/>
    <n v="860"/>
  </r>
  <r>
    <x v="429"/>
    <n v="0"/>
    <x v="6"/>
    <x v="6760"/>
    <s v="Concorde Career College-North Hollywood"/>
    <s v="CA"/>
    <s v="North Hollywood"/>
    <x v="2"/>
    <x v="0"/>
    <x v="7"/>
    <x v="1"/>
    <x v="38"/>
    <s v="C201010"/>
    <x v="37"/>
    <x v="54"/>
    <x v="4"/>
    <x v="4"/>
    <m/>
    <m/>
    <n v="82"/>
    <n v="0"/>
    <n v="0"/>
    <n v="0"/>
    <n v="0"/>
    <n v="0"/>
    <n v="82"/>
    <n v="650"/>
    <n v="0"/>
    <n v="0"/>
    <n v="0"/>
    <n v="650"/>
    <n v="650"/>
  </r>
  <r>
    <x v="436"/>
    <n v="0"/>
    <x v="6"/>
    <x v="5454"/>
    <s v="Carrington College-Sacramento"/>
    <s v="CA"/>
    <s v="Sacramento"/>
    <x v="2"/>
    <x v="0"/>
    <x v="2"/>
    <x v="1"/>
    <x v="38"/>
    <s v="C201010"/>
    <x v="37"/>
    <x v="54"/>
    <x v="4"/>
    <x v="4"/>
    <m/>
    <m/>
    <n v="237"/>
    <n v="0"/>
    <n v="0"/>
    <n v="0"/>
    <n v="0"/>
    <n v="0"/>
    <n v="237"/>
    <n v="1537"/>
    <n v="0"/>
    <n v="0"/>
    <n v="0"/>
    <n v="1537"/>
    <n v="1537"/>
  </r>
  <r>
    <x v="445"/>
    <n v="12670"/>
    <x v="6"/>
    <x v="3645"/>
    <s v="Bel-Rea Institute of Animal Technology"/>
    <s v="CO"/>
    <s v="Denver"/>
    <x v="2"/>
    <x v="0"/>
    <x v="6"/>
    <x v="0"/>
    <x v="38"/>
    <s v="C201010"/>
    <x v="37"/>
    <x v="54"/>
    <x v="4"/>
    <x v="4"/>
    <m/>
    <m/>
    <n v="196"/>
    <n v="0"/>
    <n v="0"/>
    <n v="0"/>
    <n v="0"/>
    <n v="0"/>
    <n v="196"/>
    <n v="776"/>
    <n v="0"/>
    <n v="0"/>
    <n v="0"/>
    <n v="776"/>
    <n v="776"/>
  </r>
  <r>
    <x v="447"/>
    <n v="4503"/>
    <x v="6"/>
    <x v="6761"/>
    <s v="Altierus Career College-Colorado Springs"/>
    <s v="CO"/>
    <s v="Colorado Springs"/>
    <x v="2"/>
    <x v="0"/>
    <x v="5"/>
    <x v="2"/>
    <x v="38"/>
    <s v="C201010"/>
    <x v="37"/>
    <x v="54"/>
    <x v="4"/>
    <x v="4"/>
    <m/>
    <m/>
    <n v="51"/>
    <n v="0"/>
    <n v="0"/>
    <n v="0"/>
    <n v="0"/>
    <n v="0"/>
    <n v="51"/>
    <n v="653"/>
    <n v="137"/>
    <n v="0"/>
    <n v="0"/>
    <n v="790"/>
    <n v="698.66666666666663"/>
  </r>
  <r>
    <x v="450"/>
    <n v="7297"/>
    <x v="6"/>
    <x v="6498"/>
    <s v="Spartan College of Aeronautics and Technology"/>
    <s v="CO"/>
    <s v="Broomfield"/>
    <x v="2"/>
    <x v="0"/>
    <x v="2"/>
    <x v="2"/>
    <x v="38"/>
    <s v="C201010"/>
    <x v="37"/>
    <x v="54"/>
    <x v="4"/>
    <x v="4"/>
    <m/>
    <m/>
    <n v="236"/>
    <n v="0"/>
    <n v="0"/>
    <n v="0"/>
    <n v="0"/>
    <n v="0"/>
    <n v="236"/>
    <n v="597"/>
    <n v="69"/>
    <n v="0"/>
    <n v="0"/>
    <n v="666"/>
    <n v="620"/>
  </r>
  <r>
    <x v="452"/>
    <n v="0"/>
    <x v="6"/>
    <x v="6762"/>
    <s v="Concorde Career College-Aurora"/>
    <s v="CO"/>
    <s v="Aurora"/>
    <x v="2"/>
    <x v="0"/>
    <x v="4"/>
    <x v="0"/>
    <x v="38"/>
    <s v="C201010"/>
    <x v="37"/>
    <x v="54"/>
    <x v="4"/>
    <x v="4"/>
    <m/>
    <m/>
    <n v="83"/>
    <n v="0"/>
    <n v="0"/>
    <n v="0"/>
    <n v="0"/>
    <n v="0"/>
    <n v="83"/>
    <n v="810"/>
    <n v="0"/>
    <n v="0"/>
    <n v="0"/>
    <n v="810"/>
    <n v="810"/>
  </r>
  <r>
    <x v="455"/>
    <n v="0"/>
    <x v="6"/>
    <x v="5455"/>
    <s v="Colorado School of Trades"/>
    <s v="CO"/>
    <s v="Lakewood"/>
    <x v="2"/>
    <x v="0"/>
    <x v="2"/>
    <x v="0"/>
    <x v="38"/>
    <s v="C201010"/>
    <x v="37"/>
    <x v="54"/>
    <x v="4"/>
    <x v="4"/>
    <m/>
    <m/>
    <n v="104"/>
    <n v="0"/>
    <n v="0"/>
    <n v="0"/>
    <n v="0"/>
    <n v="0"/>
    <n v="104"/>
    <n v="148"/>
    <n v="0"/>
    <n v="0"/>
    <n v="0"/>
    <n v="148"/>
    <n v="148"/>
  </r>
  <r>
    <x v="458"/>
    <n v="21887"/>
    <x v="6"/>
    <x v="4614"/>
    <s v="Denver Academy of Court Reporting"/>
    <s v="CO"/>
    <s v="Westminster"/>
    <x v="2"/>
    <x v="0"/>
    <x v="7"/>
    <x v="0"/>
    <x v="38"/>
    <s v="C201010"/>
    <x v="37"/>
    <x v="54"/>
    <x v="4"/>
    <x v="4"/>
    <m/>
    <m/>
    <n v="26"/>
    <n v="0"/>
    <n v="0"/>
    <n v="0"/>
    <n v="0"/>
    <n v="0"/>
    <n v="26"/>
    <n v="147"/>
    <n v="0"/>
    <n v="0"/>
    <n v="0"/>
    <n v="147"/>
    <n v="147"/>
  </r>
  <r>
    <x v="459"/>
    <n v="7547"/>
    <x v="6"/>
    <x v="6763"/>
    <s v="Lincoln College of Technology-Denver"/>
    <s v="CO"/>
    <s v="Denver"/>
    <x v="2"/>
    <x v="0"/>
    <x v="5"/>
    <x v="1"/>
    <x v="38"/>
    <s v="C201010"/>
    <x v="37"/>
    <x v="54"/>
    <x v="4"/>
    <x v="4"/>
    <m/>
    <m/>
    <n v="205"/>
    <n v="0"/>
    <n v="0"/>
    <n v="0"/>
    <n v="0"/>
    <n v="0"/>
    <n v="205"/>
    <n v="1225"/>
    <n v="0"/>
    <n v="0"/>
    <n v="0"/>
    <n v="1225"/>
    <n v="1225"/>
  </r>
  <r>
    <x v="471"/>
    <n v="4507"/>
    <x v="6"/>
    <x v="6764"/>
    <s v="Altierus Career College-Thornton"/>
    <s v="CO"/>
    <s v="Thornton"/>
    <x v="2"/>
    <x v="0"/>
    <x v="5"/>
    <x v="3"/>
    <x v="38"/>
    <s v="C201010"/>
    <x v="37"/>
    <x v="54"/>
    <x v="4"/>
    <x v="4"/>
    <m/>
    <m/>
    <n v="99"/>
    <n v="0"/>
    <n v="0"/>
    <n v="0"/>
    <n v="0"/>
    <n v="0"/>
    <n v="99"/>
    <n v="842"/>
    <n v="179"/>
    <n v="0"/>
    <n v="0"/>
    <n v="1021"/>
    <n v="901.66666666666663"/>
  </r>
  <r>
    <x v="472"/>
    <n v="0"/>
    <x v="6"/>
    <x v="6102"/>
    <s v="IBMC College"/>
    <s v="CO"/>
    <s v="Colorado Springs"/>
    <x v="2"/>
    <x v="0"/>
    <x v="7"/>
    <x v="1"/>
    <x v="38"/>
    <s v="C201010"/>
    <x v="37"/>
    <x v="54"/>
    <x v="4"/>
    <x v="4"/>
    <m/>
    <m/>
    <n v="97"/>
    <n v="0"/>
    <n v="0"/>
    <n v="0"/>
    <n v="0"/>
    <n v="0"/>
    <n v="97"/>
    <n v="324"/>
    <n v="0"/>
    <n v="0"/>
    <n v="0"/>
    <n v="324"/>
    <n v="324"/>
  </r>
  <r>
    <x v="476"/>
    <n v="22537"/>
    <x v="6"/>
    <x v="6103"/>
    <s v="IntelliTec College-Colorado Springs"/>
    <s v="CO"/>
    <s v="Colorado Springs"/>
    <x v="2"/>
    <x v="0"/>
    <x v="6"/>
    <x v="1"/>
    <x v="38"/>
    <s v="C201010"/>
    <x v="37"/>
    <x v="54"/>
    <x v="4"/>
    <x v="4"/>
    <m/>
    <m/>
    <n v="258"/>
    <n v="0"/>
    <n v="0"/>
    <n v="0"/>
    <n v="0"/>
    <n v="0"/>
    <n v="258"/>
    <n v="503"/>
    <n v="0"/>
    <n v="0"/>
    <n v="0"/>
    <n v="503"/>
    <n v="503"/>
  </r>
  <r>
    <x v="477"/>
    <n v="30669"/>
    <x v="6"/>
    <x v="6104"/>
    <s v="IntelliTec College-Grand Junction"/>
    <s v="CO"/>
    <s v="Grand Junction"/>
    <x v="2"/>
    <x v="0"/>
    <x v="5"/>
    <x v="1"/>
    <x v="38"/>
    <s v="C201010"/>
    <x v="37"/>
    <x v="54"/>
    <x v="4"/>
    <x v="4"/>
    <m/>
    <m/>
    <n v="154"/>
    <n v="0"/>
    <n v="0"/>
    <n v="0"/>
    <n v="0"/>
    <n v="0"/>
    <n v="154"/>
    <n v="729"/>
    <n v="0"/>
    <n v="0"/>
    <n v="0"/>
    <n v="729"/>
    <n v="729"/>
  </r>
  <r>
    <x v="485"/>
    <n v="12877"/>
    <x v="6"/>
    <x v="4624"/>
    <s v="Gibbs College-Farmington"/>
    <s v="CT"/>
    <s v="Farmington"/>
    <x v="2"/>
    <x v="0"/>
    <x v="7"/>
    <x v="0"/>
    <x v="38"/>
    <s v="C201010"/>
    <x v="37"/>
    <x v="54"/>
    <x v="4"/>
    <x v="4"/>
    <m/>
    <m/>
    <n v="264"/>
    <n v="0"/>
    <n v="0"/>
    <n v="0"/>
    <n v="0"/>
    <n v="0"/>
    <n v="264"/>
    <n v="61"/>
    <n v="32"/>
    <n v="0"/>
    <n v="0"/>
    <n v="93"/>
    <n v="71.666666666666671"/>
  </r>
  <r>
    <x v="498"/>
    <n v="0"/>
    <x v="6"/>
    <x v="6765"/>
    <s v="Medtech Institute"/>
    <s v="VA"/>
    <s v="Falls Church"/>
    <x v="2"/>
    <x v="0"/>
    <x v="0"/>
    <x v="0"/>
    <x v="38"/>
    <s v="C201010"/>
    <x v="37"/>
    <x v="54"/>
    <x v="4"/>
    <x v="4"/>
    <m/>
    <m/>
    <n v="20"/>
    <n v="0"/>
    <n v="0"/>
    <n v="0"/>
    <n v="0"/>
    <n v="0"/>
    <n v="20"/>
    <n v="1658"/>
    <n v="0"/>
    <n v="0"/>
    <n v="0"/>
    <n v="1658"/>
    <n v="1658"/>
  </r>
  <r>
    <x v="503"/>
    <n v="0"/>
    <x v="6"/>
    <x v="6106"/>
    <s v="Fortis College-Winter Park"/>
    <s v="FL"/>
    <s v="Winter Park"/>
    <x v="2"/>
    <x v="0"/>
    <x v="1"/>
    <x v="1"/>
    <x v="38"/>
    <s v="C201010"/>
    <x v="37"/>
    <x v="54"/>
    <x v="4"/>
    <x v="4"/>
    <m/>
    <m/>
    <n v="109"/>
    <n v="0"/>
    <n v="0"/>
    <n v="0"/>
    <n v="0"/>
    <n v="0"/>
    <n v="109"/>
    <n v="475"/>
    <n v="0"/>
    <n v="0"/>
    <n v="0"/>
    <n v="475"/>
    <n v="475"/>
  </r>
  <r>
    <x v="510"/>
    <n v="0"/>
    <x v="6"/>
    <x v="6766"/>
    <s v="Concorde Career Institute-Jacksonville"/>
    <s v="FL"/>
    <s v="Jacksonville"/>
    <x v="2"/>
    <x v="0"/>
    <x v="4"/>
    <x v="0"/>
    <x v="38"/>
    <s v="C201010"/>
    <x v="37"/>
    <x v="54"/>
    <x v="4"/>
    <x v="4"/>
    <m/>
    <m/>
    <n v="5"/>
    <n v="0"/>
    <n v="0"/>
    <n v="0"/>
    <n v="0"/>
    <n v="0"/>
    <n v="5"/>
    <n v="704"/>
    <n v="0"/>
    <n v="0"/>
    <n v="0"/>
    <n v="704"/>
    <n v="704"/>
  </r>
  <r>
    <x v="516"/>
    <n v="22187"/>
    <x v="6"/>
    <x v="4631"/>
    <s v="Florida Technical College"/>
    <s v="FL"/>
    <s v="Orlando"/>
    <x v="2"/>
    <x v="0"/>
    <x v="2"/>
    <x v="0"/>
    <x v="38"/>
    <s v="C201010"/>
    <x v="37"/>
    <x v="54"/>
    <x v="4"/>
    <x v="4"/>
    <m/>
    <m/>
    <n v="232"/>
    <n v="0"/>
    <n v="0"/>
    <n v="0"/>
    <n v="0"/>
    <n v="0"/>
    <n v="232"/>
    <n v="1636"/>
    <n v="0"/>
    <n v="0"/>
    <n v="0"/>
    <n v="1636"/>
    <n v="1636"/>
  </r>
  <r>
    <x v="517"/>
    <n v="25982"/>
    <x v="6"/>
    <x v="6767"/>
    <s v="University of Southernmost Florida"/>
    <s v="FL"/>
    <s v="Jacksonville"/>
    <x v="2"/>
    <x v="0"/>
    <x v="7"/>
    <x v="2"/>
    <x v="38"/>
    <s v="C201010"/>
    <x v="37"/>
    <x v="54"/>
    <x v="4"/>
    <x v="4"/>
    <m/>
    <m/>
    <n v="40"/>
    <n v="0"/>
    <n v="0"/>
    <n v="0"/>
    <n v="0"/>
    <n v="0"/>
    <n v="40"/>
    <n v="313"/>
    <n v="0"/>
    <n v="0"/>
    <n v="0"/>
    <n v="313"/>
    <n v="313"/>
  </r>
  <r>
    <x v="519"/>
    <n v="23251"/>
    <x v="6"/>
    <x v="6108"/>
    <s v="Key College"/>
    <s v="FL"/>
    <s v="Fort Lauderdale"/>
    <x v="2"/>
    <x v="0"/>
    <x v="5"/>
    <x v="2"/>
    <x v="38"/>
    <s v="C201010"/>
    <x v="37"/>
    <x v="54"/>
    <x v="4"/>
    <x v="4"/>
    <m/>
    <m/>
    <n v="10"/>
    <n v="0"/>
    <n v="0"/>
    <n v="0"/>
    <n v="0"/>
    <n v="0"/>
    <n v="10"/>
    <n v="104"/>
    <n v="0"/>
    <n v="0"/>
    <n v="0"/>
    <n v="104"/>
    <n v="104"/>
  </r>
  <r>
    <x v="524"/>
    <n v="0"/>
    <x v="6"/>
    <x v="4162"/>
    <s v="ATI College of Health"/>
    <s v="FL"/>
    <s v="Miami"/>
    <x v="2"/>
    <x v="0"/>
    <x v="7"/>
    <x v="2"/>
    <x v="38"/>
    <s v="C201010"/>
    <x v="37"/>
    <x v="54"/>
    <x v="4"/>
    <x v="4"/>
    <m/>
    <m/>
    <n v="221"/>
    <n v="0"/>
    <n v="0"/>
    <n v="0"/>
    <n v="0"/>
    <n v="0"/>
    <n v="221"/>
    <n v="1209"/>
    <n v="0"/>
    <n v="0"/>
    <n v="0"/>
    <n v="1209"/>
    <n v="1209"/>
  </r>
  <r>
    <x v="527"/>
    <n v="0"/>
    <x v="6"/>
    <x v="6768"/>
    <s v="Heritage Institute-Ft Myers"/>
    <s v="FL"/>
    <s v="Fort Myers"/>
    <x v="2"/>
    <x v="0"/>
    <x v="0"/>
    <x v="0"/>
    <x v="38"/>
    <s v="C201010"/>
    <x v="37"/>
    <x v="54"/>
    <x v="4"/>
    <x v="4"/>
    <m/>
    <m/>
    <n v="302"/>
    <n v="0"/>
    <n v="0"/>
    <n v="0"/>
    <n v="0"/>
    <n v="0"/>
    <n v="302"/>
    <n v="1055"/>
    <n v="0"/>
    <n v="0"/>
    <n v="0"/>
    <n v="1055"/>
    <n v="1055"/>
  </r>
  <r>
    <x v="533"/>
    <n v="0"/>
    <x v="6"/>
    <x v="4163"/>
    <s v="Everest Institute-North Miami"/>
    <s v="FL"/>
    <s v="Miami"/>
    <x v="2"/>
    <x v="0"/>
    <x v="4"/>
    <x v="1"/>
    <x v="38"/>
    <s v="C201010"/>
    <x v="37"/>
    <x v="54"/>
    <x v="4"/>
    <x v="4"/>
    <m/>
    <m/>
    <n v="37"/>
    <n v="0"/>
    <n v="0"/>
    <n v="0"/>
    <n v="0"/>
    <n v="0"/>
    <n v="37"/>
    <n v="1168"/>
    <n v="80"/>
    <n v="0"/>
    <n v="0"/>
    <n v="1248"/>
    <n v="1194.6666666666667"/>
  </r>
  <r>
    <x v="534"/>
    <n v="0"/>
    <x v="6"/>
    <x v="4164"/>
    <s v="Everest Institute-Hialeah"/>
    <s v="FL"/>
    <s v="Hialeah"/>
    <x v="2"/>
    <x v="0"/>
    <x v="1"/>
    <x v="1"/>
    <x v="38"/>
    <s v="C201010"/>
    <x v="37"/>
    <x v="54"/>
    <x v="4"/>
    <x v="4"/>
    <m/>
    <m/>
    <n v="21"/>
    <n v="0"/>
    <n v="0"/>
    <n v="0"/>
    <n v="0"/>
    <n v="0"/>
    <n v="21"/>
    <n v="1281"/>
    <n v="68"/>
    <n v="0"/>
    <n v="0"/>
    <n v="1349"/>
    <n v="1303.6666666666667"/>
  </r>
  <r>
    <x v="537"/>
    <n v="0"/>
    <x v="6"/>
    <x v="6110"/>
    <s v="Gulf Coast College"/>
    <s v="FL"/>
    <s v="Tampa"/>
    <x v="2"/>
    <x v="0"/>
    <x v="1"/>
    <x v="1"/>
    <x v="38"/>
    <s v="C201010"/>
    <x v="37"/>
    <x v="54"/>
    <x v="4"/>
    <x v="4"/>
    <m/>
    <m/>
    <n v="13"/>
    <n v="0"/>
    <n v="0"/>
    <n v="0"/>
    <n v="0"/>
    <n v="0"/>
    <n v="13"/>
    <n v="181"/>
    <n v="0"/>
    <n v="0"/>
    <n v="0"/>
    <n v="181"/>
    <n v="181"/>
  </r>
  <r>
    <x v="548"/>
    <n v="0"/>
    <x v="6"/>
    <x v="6769"/>
    <s v="Stenotype Institute of Jacksonville Inc"/>
    <s v="FL"/>
    <s v="Jacksonville"/>
    <x v="2"/>
    <x v="0"/>
    <x v="0"/>
    <x v="0"/>
    <x v="38"/>
    <s v="C201010"/>
    <x v="37"/>
    <x v="54"/>
    <x v="4"/>
    <x v="4"/>
    <m/>
    <m/>
    <n v="2"/>
    <n v="0"/>
    <n v="0"/>
    <n v="0"/>
    <n v="0"/>
    <n v="0"/>
    <n v="2"/>
    <n v="155"/>
    <n v="130"/>
    <n v="0"/>
    <n v="0"/>
    <n v="285"/>
    <n v="198.33333333333334"/>
  </r>
  <r>
    <x v="553"/>
    <n v="22159"/>
    <x v="6"/>
    <x v="4646"/>
    <s v="ATI Career Training Center"/>
    <s v="FL"/>
    <s v="Fort Lauderdale"/>
    <x v="2"/>
    <x v="0"/>
    <x v="4"/>
    <x v="0"/>
    <x v="38"/>
    <s v="C201010"/>
    <x v="37"/>
    <x v="54"/>
    <x v="4"/>
    <x v="4"/>
    <m/>
    <m/>
    <n v="140"/>
    <n v="0"/>
    <n v="0"/>
    <n v="0"/>
    <n v="0"/>
    <n v="0"/>
    <n v="140"/>
    <n v="623"/>
    <n v="0"/>
    <n v="0"/>
    <n v="0"/>
    <n v="623"/>
    <n v="623"/>
  </r>
  <r>
    <x v="560"/>
    <n v="0"/>
    <x v="6"/>
    <x v="5467"/>
    <s v="Interactive College of Technology-Chamblee"/>
    <s v="GA"/>
    <s v="Chamblee"/>
    <x v="2"/>
    <x v="0"/>
    <x v="2"/>
    <x v="0"/>
    <x v="38"/>
    <s v="C201010"/>
    <x v="37"/>
    <x v="54"/>
    <x v="4"/>
    <x v="4"/>
    <m/>
    <m/>
    <n v="20"/>
    <n v="0"/>
    <n v="0"/>
    <n v="0"/>
    <n v="0"/>
    <n v="0"/>
    <n v="20"/>
    <n v="304"/>
    <n v="8"/>
    <n v="0"/>
    <n v="0"/>
    <n v="312"/>
    <n v="306.66666666666669"/>
  </r>
  <r>
    <x v="586"/>
    <n v="0"/>
    <x v="6"/>
    <x v="6111"/>
    <s v="Gwinnett College-Lilburn"/>
    <s v="GA"/>
    <s v="Lilburn"/>
    <x v="2"/>
    <x v="0"/>
    <x v="7"/>
    <x v="0"/>
    <x v="38"/>
    <s v="C201010"/>
    <x v="37"/>
    <x v="54"/>
    <x v="4"/>
    <x v="4"/>
    <m/>
    <m/>
    <n v="67"/>
    <n v="0"/>
    <n v="0"/>
    <n v="0"/>
    <n v="0"/>
    <n v="0"/>
    <n v="67"/>
    <n v="215"/>
    <n v="215"/>
    <n v="0"/>
    <n v="0"/>
    <n v="430"/>
    <n v="286.66666666666669"/>
  </r>
  <r>
    <x v="611"/>
    <n v="4546"/>
    <x v="6"/>
    <x v="6112"/>
    <s v="Heald College-Honolulu"/>
    <s v="HI"/>
    <s v="Honolulu"/>
    <x v="2"/>
    <x v="0"/>
    <x v="7"/>
    <x v="1"/>
    <x v="38"/>
    <s v="C201010"/>
    <x v="37"/>
    <x v="54"/>
    <x v="4"/>
    <x v="4"/>
    <m/>
    <m/>
    <n v="414"/>
    <n v="0"/>
    <n v="0"/>
    <n v="0"/>
    <n v="0"/>
    <n v="0"/>
    <n v="414"/>
    <n v="798"/>
    <n v="578"/>
    <n v="0"/>
    <n v="0"/>
    <n v="1376"/>
    <n v="990.66666666666663"/>
  </r>
  <r>
    <x v="616"/>
    <n v="0"/>
    <x v="6"/>
    <x v="6088"/>
    <s v="Carrington College-Boise"/>
    <s v="ID"/>
    <s v="Boise"/>
    <x v="2"/>
    <x v="0"/>
    <x v="2"/>
    <x v="1"/>
    <x v="38"/>
    <s v="C201010"/>
    <x v="37"/>
    <x v="54"/>
    <x v="4"/>
    <x v="4"/>
    <m/>
    <m/>
    <n v="147"/>
    <n v="0"/>
    <n v="0"/>
    <n v="0"/>
    <n v="0"/>
    <n v="0"/>
    <n v="147"/>
    <n v="1440"/>
    <n v="0"/>
    <n v="0"/>
    <n v="0"/>
    <n v="1440"/>
    <n v="1440"/>
  </r>
  <r>
    <x v="622"/>
    <n v="0"/>
    <x v="6"/>
    <x v="5478"/>
    <s v="The College of Office Technology"/>
    <s v="IL"/>
    <s v="Chicago"/>
    <x v="2"/>
    <x v="0"/>
    <x v="1"/>
    <x v="0"/>
    <x v="38"/>
    <s v="C201010"/>
    <x v="37"/>
    <x v="54"/>
    <x v="4"/>
    <x v="4"/>
    <m/>
    <m/>
    <n v="3"/>
    <n v="0"/>
    <n v="0"/>
    <n v="0"/>
    <n v="0"/>
    <n v="0"/>
    <n v="3"/>
    <n v="276"/>
    <n v="0"/>
    <n v="0"/>
    <n v="0"/>
    <n v="276"/>
    <n v="276"/>
  </r>
  <r>
    <x v="630"/>
    <n v="0"/>
    <x v="6"/>
    <x v="4174"/>
    <s v="Le Cordon Bleu College of Culinary Arts-Chicago"/>
    <s v="IL"/>
    <s v="Chicago"/>
    <x v="2"/>
    <x v="0"/>
    <x v="7"/>
    <x v="1"/>
    <x v="38"/>
    <s v="C201010"/>
    <x v="37"/>
    <x v="54"/>
    <x v="4"/>
    <x v="4"/>
    <m/>
    <m/>
    <n v="417"/>
    <n v="0"/>
    <n v="0"/>
    <n v="0"/>
    <n v="0"/>
    <n v="0"/>
    <n v="417"/>
    <n v="1047"/>
    <n v="0"/>
    <n v="0"/>
    <n v="0"/>
    <n v="1047"/>
    <n v="1047"/>
  </r>
  <r>
    <x v="631"/>
    <n v="0"/>
    <x v="6"/>
    <x v="6770"/>
    <s v="Coyne College"/>
    <s v="IL"/>
    <s v="Chicago"/>
    <x v="2"/>
    <x v="0"/>
    <x v="4"/>
    <x v="0"/>
    <x v="38"/>
    <s v="C201010"/>
    <x v="37"/>
    <x v="54"/>
    <x v="4"/>
    <x v="4"/>
    <m/>
    <m/>
    <n v="102"/>
    <n v="0"/>
    <n v="0"/>
    <n v="0"/>
    <n v="0"/>
    <n v="0"/>
    <n v="102"/>
    <n v="938"/>
    <n v="0"/>
    <n v="0"/>
    <n v="0"/>
    <n v="938"/>
    <n v="938"/>
  </r>
  <r>
    <x v="636"/>
    <n v="0"/>
    <x v="6"/>
    <x v="6113"/>
    <s v="Fox College"/>
    <s v="IL"/>
    <s v="Bedford Park"/>
    <x v="2"/>
    <x v="0"/>
    <x v="7"/>
    <x v="0"/>
    <x v="38"/>
    <s v="C201010"/>
    <x v="37"/>
    <x v="54"/>
    <x v="4"/>
    <x v="4"/>
    <m/>
    <m/>
    <n v="105"/>
    <n v="0"/>
    <n v="0"/>
    <n v="0"/>
    <n v="0"/>
    <n v="0"/>
    <n v="105"/>
    <n v="370"/>
    <n v="0"/>
    <n v="0"/>
    <n v="0"/>
    <n v="370"/>
    <n v="370"/>
  </r>
  <r>
    <x v="649"/>
    <n v="0"/>
    <x v="6"/>
    <x v="6771"/>
    <s v="Lincoln College of Technology-Melrose Park"/>
    <s v="IL"/>
    <s v="Melrose Park"/>
    <x v="2"/>
    <x v="0"/>
    <x v="4"/>
    <x v="0"/>
    <x v="38"/>
    <s v="C201010"/>
    <x v="37"/>
    <x v="54"/>
    <x v="4"/>
    <x v="4"/>
    <m/>
    <m/>
    <n v="185"/>
    <n v="0"/>
    <n v="0"/>
    <n v="0"/>
    <n v="0"/>
    <n v="0"/>
    <n v="185"/>
    <n v="1670"/>
    <n v="0"/>
    <n v="0"/>
    <n v="0"/>
    <n v="1670"/>
    <n v="1670"/>
  </r>
  <r>
    <x v="657"/>
    <n v="12362"/>
    <x v="6"/>
    <x v="1060"/>
    <s v="Northwestern College-Chicago Campus"/>
    <s v="IL"/>
    <s v="Chicago"/>
    <x v="2"/>
    <x v="0"/>
    <x v="2"/>
    <x v="1"/>
    <x v="38"/>
    <s v="C201010"/>
    <x v="37"/>
    <x v="54"/>
    <x v="4"/>
    <x v="4"/>
    <m/>
    <m/>
    <n v="119"/>
    <n v="0"/>
    <n v="0"/>
    <n v="0"/>
    <n v="0"/>
    <n v="0"/>
    <n v="119"/>
    <n v="359"/>
    <n v="576"/>
    <n v="0"/>
    <n v="0"/>
    <n v="935"/>
    <n v="551"/>
  </r>
  <r>
    <x v="658"/>
    <n v="0"/>
    <x v="6"/>
    <x v="5198"/>
    <s v="Vatterott College-Quincy"/>
    <s v="IL"/>
    <s v="Quincy"/>
    <x v="2"/>
    <x v="0"/>
    <x v="4"/>
    <x v="0"/>
    <x v="38"/>
    <s v="C201010"/>
    <x v="37"/>
    <x v="54"/>
    <x v="4"/>
    <x v="4"/>
    <m/>
    <m/>
    <n v="24"/>
    <n v="0"/>
    <n v="0"/>
    <n v="0"/>
    <n v="0"/>
    <n v="0"/>
    <n v="24"/>
    <n v="550"/>
    <n v="0"/>
    <n v="0"/>
    <n v="0"/>
    <n v="550"/>
    <n v="550"/>
  </r>
  <r>
    <x v="662"/>
    <n v="8545"/>
    <x v="6"/>
    <x v="6772"/>
    <s v="Madison Media Institute-Rockford Career College"/>
    <s v="IL"/>
    <s v="Rockford"/>
    <x v="2"/>
    <x v="0"/>
    <x v="2"/>
    <x v="2"/>
    <x v="38"/>
    <s v="C201010"/>
    <x v="37"/>
    <x v="54"/>
    <x v="4"/>
    <x v="4"/>
    <m/>
    <m/>
    <n v="132"/>
    <n v="0"/>
    <n v="0"/>
    <n v="0"/>
    <n v="0"/>
    <n v="0"/>
    <n v="132"/>
    <n v="227"/>
    <n v="525"/>
    <n v="0"/>
    <n v="0"/>
    <n v="752"/>
    <n v="402"/>
  </r>
  <r>
    <x v="669"/>
    <n v="11810"/>
    <x v="6"/>
    <x v="3191"/>
    <s v="Taylor Business Institute"/>
    <s v="IL"/>
    <s v="Chicago"/>
    <x v="2"/>
    <x v="0"/>
    <x v="5"/>
    <x v="0"/>
    <x v="38"/>
    <s v="C201010"/>
    <x v="37"/>
    <x v="54"/>
    <x v="4"/>
    <x v="4"/>
    <m/>
    <m/>
    <n v="70"/>
    <n v="0"/>
    <n v="0"/>
    <n v="0"/>
    <n v="0"/>
    <n v="0"/>
    <n v="70"/>
    <n v="431"/>
    <n v="0"/>
    <n v="0"/>
    <n v="0"/>
    <n v="431"/>
    <n v="431"/>
  </r>
  <r>
    <x v="675"/>
    <n v="26158"/>
    <x v="6"/>
    <x v="4678"/>
    <s v="College of Court Reporting"/>
    <s v="IN"/>
    <s v="Valparaiso"/>
    <x v="2"/>
    <x v="0"/>
    <x v="5"/>
    <x v="0"/>
    <x v="38"/>
    <s v="C201010"/>
    <x v="37"/>
    <x v="54"/>
    <x v="4"/>
    <x v="4"/>
    <m/>
    <m/>
    <n v="18"/>
    <n v="0"/>
    <n v="0"/>
    <n v="0"/>
    <n v="0"/>
    <n v="0"/>
    <n v="18"/>
    <n v="154"/>
    <n v="121"/>
    <n v="0"/>
    <n v="0"/>
    <n v="275"/>
    <n v="194.33333333333334"/>
  </r>
  <r>
    <x v="690"/>
    <n v="0"/>
    <x v="6"/>
    <x v="4175"/>
    <s v="Harrison College-Anderson"/>
    <s v="IN"/>
    <s v="Anderson"/>
    <x v="2"/>
    <x v="0"/>
    <x v="4"/>
    <x v="1"/>
    <x v="38"/>
    <s v="C201010"/>
    <x v="37"/>
    <x v="54"/>
    <x v="4"/>
    <x v="4"/>
    <m/>
    <m/>
    <n v="65"/>
    <n v="0"/>
    <n v="0"/>
    <n v="0"/>
    <n v="0"/>
    <n v="0"/>
    <n v="65"/>
    <n v="136"/>
    <n v="89"/>
    <n v="0"/>
    <n v="0"/>
    <n v="225"/>
    <n v="165.66666666666666"/>
  </r>
  <r>
    <x v="692"/>
    <n v="0"/>
    <x v="6"/>
    <x v="4176"/>
    <s v="Harrison College-Marion"/>
    <s v="IN"/>
    <s v="Marion"/>
    <x v="2"/>
    <x v="0"/>
    <x v="4"/>
    <x v="1"/>
    <x v="38"/>
    <s v="C201010"/>
    <x v="37"/>
    <x v="54"/>
    <x v="4"/>
    <x v="4"/>
    <m/>
    <m/>
    <n v="27"/>
    <n v="0"/>
    <n v="0"/>
    <n v="0"/>
    <n v="0"/>
    <n v="0"/>
    <n v="27"/>
    <n v="45"/>
    <n v="17"/>
    <n v="0"/>
    <n v="0"/>
    <n v="62"/>
    <n v="50.666666666666664"/>
  </r>
  <r>
    <x v="693"/>
    <n v="0"/>
    <x v="6"/>
    <x v="4177"/>
    <s v="Harrison College-Columbus"/>
    <s v="IN"/>
    <s v="Columbus"/>
    <x v="2"/>
    <x v="0"/>
    <x v="4"/>
    <x v="1"/>
    <x v="38"/>
    <s v="C201010"/>
    <x v="37"/>
    <x v="54"/>
    <x v="4"/>
    <x v="4"/>
    <m/>
    <m/>
    <n v="71"/>
    <n v="0"/>
    <n v="0"/>
    <n v="0"/>
    <n v="0"/>
    <n v="0"/>
    <n v="71"/>
    <n v="176"/>
    <n v="94"/>
    <n v="0"/>
    <n v="0"/>
    <n v="270"/>
    <n v="207.33333333333334"/>
  </r>
  <r>
    <x v="697"/>
    <n v="0"/>
    <x v="6"/>
    <x v="4180"/>
    <s v="Harrison College-Lafayette"/>
    <s v="IN"/>
    <s v="Lafayette"/>
    <x v="2"/>
    <x v="0"/>
    <x v="4"/>
    <x v="1"/>
    <x v="38"/>
    <s v="C201010"/>
    <x v="37"/>
    <x v="54"/>
    <x v="4"/>
    <x v="4"/>
    <m/>
    <m/>
    <n v="75"/>
    <n v="0"/>
    <n v="0"/>
    <n v="0"/>
    <n v="0"/>
    <n v="0"/>
    <n v="75"/>
    <n v="202"/>
    <n v="76"/>
    <n v="0"/>
    <n v="0"/>
    <n v="278"/>
    <n v="227.33333333333334"/>
  </r>
  <r>
    <x v="698"/>
    <n v="666929"/>
    <x v="6"/>
    <x v="4682"/>
    <s v="International Business College-Indianapolis"/>
    <s v="IN"/>
    <s v="Indianapolis"/>
    <x v="2"/>
    <x v="0"/>
    <x v="5"/>
    <x v="0"/>
    <x v="38"/>
    <s v="C201010"/>
    <x v="37"/>
    <x v="54"/>
    <x v="4"/>
    <x v="4"/>
    <m/>
    <m/>
    <n v="198"/>
    <n v="0"/>
    <n v="0"/>
    <n v="0"/>
    <n v="0"/>
    <n v="0"/>
    <n v="198"/>
    <n v="313"/>
    <n v="0"/>
    <n v="0"/>
    <n v="0"/>
    <n v="313"/>
    <n v="313"/>
  </r>
  <r>
    <x v="705"/>
    <n v="7938"/>
    <x v="6"/>
    <x v="6773"/>
    <s v="Lincoln College of Technology-Indianapolis"/>
    <s v="IN"/>
    <s v="Indianapolis"/>
    <x v="2"/>
    <x v="0"/>
    <x v="5"/>
    <x v="1"/>
    <x v="38"/>
    <s v="C201010"/>
    <x v="37"/>
    <x v="54"/>
    <x v="4"/>
    <x v="4"/>
    <m/>
    <m/>
    <n v="265"/>
    <n v="0"/>
    <n v="0"/>
    <n v="0"/>
    <n v="0"/>
    <n v="0"/>
    <n v="265"/>
    <n v="2626"/>
    <n v="0"/>
    <n v="0"/>
    <n v="0"/>
    <n v="2626"/>
    <n v="2626"/>
  </r>
  <r>
    <x v="709"/>
    <n v="4583"/>
    <x v="6"/>
    <x v="6774"/>
    <s v="Brown Mackie College-South Bend"/>
    <s v="IN"/>
    <s v="South Bend"/>
    <x v="2"/>
    <x v="1"/>
    <x v="7"/>
    <x v="1"/>
    <x v="38"/>
    <s v="C201010"/>
    <x v="37"/>
    <x v="54"/>
    <x v="4"/>
    <x v="4"/>
    <m/>
    <m/>
    <n v="113"/>
    <n v="0"/>
    <n v="0"/>
    <n v="0"/>
    <n v="0"/>
    <n v="0"/>
    <n v="113"/>
    <n v="1114"/>
    <n v="0"/>
    <n v="0"/>
    <n v="0"/>
    <n v="1114"/>
    <n v="1114"/>
  </r>
  <r>
    <x v="712"/>
    <n v="22018"/>
    <x v="6"/>
    <x v="6775"/>
    <s v="Kaplan College-Hammond"/>
    <s v="IN"/>
    <s v="Hammond"/>
    <x v="2"/>
    <x v="0"/>
    <x v="7"/>
    <x v="1"/>
    <x v="38"/>
    <s v="C201010"/>
    <x v="37"/>
    <x v="54"/>
    <x v="4"/>
    <x v="4"/>
    <m/>
    <m/>
    <n v="108"/>
    <n v="0"/>
    <n v="0"/>
    <n v="0"/>
    <n v="0"/>
    <n v="0"/>
    <n v="108"/>
    <n v="474"/>
    <n v="163"/>
    <n v="0"/>
    <n v="0"/>
    <n v="637"/>
    <n v="528.33333333333337"/>
  </r>
  <r>
    <x v="713"/>
    <n v="0"/>
    <x v="6"/>
    <x v="4183"/>
    <s v="Kaplan College-Merrillville"/>
    <s v="IN"/>
    <s v="Merrillville"/>
    <x v="2"/>
    <x v="0"/>
    <x v="4"/>
    <x v="1"/>
    <x v="38"/>
    <s v="C201010"/>
    <x v="37"/>
    <x v="54"/>
    <x v="4"/>
    <x v="4"/>
    <m/>
    <m/>
    <n v="89"/>
    <n v="0"/>
    <n v="0"/>
    <n v="0"/>
    <n v="0"/>
    <n v="0"/>
    <n v="89"/>
    <n v="277"/>
    <n v="93"/>
    <n v="0"/>
    <n v="0"/>
    <n v="370"/>
    <n v="308"/>
  </r>
  <r>
    <x v="734"/>
    <n v="0"/>
    <x v="6"/>
    <x v="4185"/>
    <s v="Brown Mackie College-Kansas City"/>
    <s v="KS"/>
    <s v="Lenexa"/>
    <x v="2"/>
    <x v="0"/>
    <x v="7"/>
    <x v="0"/>
    <x v="38"/>
    <s v="C201010"/>
    <x v="37"/>
    <x v="54"/>
    <x v="4"/>
    <x v="4"/>
    <m/>
    <m/>
    <n v="129"/>
    <n v="0"/>
    <n v="0"/>
    <n v="0"/>
    <n v="0"/>
    <n v="0"/>
    <n v="129"/>
    <n v="515"/>
    <n v="0"/>
    <n v="0"/>
    <n v="0"/>
    <n v="515"/>
    <n v="515"/>
  </r>
  <r>
    <x v="735"/>
    <n v="6755"/>
    <x v="6"/>
    <x v="4692"/>
    <s v="Brown Mackie College-Salina"/>
    <s v="KS"/>
    <s v="Salina"/>
    <x v="2"/>
    <x v="0"/>
    <x v="7"/>
    <x v="0"/>
    <x v="38"/>
    <s v="C201010"/>
    <x v="37"/>
    <x v="54"/>
    <x v="4"/>
    <x v="4"/>
    <m/>
    <m/>
    <n v="81"/>
    <n v="0"/>
    <n v="0"/>
    <n v="0"/>
    <n v="0"/>
    <n v="0"/>
    <n v="81"/>
    <n v="466"/>
    <n v="0"/>
    <n v="0"/>
    <n v="0"/>
    <n v="466"/>
    <n v="466"/>
  </r>
  <r>
    <x v="739"/>
    <n v="0"/>
    <x v="6"/>
    <x v="5488"/>
    <s v="Concorde Career College-Kansas City"/>
    <s v="MO"/>
    <s v="Kansas City"/>
    <x v="2"/>
    <x v="0"/>
    <x v="2"/>
    <x v="0"/>
    <x v="38"/>
    <s v="C201010"/>
    <x v="37"/>
    <x v="54"/>
    <x v="4"/>
    <x v="4"/>
    <m/>
    <m/>
    <n v="61"/>
    <n v="0"/>
    <n v="0"/>
    <n v="0"/>
    <n v="0"/>
    <n v="0"/>
    <n v="61"/>
    <n v="821"/>
    <n v="0"/>
    <n v="0"/>
    <n v="0"/>
    <n v="821"/>
    <n v="821"/>
  </r>
  <r>
    <x v="760"/>
    <n v="0"/>
    <x v="6"/>
    <x v="6776"/>
    <s v="Galen College of Nursing-Louisville"/>
    <s v="KY"/>
    <s v="Louisville"/>
    <x v="2"/>
    <x v="1"/>
    <x v="4"/>
    <x v="0"/>
    <x v="38"/>
    <s v="C201010"/>
    <x v="37"/>
    <x v="54"/>
    <x v="4"/>
    <x v="4"/>
    <m/>
    <m/>
    <n v="160"/>
    <n v="0"/>
    <n v="0"/>
    <n v="0"/>
    <n v="0"/>
    <n v="0"/>
    <n v="160"/>
    <n v="796"/>
    <n v="291"/>
    <n v="0"/>
    <n v="0"/>
    <n v="1087"/>
    <n v="893"/>
  </r>
  <r>
    <x v="769"/>
    <n v="8425"/>
    <x v="6"/>
    <x v="6777"/>
    <s v="Daymar College-Paducah Main"/>
    <s v="KY"/>
    <s v="Paducah"/>
    <x v="2"/>
    <x v="0"/>
    <x v="2"/>
    <x v="2"/>
    <x v="38"/>
    <s v="C201010"/>
    <x v="37"/>
    <x v="54"/>
    <x v="4"/>
    <x v="4"/>
    <m/>
    <m/>
    <n v="28"/>
    <n v="0"/>
    <n v="0"/>
    <n v="0"/>
    <n v="0"/>
    <n v="0"/>
    <n v="28"/>
    <n v="177"/>
    <n v="112"/>
    <n v="0"/>
    <n v="0"/>
    <n v="289"/>
    <n v="214.33333333333334"/>
  </r>
  <r>
    <x v="784"/>
    <n v="9313"/>
    <x v="6"/>
    <x v="6120"/>
    <s v="Daymar College-Owensboro"/>
    <s v="KY"/>
    <s v="Owensboro"/>
    <x v="2"/>
    <x v="0"/>
    <x v="5"/>
    <x v="1"/>
    <x v="38"/>
    <s v="C201010"/>
    <x v="37"/>
    <x v="54"/>
    <x v="4"/>
    <x v="4"/>
    <m/>
    <m/>
    <n v="74"/>
    <n v="0"/>
    <n v="0"/>
    <n v="0"/>
    <n v="0"/>
    <n v="0"/>
    <n v="74"/>
    <n v="312"/>
    <n v="54"/>
    <n v="0"/>
    <n v="0"/>
    <n v="366"/>
    <n v="330"/>
  </r>
  <r>
    <x v="787"/>
    <n v="21082"/>
    <x v="6"/>
    <x v="3484"/>
    <s v="Brown Mackie College-Louisville"/>
    <s v="KY"/>
    <s v="Louisville"/>
    <x v="2"/>
    <x v="1"/>
    <x v="2"/>
    <x v="2"/>
    <x v="38"/>
    <s v="C201010"/>
    <x v="37"/>
    <x v="54"/>
    <x v="4"/>
    <x v="4"/>
    <m/>
    <m/>
    <n v="117"/>
    <n v="0"/>
    <n v="0"/>
    <n v="0"/>
    <n v="0"/>
    <n v="0"/>
    <n v="117"/>
    <n v="1536"/>
    <n v="0"/>
    <n v="0"/>
    <n v="0"/>
    <n v="1536"/>
    <n v="1536"/>
  </r>
  <r>
    <x v="789"/>
    <n v="0"/>
    <x v="6"/>
    <x v="4190"/>
    <s v="Brown Mackie College-Northern Kentucky"/>
    <s v="KY"/>
    <s v="Fort Mitchell"/>
    <x v="2"/>
    <x v="0"/>
    <x v="7"/>
    <x v="1"/>
    <x v="38"/>
    <s v="C201010"/>
    <x v="37"/>
    <x v="54"/>
    <x v="4"/>
    <x v="4"/>
    <m/>
    <m/>
    <n v="81"/>
    <n v="0"/>
    <n v="0"/>
    <n v="0"/>
    <n v="0"/>
    <n v="0"/>
    <n v="81"/>
    <n v="672"/>
    <n v="0"/>
    <n v="0"/>
    <n v="0"/>
    <n v="672"/>
    <n v="672"/>
  </r>
  <r>
    <x v="792"/>
    <n v="0"/>
    <x v="6"/>
    <x v="5492"/>
    <s v="Spencerian College"/>
    <s v="KY"/>
    <s v="Louisville"/>
    <x v="2"/>
    <x v="0"/>
    <x v="4"/>
    <x v="0"/>
    <x v="38"/>
    <s v="C201010"/>
    <x v="37"/>
    <x v="54"/>
    <x v="4"/>
    <x v="4"/>
    <m/>
    <m/>
    <n v="146"/>
    <n v="0"/>
    <n v="0"/>
    <n v="0"/>
    <n v="0"/>
    <n v="0"/>
    <n v="146"/>
    <n v="936"/>
    <n v="345"/>
    <n v="0"/>
    <n v="0"/>
    <n v="1281"/>
    <n v="1051"/>
  </r>
  <r>
    <x v="801"/>
    <n v="21975"/>
    <x v="6"/>
    <x v="4699"/>
    <s v="Baton Rouge School of Computers"/>
    <s v="LA"/>
    <s v="Baton Rouge"/>
    <x v="2"/>
    <x v="0"/>
    <x v="5"/>
    <x v="0"/>
    <x v="38"/>
    <s v="C201010"/>
    <x v="37"/>
    <x v="54"/>
    <x v="4"/>
    <x v="4"/>
    <m/>
    <m/>
    <n v="11"/>
    <n v="0"/>
    <n v="0"/>
    <n v="0"/>
    <n v="0"/>
    <n v="0"/>
    <n v="11"/>
    <n v="18"/>
    <n v="38"/>
    <n v="0"/>
    <n v="0"/>
    <n v="56"/>
    <n v="30.666666666666664"/>
  </r>
  <r>
    <x v="804"/>
    <n v="0"/>
    <x v="6"/>
    <x v="4191"/>
    <s v="Cameron College"/>
    <s v="LA"/>
    <s v="New Orleans"/>
    <x v="2"/>
    <x v="0"/>
    <x v="2"/>
    <x v="0"/>
    <x v="38"/>
    <s v="C201010"/>
    <x v="37"/>
    <x v="54"/>
    <x v="4"/>
    <x v="4"/>
    <m/>
    <m/>
    <n v="0"/>
    <n v="0"/>
    <n v="0"/>
    <n v="0"/>
    <n v="0"/>
    <n v="0"/>
    <s v=""/>
    <n v="173"/>
    <n v="0"/>
    <n v="0"/>
    <n v="0"/>
    <n v="173"/>
    <n v="173"/>
  </r>
  <r>
    <x v="808"/>
    <n v="20555"/>
    <x v="6"/>
    <x v="4702"/>
    <s v="Delta School of Business and Technology"/>
    <s v="LA"/>
    <s v="Lake Charles"/>
    <x v="2"/>
    <x v="0"/>
    <x v="2"/>
    <x v="0"/>
    <x v="38"/>
    <s v="C201010"/>
    <x v="37"/>
    <x v="54"/>
    <x v="4"/>
    <x v="4"/>
    <m/>
    <m/>
    <n v="114"/>
    <n v="0"/>
    <n v="0"/>
    <n v="0"/>
    <n v="0"/>
    <n v="0"/>
    <n v="114"/>
    <n v="345"/>
    <n v="0"/>
    <n v="0"/>
    <n v="0"/>
    <n v="345"/>
    <n v="345"/>
  </r>
  <r>
    <x v="817"/>
    <n v="0"/>
    <x v="6"/>
    <x v="5508"/>
    <s v="ITI Technical College"/>
    <s v="LA"/>
    <s v="Baton Rouge"/>
    <x v="2"/>
    <x v="0"/>
    <x v="2"/>
    <x v="0"/>
    <x v="38"/>
    <s v="C201010"/>
    <x v="37"/>
    <x v="54"/>
    <x v="4"/>
    <x v="4"/>
    <m/>
    <m/>
    <n v="121"/>
    <n v="0"/>
    <n v="0"/>
    <n v="0"/>
    <n v="0"/>
    <n v="0"/>
    <n v="121"/>
    <n v="141"/>
    <n v="0"/>
    <n v="0"/>
    <n v="0"/>
    <n v="141"/>
    <n v="141"/>
  </r>
  <r>
    <x v="850"/>
    <n v="9292"/>
    <x v="6"/>
    <x v="3745"/>
    <s v="Kaplan University-Maine Campus"/>
    <s v="ME"/>
    <s v="S Portland"/>
    <x v="2"/>
    <x v="0"/>
    <x v="5"/>
    <x v="1"/>
    <x v="38"/>
    <s v="C201010"/>
    <x v="37"/>
    <x v="54"/>
    <x v="4"/>
    <x v="4"/>
    <m/>
    <m/>
    <n v="264"/>
    <n v="0"/>
    <n v="0"/>
    <n v="0"/>
    <n v="0"/>
    <n v="0"/>
    <n v="264"/>
    <n v="398"/>
    <n v="1147"/>
    <n v="0"/>
    <n v="0"/>
    <n v="1545"/>
    <n v="780.33333333333326"/>
  </r>
  <r>
    <x v="40"/>
    <n v="5204"/>
    <x v="6"/>
    <x v="3746"/>
    <s v="Beal University"/>
    <s v="ME"/>
    <s v="Bangor"/>
    <x v="2"/>
    <x v="0"/>
    <x v="3"/>
    <x v="2"/>
    <x v="38"/>
    <s v="C201010"/>
    <x v="37"/>
    <x v="54"/>
    <x v="4"/>
    <x v="4"/>
    <m/>
    <m/>
    <n v="100"/>
    <n v="0"/>
    <n v="0"/>
    <n v="0"/>
    <n v="0"/>
    <n v="0"/>
    <n v="100"/>
    <n v="320"/>
    <n v="185"/>
    <n v="0"/>
    <n v="0"/>
    <n v="505"/>
    <n v="381.66666666666669"/>
  </r>
  <r>
    <x v="864"/>
    <n v="0"/>
    <x v="6"/>
    <x v="6122"/>
    <s v="Brightwood College-Towson"/>
    <s v="MD"/>
    <s v="Towson"/>
    <x v="2"/>
    <x v="0"/>
    <x v="4"/>
    <x v="1"/>
    <x v="38"/>
    <s v="C201010"/>
    <x v="37"/>
    <x v="54"/>
    <x v="4"/>
    <x v="4"/>
    <m/>
    <m/>
    <n v="87"/>
    <n v="0"/>
    <n v="0"/>
    <n v="0"/>
    <n v="0"/>
    <n v="0"/>
    <n v="87"/>
    <n v="402"/>
    <n v="83"/>
    <n v="0"/>
    <n v="0"/>
    <n v="485"/>
    <n v="429.66666666666669"/>
  </r>
  <r>
    <x v="874"/>
    <n v="0"/>
    <x v="6"/>
    <x v="6123"/>
    <s v="Brightwood College-Baltimore"/>
    <s v="MD"/>
    <s v="Baltimore"/>
    <x v="2"/>
    <x v="0"/>
    <x v="4"/>
    <x v="1"/>
    <x v="38"/>
    <s v="C201010"/>
    <x v="37"/>
    <x v="54"/>
    <x v="4"/>
    <x v="4"/>
    <m/>
    <m/>
    <n v="34"/>
    <n v="0"/>
    <n v="0"/>
    <n v="0"/>
    <n v="0"/>
    <n v="0"/>
    <n v="34"/>
    <n v="806"/>
    <n v="243"/>
    <n v="0"/>
    <n v="0"/>
    <n v="1049"/>
    <n v="887"/>
  </r>
  <r>
    <x v="876"/>
    <n v="0"/>
    <x v="6"/>
    <x v="6124"/>
    <s v="Brightwood College-Beltsville"/>
    <s v="MD"/>
    <s v="Beltsville"/>
    <x v="2"/>
    <x v="0"/>
    <x v="4"/>
    <x v="1"/>
    <x v="38"/>
    <s v="C201010"/>
    <x v="37"/>
    <x v="54"/>
    <x v="4"/>
    <x v="4"/>
    <m/>
    <m/>
    <n v="86"/>
    <n v="0"/>
    <n v="0"/>
    <n v="0"/>
    <n v="0"/>
    <n v="0"/>
    <n v="86"/>
    <n v="578"/>
    <n v="166"/>
    <n v="0"/>
    <n v="0"/>
    <n v="744"/>
    <n v="633.33333333333337"/>
  </r>
  <r>
    <x v="881"/>
    <n v="666682"/>
    <x v="6"/>
    <x v="5541"/>
    <s v="New England College of Business and Finance"/>
    <s v="MA"/>
    <s v="Boston"/>
    <x v="2"/>
    <x v="1"/>
    <x v="2"/>
    <x v="1"/>
    <x v="38"/>
    <s v="C201010"/>
    <x v="37"/>
    <x v="54"/>
    <x v="4"/>
    <x v="4"/>
    <m/>
    <m/>
    <n v="58"/>
    <n v="0"/>
    <n v="0"/>
    <n v="0"/>
    <n v="0"/>
    <n v="0"/>
    <n v="58"/>
    <n v="237"/>
    <n v="477"/>
    <n v="31"/>
    <n v="20"/>
    <n v="765"/>
    <n v="433.66666666666663"/>
  </r>
  <r>
    <x v="890"/>
    <n v="7481"/>
    <x v="6"/>
    <x v="6125"/>
    <s v="Gibbs College-Boston"/>
    <s v="MA"/>
    <s v="Boston"/>
    <x v="2"/>
    <x v="0"/>
    <x v="5"/>
    <x v="1"/>
    <x v="38"/>
    <s v="C201010"/>
    <x v="37"/>
    <x v="54"/>
    <x v="4"/>
    <x v="4"/>
    <m/>
    <m/>
    <n v="99"/>
    <n v="0"/>
    <n v="0"/>
    <n v="0"/>
    <n v="0"/>
    <n v="0"/>
    <n v="99"/>
    <n v="114"/>
    <n v="44"/>
    <n v="0"/>
    <n v="0"/>
    <n v="158"/>
    <n v="128.66666666666666"/>
  </r>
  <r>
    <x v="903"/>
    <n v="0"/>
    <x v="6"/>
    <x v="6778"/>
    <s v="Salter College-West Boylston"/>
    <s v="MA"/>
    <s v="West Boylston"/>
    <x v="2"/>
    <x v="0"/>
    <x v="1"/>
    <x v="0"/>
    <x v="38"/>
    <s v="C201010"/>
    <x v="37"/>
    <x v="54"/>
    <x v="4"/>
    <x v="4"/>
    <m/>
    <m/>
    <n v="97"/>
    <n v="0"/>
    <n v="0"/>
    <n v="0"/>
    <n v="0"/>
    <n v="0"/>
    <n v="97"/>
    <n v="913"/>
    <n v="366"/>
    <n v="0"/>
    <n v="0"/>
    <n v="1279"/>
    <n v="1035"/>
  </r>
  <r>
    <x v="926"/>
    <n v="0"/>
    <x v="6"/>
    <x v="5549"/>
    <s v="Duluth Business University"/>
    <s v="MN"/>
    <s v="Duluth"/>
    <x v="2"/>
    <x v="1"/>
    <x v="7"/>
    <x v="0"/>
    <x v="38"/>
    <s v="C201010"/>
    <x v="37"/>
    <x v="54"/>
    <x v="4"/>
    <x v="4"/>
    <m/>
    <m/>
    <n v="43"/>
    <n v="0"/>
    <n v="0"/>
    <n v="0"/>
    <n v="0"/>
    <n v="0"/>
    <n v="43"/>
    <n v="243"/>
    <n v="124"/>
    <n v="0"/>
    <n v="0"/>
    <n v="367"/>
    <n v="284.33333333333331"/>
  </r>
  <r>
    <x v="941"/>
    <n v="0"/>
    <x v="6"/>
    <x v="3769"/>
    <s v="Minneapolis Business College"/>
    <s v="MN"/>
    <s v="Roseville"/>
    <x v="2"/>
    <x v="0"/>
    <x v="2"/>
    <x v="0"/>
    <x v="38"/>
    <s v="C201010"/>
    <x v="37"/>
    <x v="54"/>
    <x v="4"/>
    <x v="4"/>
    <m/>
    <m/>
    <n v="98"/>
    <n v="0"/>
    <n v="0"/>
    <n v="0"/>
    <n v="0"/>
    <n v="0"/>
    <n v="98"/>
    <n v="335"/>
    <n v="0"/>
    <n v="0"/>
    <n v="0"/>
    <n v="335"/>
    <n v="335"/>
  </r>
  <r>
    <x v="947"/>
    <n v="8267"/>
    <x v="6"/>
    <x v="3772"/>
    <s v="Northwest Technical Institute"/>
    <s v="MN"/>
    <s v="Eagan"/>
    <x v="2"/>
    <x v="0"/>
    <x v="7"/>
    <x v="0"/>
    <x v="38"/>
    <s v="C201010"/>
    <x v="37"/>
    <x v="54"/>
    <x v="4"/>
    <x v="4"/>
    <m/>
    <m/>
    <n v="68"/>
    <n v="0"/>
    <n v="0"/>
    <n v="0"/>
    <n v="0"/>
    <n v="0"/>
    <n v="68"/>
    <n v="87"/>
    <n v="0"/>
    <n v="0"/>
    <n v="0"/>
    <n v="87"/>
    <n v="87"/>
  </r>
  <r>
    <x v="964"/>
    <n v="0"/>
    <x v="6"/>
    <x v="5560"/>
    <s v="Antonelli College-Jackson"/>
    <s v="MS"/>
    <s v="Jackson"/>
    <x v="2"/>
    <x v="0"/>
    <x v="7"/>
    <x v="0"/>
    <x v="38"/>
    <s v="C201010"/>
    <x v="37"/>
    <x v="54"/>
    <x v="4"/>
    <x v="4"/>
    <m/>
    <m/>
    <n v="77"/>
    <n v="0"/>
    <n v="0"/>
    <n v="0"/>
    <n v="0"/>
    <n v="0"/>
    <n v="77"/>
    <n v="295"/>
    <n v="99"/>
    <n v="0"/>
    <n v="0"/>
    <n v="394"/>
    <n v="328"/>
  </r>
  <r>
    <x v="971"/>
    <n v="0"/>
    <x v="6"/>
    <x v="6126"/>
    <s v="Allied College North"/>
    <s v="MO"/>
    <s v="Maryland Heights"/>
    <x v="2"/>
    <x v="0"/>
    <x v="0"/>
    <x v="0"/>
    <x v="38"/>
    <s v="C201010"/>
    <x v="37"/>
    <x v="54"/>
    <x v="4"/>
    <x v="4"/>
    <m/>
    <m/>
    <n v="161"/>
    <n v="0"/>
    <n v="0"/>
    <n v="0"/>
    <n v="0"/>
    <n v="0"/>
    <n v="161"/>
    <n v="346"/>
    <n v="0"/>
    <n v="0"/>
    <n v="0"/>
    <n v="346"/>
    <n v="346"/>
  </r>
  <r>
    <x v="982"/>
    <n v="10405"/>
    <x v="6"/>
    <x v="6127"/>
    <s v="Pinnacle Career Institute-South Kansas City"/>
    <s v="MO"/>
    <s v="Kansas City"/>
    <x v="2"/>
    <x v="0"/>
    <x v="2"/>
    <x v="1"/>
    <x v="38"/>
    <s v="C201010"/>
    <x v="37"/>
    <x v="54"/>
    <x v="4"/>
    <x v="4"/>
    <m/>
    <m/>
    <n v="42"/>
    <n v="0"/>
    <n v="0"/>
    <n v="0"/>
    <n v="0"/>
    <n v="0"/>
    <n v="42"/>
    <n v="919"/>
    <n v="0"/>
    <n v="0"/>
    <n v="0"/>
    <n v="919"/>
    <n v="919"/>
  </r>
  <r>
    <x v="990"/>
    <n v="0"/>
    <x v="6"/>
    <x v="5564"/>
    <s v="Metro Business College-Cape Girardeau"/>
    <s v="MO"/>
    <s v="Cape Girardeau"/>
    <x v="2"/>
    <x v="0"/>
    <x v="7"/>
    <x v="0"/>
    <x v="38"/>
    <s v="C201010"/>
    <x v="37"/>
    <x v="54"/>
    <x v="4"/>
    <x v="4"/>
    <m/>
    <m/>
    <n v="104"/>
    <n v="0"/>
    <n v="0"/>
    <n v="0"/>
    <n v="0"/>
    <n v="0"/>
    <n v="104"/>
    <n v="630"/>
    <n v="37"/>
    <n v="0"/>
    <n v="0"/>
    <n v="667"/>
    <n v="642.33333333333337"/>
  </r>
  <r>
    <x v="991"/>
    <n v="0"/>
    <x v="6"/>
    <x v="6128"/>
    <s v="Midwest Institute"/>
    <s v="MO"/>
    <s v="Fenton"/>
    <x v="2"/>
    <x v="0"/>
    <x v="7"/>
    <x v="0"/>
    <x v="38"/>
    <s v="C201010"/>
    <x v="37"/>
    <x v="54"/>
    <x v="4"/>
    <x v="4"/>
    <m/>
    <m/>
    <n v="7"/>
    <n v="0"/>
    <n v="0"/>
    <n v="0"/>
    <n v="0"/>
    <n v="0"/>
    <n v="7"/>
    <n v="191"/>
    <n v="0"/>
    <n v="0"/>
    <n v="0"/>
    <n v="191"/>
    <n v="191"/>
  </r>
  <r>
    <x v="1007"/>
    <n v="0"/>
    <x v="6"/>
    <x v="6129"/>
    <s v="St. Louis College of Health Careers"/>
    <s v="MO"/>
    <s v="Saint Louis"/>
    <x v="2"/>
    <x v="0"/>
    <x v="7"/>
    <x v="0"/>
    <x v="38"/>
    <s v="C201010"/>
    <x v="37"/>
    <x v="54"/>
    <x v="4"/>
    <x v="4"/>
    <m/>
    <m/>
    <n v="6"/>
    <n v="0"/>
    <n v="0"/>
    <n v="0"/>
    <n v="0"/>
    <n v="0"/>
    <n v="6"/>
    <n v="340"/>
    <n v="0"/>
    <n v="0"/>
    <n v="0"/>
    <n v="340"/>
    <n v="340"/>
  </r>
  <r>
    <x v="1036"/>
    <n v="0"/>
    <x v="6"/>
    <x v="6130"/>
    <s v="Vatterott College-Spring Valley"/>
    <s v="NE"/>
    <s v="Omaha"/>
    <x v="2"/>
    <x v="0"/>
    <x v="1"/>
    <x v="0"/>
    <x v="38"/>
    <s v="C201010"/>
    <x v="37"/>
    <x v="54"/>
    <x v="4"/>
    <x v="4"/>
    <m/>
    <m/>
    <n v="104"/>
    <n v="0"/>
    <n v="0"/>
    <n v="0"/>
    <n v="0"/>
    <n v="0"/>
    <n v="104"/>
    <n v="748"/>
    <n v="0"/>
    <n v="0"/>
    <n v="0"/>
    <n v="748"/>
    <n v="748"/>
  </r>
  <r>
    <x v="1039"/>
    <n v="26215"/>
    <x v="6"/>
    <x v="4768"/>
    <s v="Career College of Northern Nevada"/>
    <s v="NV"/>
    <s v="Sparks"/>
    <x v="2"/>
    <x v="0"/>
    <x v="5"/>
    <x v="0"/>
    <x v="38"/>
    <s v="C201010"/>
    <x v="37"/>
    <x v="54"/>
    <x v="4"/>
    <x v="4"/>
    <m/>
    <m/>
    <n v="66"/>
    <n v="0"/>
    <n v="0"/>
    <n v="0"/>
    <n v="0"/>
    <n v="0"/>
    <n v="66"/>
    <n v="536"/>
    <n v="0"/>
    <n v="0"/>
    <n v="0"/>
    <n v="536"/>
    <n v="536"/>
  </r>
  <r>
    <x v="1043"/>
    <n v="22375"/>
    <x v="6"/>
    <x v="6779"/>
    <s v="Las Vegas College"/>
    <s v="NV"/>
    <s v="Henderson"/>
    <x v="2"/>
    <x v="0"/>
    <x v="5"/>
    <x v="2"/>
    <x v="38"/>
    <s v="C201010"/>
    <x v="37"/>
    <x v="54"/>
    <x v="4"/>
    <x v="4"/>
    <m/>
    <m/>
    <n v="75"/>
    <n v="0"/>
    <n v="0"/>
    <n v="0"/>
    <n v="0"/>
    <n v="0"/>
    <n v="75"/>
    <n v="710"/>
    <n v="236"/>
    <n v="0"/>
    <n v="0"/>
    <n v="946"/>
    <n v="788.66666666666663"/>
  </r>
  <r>
    <x v="1070"/>
    <n v="7507"/>
    <x v="6"/>
    <x v="4624"/>
    <s v="Gibbs College-Farmington"/>
    <s v="NJ"/>
    <s v="Livingston"/>
    <x v="2"/>
    <x v="0"/>
    <x v="7"/>
    <x v="1"/>
    <x v="38"/>
    <s v="C201010"/>
    <x v="37"/>
    <x v="54"/>
    <x v="4"/>
    <x v="4"/>
    <m/>
    <m/>
    <n v="283"/>
    <n v="0"/>
    <n v="0"/>
    <n v="0"/>
    <n v="0"/>
    <n v="0"/>
    <n v="283"/>
    <s v=""/>
    <s v=""/>
    <s v=""/>
    <s v=""/>
    <s v=""/>
    <s v=""/>
  </r>
  <r>
    <x v="1096"/>
    <n v="4749"/>
    <x v="6"/>
    <x v="4777"/>
    <s v="Bryant &amp; Stratton College-Albany"/>
    <s v="NY"/>
    <s v="Albany"/>
    <x v="2"/>
    <x v="0"/>
    <x v="8"/>
    <x v="1"/>
    <x v="38"/>
    <s v="C201010"/>
    <x v="37"/>
    <x v="54"/>
    <x v="4"/>
    <x v="4"/>
    <m/>
    <m/>
    <n v="191"/>
    <n v="0"/>
    <n v="0"/>
    <n v="0"/>
    <n v="0"/>
    <n v="0"/>
    <n v="191"/>
    <n v="542"/>
    <n v="233"/>
    <n v="0"/>
    <n v="0"/>
    <n v="775"/>
    <n v="619.66666666666663"/>
  </r>
  <r>
    <x v="1114"/>
    <n v="0"/>
    <x v="6"/>
    <x v="4219"/>
    <s v="Bryant &amp; Stratton College-Syracuse North"/>
    <s v="NY"/>
    <s v="Liverpool"/>
    <x v="2"/>
    <x v="0"/>
    <x v="5"/>
    <x v="0"/>
    <x v="38"/>
    <s v="C201010"/>
    <x v="37"/>
    <x v="54"/>
    <x v="4"/>
    <x v="4"/>
    <m/>
    <m/>
    <n v="149"/>
    <n v="0"/>
    <n v="0"/>
    <n v="0"/>
    <n v="0"/>
    <n v="0"/>
    <n v="149"/>
    <n v="434"/>
    <n v="192"/>
    <n v="0"/>
    <n v="0"/>
    <n v="626"/>
    <n v="498"/>
  </r>
  <r>
    <x v="1115"/>
    <n v="8276"/>
    <x v="6"/>
    <x v="6131"/>
    <s v="Bryant &amp; Stratton College-Syracuse"/>
    <s v="NY"/>
    <s v="Syracuse"/>
    <x v="2"/>
    <x v="0"/>
    <x v="6"/>
    <x v="2"/>
    <x v="38"/>
    <s v="C201010"/>
    <x v="37"/>
    <x v="54"/>
    <x v="4"/>
    <x v="4"/>
    <m/>
    <m/>
    <n v="155"/>
    <n v="0"/>
    <n v="0"/>
    <n v="0"/>
    <n v="0"/>
    <n v="0"/>
    <n v="155"/>
    <n v="585"/>
    <n v="209"/>
    <n v="0"/>
    <n v="0"/>
    <n v="794"/>
    <n v="654.66666666666663"/>
  </r>
  <r>
    <x v="1116"/>
    <n v="2678"/>
    <x v="6"/>
    <x v="6132"/>
    <s v="Bryant &amp; Stratton College-Buffalo"/>
    <s v="NY"/>
    <s v="Buffalo"/>
    <x v="2"/>
    <x v="1"/>
    <x v="8"/>
    <x v="1"/>
    <x v="38"/>
    <s v="C201010"/>
    <x v="37"/>
    <x v="54"/>
    <x v="4"/>
    <x v="4"/>
    <m/>
    <m/>
    <n v="94"/>
    <n v="0"/>
    <n v="0"/>
    <n v="0"/>
    <n v="0"/>
    <n v="0"/>
    <n v="94"/>
    <n v="613"/>
    <n v="259"/>
    <n v="0"/>
    <n v="0"/>
    <n v="872"/>
    <n v="699.33333333333337"/>
  </r>
  <r>
    <x v="1117"/>
    <n v="12470"/>
    <x v="6"/>
    <x v="6133"/>
    <s v="Bryant &amp; Stratton College-Greece"/>
    <s v="NY"/>
    <s v="Rochester"/>
    <x v="2"/>
    <x v="0"/>
    <x v="6"/>
    <x v="1"/>
    <x v="38"/>
    <s v="C201010"/>
    <x v="37"/>
    <x v="54"/>
    <x v="4"/>
    <x v="4"/>
    <m/>
    <m/>
    <n v="71"/>
    <n v="0"/>
    <n v="0"/>
    <n v="0"/>
    <n v="0"/>
    <n v="0"/>
    <n v="71"/>
    <n v="240"/>
    <n v="84"/>
    <n v="0"/>
    <n v="0"/>
    <n v="324"/>
    <n v="268"/>
  </r>
  <r>
    <x v="1118"/>
    <n v="0"/>
    <x v="6"/>
    <x v="6134"/>
    <s v="Business Informatics Center Inc"/>
    <s v="NY"/>
    <s v="Valley Stream"/>
    <x v="2"/>
    <x v="0"/>
    <x v="1"/>
    <x v="0"/>
    <x v="38"/>
    <s v="C201010"/>
    <x v="37"/>
    <x v="54"/>
    <x v="4"/>
    <x v="4"/>
    <m/>
    <m/>
    <n v="12"/>
    <n v="0"/>
    <n v="0"/>
    <n v="0"/>
    <n v="0"/>
    <n v="0"/>
    <n v="12"/>
    <n v="63"/>
    <n v="79"/>
    <n v="0"/>
    <n v="0"/>
    <n v="142"/>
    <n v="89.333333333333329"/>
  </r>
  <r>
    <x v="1132"/>
    <n v="0"/>
    <x v="6"/>
    <x v="5579"/>
    <s v="Elmira Business Institute"/>
    <s v="NY"/>
    <s v="Vestal"/>
    <x v="2"/>
    <x v="0"/>
    <x v="2"/>
    <x v="0"/>
    <x v="38"/>
    <s v="C201010"/>
    <x v="37"/>
    <x v="54"/>
    <x v="4"/>
    <x v="4"/>
    <m/>
    <m/>
    <n v="87"/>
    <n v="0"/>
    <n v="0"/>
    <n v="0"/>
    <n v="0"/>
    <n v="0"/>
    <n v="87"/>
    <n v="372"/>
    <n v="143"/>
    <n v="0"/>
    <n v="0"/>
    <n v="515"/>
    <n v="419.66666666666669"/>
  </r>
  <r>
    <x v="1142"/>
    <n v="0"/>
    <x v="6"/>
    <x v="4222"/>
    <s v="Island Drafting and Technical Institute"/>
    <s v="NY"/>
    <s v="Amityville"/>
    <x v="2"/>
    <x v="0"/>
    <x v="5"/>
    <x v="0"/>
    <x v="38"/>
    <s v="C201010"/>
    <x v="37"/>
    <x v="54"/>
    <x v="4"/>
    <x v="4"/>
    <m/>
    <m/>
    <n v="54"/>
    <n v="0"/>
    <n v="0"/>
    <n v="0"/>
    <n v="0"/>
    <n v="0"/>
    <n v="54"/>
    <n v="138"/>
    <n v="0"/>
    <n v="0"/>
    <n v="0"/>
    <n v="138"/>
    <n v="138"/>
  </r>
  <r>
    <x v="1143"/>
    <n v="8495"/>
    <x v="6"/>
    <x v="3187"/>
    <s v="Jamestown Business College"/>
    <s v="NY"/>
    <s v="Jamestown"/>
    <x v="2"/>
    <x v="1"/>
    <x v="8"/>
    <x v="0"/>
    <x v="38"/>
    <s v="C201010"/>
    <x v="37"/>
    <x v="54"/>
    <x v="4"/>
    <x v="4"/>
    <m/>
    <m/>
    <n v="101"/>
    <n v="0"/>
    <n v="0"/>
    <n v="0"/>
    <n v="0"/>
    <n v="0"/>
    <n v="101"/>
    <n v="311"/>
    <n v="18"/>
    <n v="0"/>
    <n v="0"/>
    <n v="329"/>
    <n v="317"/>
  </r>
  <r>
    <x v="1144"/>
    <n v="7398"/>
    <x v="6"/>
    <x v="3188"/>
    <s v="Katharine Gibbs School-New York City"/>
    <s v="NY"/>
    <s v="New York"/>
    <x v="2"/>
    <x v="0"/>
    <x v="2"/>
    <x v="0"/>
    <x v="38"/>
    <s v="C201010"/>
    <x v="37"/>
    <x v="54"/>
    <x v="4"/>
    <x v="4"/>
    <m/>
    <m/>
    <n v="531"/>
    <n v="0"/>
    <n v="0"/>
    <n v="0"/>
    <n v="0"/>
    <n v="0"/>
    <n v="531"/>
    <s v=""/>
    <s v=""/>
    <s v=""/>
    <s v=""/>
    <s v=""/>
    <s v=""/>
  </r>
  <r>
    <x v="1145"/>
    <n v="11647"/>
    <x v="6"/>
    <x v="6780"/>
    <s v="SBI Campus-An Affiliate of Sanford-Brown"/>
    <s v="NY"/>
    <s v="Melville"/>
    <x v="2"/>
    <x v="0"/>
    <x v="2"/>
    <x v="1"/>
    <x v="38"/>
    <s v="C201010"/>
    <x v="37"/>
    <x v="54"/>
    <x v="4"/>
    <x v="4"/>
    <m/>
    <m/>
    <n v="168"/>
    <n v="0"/>
    <n v="0"/>
    <n v="0"/>
    <n v="0"/>
    <n v="0"/>
    <n v="168"/>
    <n v="453"/>
    <n v="84"/>
    <n v="0"/>
    <n v="0"/>
    <n v="537"/>
    <n v="481"/>
  </r>
  <r>
    <x v="1151"/>
    <n v="0"/>
    <x v="6"/>
    <x v="5581"/>
    <s v="Long Island Business Institute"/>
    <s v="NY"/>
    <s v="Flushing"/>
    <x v="2"/>
    <x v="0"/>
    <x v="2"/>
    <x v="0"/>
    <x v="38"/>
    <s v="C201010"/>
    <x v="37"/>
    <x v="54"/>
    <x v="4"/>
    <x v="4"/>
    <m/>
    <m/>
    <n v="192"/>
    <n v="0"/>
    <n v="0"/>
    <n v="0"/>
    <n v="0"/>
    <n v="0"/>
    <n v="192"/>
    <n v="388"/>
    <n v="245"/>
    <n v="0"/>
    <n v="0"/>
    <n v="633"/>
    <n v="469.66666666666669"/>
  </r>
  <r>
    <x v="1155"/>
    <n v="0"/>
    <x v="6"/>
    <x v="6781"/>
    <s v="Mandl School-The College of Allied Health"/>
    <s v="NY"/>
    <s v="New York"/>
    <x v="2"/>
    <x v="0"/>
    <x v="4"/>
    <x v="0"/>
    <x v="38"/>
    <s v="C201010"/>
    <x v="37"/>
    <x v="54"/>
    <x v="4"/>
    <x v="4"/>
    <m/>
    <m/>
    <n v="177"/>
    <n v="0"/>
    <n v="0"/>
    <n v="0"/>
    <n v="0"/>
    <n v="0"/>
    <n v="177"/>
    <n v="588"/>
    <n v="29"/>
    <n v="0"/>
    <n v="0"/>
    <n v="617"/>
    <n v="597.66666666666663"/>
  </r>
  <r>
    <x v="1157"/>
    <n v="0"/>
    <x v="6"/>
    <x v="5582"/>
    <s v="Mildred Elley School-Albany Campus"/>
    <s v="NY"/>
    <s v="Albany"/>
    <x v="2"/>
    <x v="0"/>
    <x v="2"/>
    <x v="0"/>
    <x v="38"/>
    <s v="C201010"/>
    <x v="37"/>
    <x v="54"/>
    <x v="4"/>
    <x v="4"/>
    <m/>
    <m/>
    <n v="95"/>
    <n v="0"/>
    <n v="0"/>
    <n v="0"/>
    <n v="0"/>
    <n v="0"/>
    <n v="95"/>
    <n v="687"/>
    <n v="19"/>
    <n v="0"/>
    <n v="0"/>
    <n v="706"/>
    <n v="693.33333333333337"/>
  </r>
  <r>
    <x v="1167"/>
    <n v="9003"/>
    <x v="6"/>
    <x v="3190"/>
    <s v="Olean Business Institute"/>
    <s v="NY"/>
    <s v="Olean"/>
    <x v="2"/>
    <x v="0"/>
    <x v="2"/>
    <x v="0"/>
    <x v="38"/>
    <s v="C201010"/>
    <x v="37"/>
    <x v="54"/>
    <x v="4"/>
    <x v="4"/>
    <m/>
    <m/>
    <n v="28"/>
    <n v="0"/>
    <n v="0"/>
    <n v="0"/>
    <n v="0"/>
    <n v="0"/>
    <n v="28"/>
    <n v="71"/>
    <n v="10"/>
    <n v="0"/>
    <n v="0"/>
    <n v="81"/>
    <n v="74.333333333333329"/>
  </r>
  <r>
    <x v="1178"/>
    <n v="4811"/>
    <x v="6"/>
    <x v="6782"/>
    <s v="Everest Institute-Rochester"/>
    <s v="NY"/>
    <s v="Rochester"/>
    <x v="2"/>
    <x v="0"/>
    <x v="2"/>
    <x v="1"/>
    <x v="38"/>
    <s v="C201010"/>
    <x v="37"/>
    <x v="54"/>
    <x v="4"/>
    <x v="4"/>
    <m/>
    <m/>
    <n v="279"/>
    <n v="0"/>
    <n v="0"/>
    <n v="0"/>
    <n v="0"/>
    <n v="0"/>
    <n v="279"/>
    <n v="1019"/>
    <n v="339"/>
    <n v="0"/>
    <n v="0"/>
    <n v="1358"/>
    <n v="1132"/>
  </r>
  <r>
    <x v="1184"/>
    <n v="10837"/>
    <x v="6"/>
    <x v="4789"/>
    <s v="Simmons Institute of Funeral Service Inc"/>
    <s v="NY"/>
    <s v="Syracuse"/>
    <x v="2"/>
    <x v="0"/>
    <x v="4"/>
    <x v="0"/>
    <x v="38"/>
    <s v="C201010"/>
    <x v="37"/>
    <x v="54"/>
    <x v="4"/>
    <x v="4"/>
    <m/>
    <m/>
    <n v="21"/>
    <n v="0"/>
    <n v="0"/>
    <n v="0"/>
    <n v="0"/>
    <n v="0"/>
    <n v="21"/>
    <n v="38"/>
    <n v="6"/>
    <n v="0"/>
    <n v="0"/>
    <n v="44"/>
    <n v="40"/>
  </r>
  <r>
    <x v="1190"/>
    <n v="21634"/>
    <x v="6"/>
    <x v="5584"/>
    <s v="New York Career Institute"/>
    <s v="NY"/>
    <s v="New York"/>
    <x v="2"/>
    <x v="0"/>
    <x v="7"/>
    <x v="1"/>
    <x v="38"/>
    <s v="C201010"/>
    <x v="37"/>
    <x v="54"/>
    <x v="4"/>
    <x v="4"/>
    <m/>
    <m/>
    <n v="49"/>
    <n v="0"/>
    <n v="0"/>
    <n v="0"/>
    <n v="0"/>
    <n v="0"/>
    <n v="49"/>
    <n v="428"/>
    <n v="336"/>
    <n v="0"/>
    <n v="0"/>
    <n v="764"/>
    <n v="540"/>
  </r>
  <r>
    <x v="5694"/>
    <n v="11031"/>
    <x v="6"/>
    <x v="3815"/>
    <s v="Technical Career Institutes"/>
    <s v="NY"/>
    <s v="New York"/>
    <x v="2"/>
    <x v="0"/>
    <x v="5"/>
    <x v="1"/>
    <x v="38"/>
    <s v="C201010"/>
    <x v="37"/>
    <x v="54"/>
    <x v="4"/>
    <x v="4"/>
    <m/>
    <m/>
    <n v="694"/>
    <n v="0"/>
    <n v="0"/>
    <n v="0"/>
    <n v="0"/>
    <n v="0"/>
    <n v="694"/>
    <n v="4077"/>
    <n v="283"/>
    <n v="0"/>
    <n v="0"/>
    <n v="4360"/>
    <n v="4171.333333333333"/>
  </r>
  <r>
    <x v="1204"/>
    <n v="9077"/>
    <x v="6"/>
    <x v="3193"/>
    <s v="Utica School of Commerce"/>
    <s v="NY"/>
    <s v="Utica"/>
    <x v="2"/>
    <x v="0"/>
    <x v="5"/>
    <x v="0"/>
    <x v="38"/>
    <s v="C201010"/>
    <x v="37"/>
    <x v="54"/>
    <x v="4"/>
    <x v="4"/>
    <m/>
    <m/>
    <n v="73"/>
    <n v="0"/>
    <n v="0"/>
    <n v="0"/>
    <n v="0"/>
    <n v="0"/>
    <n v="73"/>
    <n v="348"/>
    <n v="153"/>
    <n v="0"/>
    <n v="0"/>
    <n v="501"/>
    <n v="399"/>
  </r>
  <r>
    <x v="1207"/>
    <n v="5208"/>
    <x v="6"/>
    <x v="6137"/>
    <s v="The College of Westchester"/>
    <s v="NY"/>
    <s v="White Plains"/>
    <x v="2"/>
    <x v="1"/>
    <x v="6"/>
    <x v="1"/>
    <x v="38"/>
    <s v="C201010"/>
    <x v="37"/>
    <x v="54"/>
    <x v="4"/>
    <x v="4"/>
    <m/>
    <m/>
    <n v="252"/>
    <n v="0"/>
    <n v="0"/>
    <n v="0"/>
    <n v="0"/>
    <n v="0"/>
    <n v="252"/>
    <n v="1117"/>
    <n v="246"/>
    <n v="0"/>
    <n v="0"/>
    <n v="1363"/>
    <n v="1199"/>
  </r>
  <r>
    <x v="1208"/>
    <n v="7405"/>
    <x v="6"/>
    <x v="4796"/>
    <s v="Wood Tobe-Coburn School"/>
    <s v="NY"/>
    <s v="New York"/>
    <x v="2"/>
    <x v="0"/>
    <x v="5"/>
    <x v="1"/>
    <x v="38"/>
    <s v="C201010"/>
    <x v="37"/>
    <x v="54"/>
    <x v="4"/>
    <x v="4"/>
    <m/>
    <m/>
    <n v="198"/>
    <n v="0"/>
    <n v="0"/>
    <n v="0"/>
    <n v="0"/>
    <n v="0"/>
    <n v="198"/>
    <n v="592"/>
    <n v="0"/>
    <n v="0"/>
    <n v="0"/>
    <n v="592"/>
    <n v="592"/>
  </r>
  <r>
    <x v="1228"/>
    <n v="10264"/>
    <x v="6"/>
    <x v="6139"/>
    <s v="South College-Asheville"/>
    <s v="NC"/>
    <s v="Asheville"/>
    <x v="2"/>
    <x v="1"/>
    <x v="2"/>
    <x v="2"/>
    <x v="38"/>
    <s v="C201010"/>
    <x v="37"/>
    <x v="54"/>
    <x v="4"/>
    <x v="4"/>
    <m/>
    <m/>
    <n v="31"/>
    <n v="0"/>
    <n v="0"/>
    <n v="0"/>
    <n v="0"/>
    <n v="0"/>
    <n v="31"/>
    <n v="188"/>
    <n v="64"/>
    <n v="0"/>
    <n v="0"/>
    <n v="252"/>
    <n v="209.33333333333334"/>
  </r>
  <r>
    <x v="1266"/>
    <n v="30791"/>
    <x v="6"/>
    <x v="4832"/>
    <s v="ETI Technical College"/>
    <s v="OH"/>
    <s v="Niles"/>
    <x v="2"/>
    <x v="0"/>
    <x v="6"/>
    <x v="1"/>
    <x v="38"/>
    <s v="C201010"/>
    <x v="37"/>
    <x v="54"/>
    <x v="4"/>
    <x v="4"/>
    <m/>
    <m/>
    <n v="83"/>
    <n v="0"/>
    <n v="0"/>
    <n v="0"/>
    <n v="0"/>
    <n v="0"/>
    <n v="83"/>
    <n v="185"/>
    <n v="91"/>
    <n v="0"/>
    <n v="0"/>
    <n v="276"/>
    <n v="215.33333333333334"/>
  </r>
  <r>
    <x v="1267"/>
    <n v="0"/>
    <x v="6"/>
    <x v="4230"/>
    <s v="The Art Institute of Cincinnati"/>
    <s v="OH"/>
    <s v="Cincinnati"/>
    <x v="2"/>
    <x v="0"/>
    <x v="2"/>
    <x v="1"/>
    <x v="38"/>
    <s v="C201010"/>
    <x v="37"/>
    <x v="54"/>
    <x v="4"/>
    <x v="4"/>
    <m/>
    <m/>
    <n v="28"/>
    <n v="0"/>
    <n v="0"/>
    <n v="0"/>
    <n v="0"/>
    <n v="0"/>
    <n v="28"/>
    <n v="44"/>
    <n v="0"/>
    <n v="0"/>
    <n v="0"/>
    <n v="44"/>
    <n v="44"/>
  </r>
  <r>
    <x v="1268"/>
    <n v="21521"/>
    <x v="6"/>
    <x v="4833"/>
    <s v="Miami-Jacobs Career College-Independence"/>
    <s v="OH"/>
    <s v="Independence"/>
    <x v="2"/>
    <x v="0"/>
    <x v="2"/>
    <x v="1"/>
    <x v="38"/>
    <s v="C201010"/>
    <x v="37"/>
    <x v="54"/>
    <x v="4"/>
    <x v="4"/>
    <m/>
    <m/>
    <n v="76"/>
    <n v="0"/>
    <n v="0"/>
    <n v="0"/>
    <n v="0"/>
    <n v="0"/>
    <n v="76"/>
    <n v="265"/>
    <n v="154"/>
    <n v="0"/>
    <n v="0"/>
    <n v="419"/>
    <n v="316.33333333333331"/>
  </r>
  <r>
    <x v="1269"/>
    <n v="0"/>
    <x v="6"/>
    <x v="6783"/>
    <s v="Herzing University-Akron"/>
    <s v="OH"/>
    <s v="Akron"/>
    <x v="2"/>
    <x v="1"/>
    <x v="4"/>
    <x v="1"/>
    <x v="38"/>
    <s v="C201010"/>
    <x v="37"/>
    <x v="54"/>
    <x v="4"/>
    <x v="4"/>
    <m/>
    <m/>
    <n v="74"/>
    <n v="0"/>
    <n v="0"/>
    <n v="0"/>
    <n v="0"/>
    <n v="0"/>
    <n v="74"/>
    <n v="558"/>
    <n v="300"/>
    <n v="0"/>
    <n v="0"/>
    <n v="858"/>
    <n v="658"/>
  </r>
  <r>
    <x v="1272"/>
    <n v="12891"/>
    <x v="6"/>
    <x v="5591"/>
    <s v="Antonelli College-Cincinnati"/>
    <s v="OH"/>
    <s v="Cincinnati"/>
    <x v="2"/>
    <x v="0"/>
    <x v="5"/>
    <x v="1"/>
    <x v="38"/>
    <s v="C201010"/>
    <x v="37"/>
    <x v="54"/>
    <x v="4"/>
    <x v="4"/>
    <m/>
    <m/>
    <n v="115"/>
    <n v="0"/>
    <n v="0"/>
    <n v="0"/>
    <n v="0"/>
    <n v="0"/>
    <n v="115"/>
    <n v="205"/>
    <n v="240"/>
    <n v="0"/>
    <n v="0"/>
    <n v="445"/>
    <n v="285"/>
  </r>
  <r>
    <x v="1276"/>
    <n v="23036"/>
    <x v="6"/>
    <x v="6141"/>
    <s v="Fortis College-Ravenna"/>
    <s v="OH"/>
    <s v="Ravenna"/>
    <x v="2"/>
    <x v="0"/>
    <x v="2"/>
    <x v="2"/>
    <x v="38"/>
    <s v="C201010"/>
    <x v="37"/>
    <x v="54"/>
    <x v="4"/>
    <x v="4"/>
    <m/>
    <m/>
    <n v="103"/>
    <n v="0"/>
    <n v="0"/>
    <n v="0"/>
    <n v="0"/>
    <n v="0"/>
    <n v="103"/>
    <n v="526"/>
    <n v="11"/>
    <n v="0"/>
    <n v="0"/>
    <n v="537"/>
    <n v="529.66666666666663"/>
  </r>
  <r>
    <x v="1287"/>
    <n v="5210"/>
    <x v="6"/>
    <x v="3844"/>
    <s v="Cleveland Institute of Electronics"/>
    <s v="OH"/>
    <s v="Cleveland"/>
    <x v="2"/>
    <x v="0"/>
    <x v="4"/>
    <x v="0"/>
    <x v="38"/>
    <s v="C201010"/>
    <x v="37"/>
    <x v="54"/>
    <x v="4"/>
    <x v="4"/>
    <m/>
    <m/>
    <n v="56"/>
    <n v="0"/>
    <n v="0"/>
    <n v="0"/>
    <n v="0"/>
    <n v="0"/>
    <n v="56"/>
    <n v="0"/>
    <n v="2123"/>
    <n v="0"/>
    <n v="0"/>
    <n v="2123"/>
    <n v="707.66666666666663"/>
  </r>
  <r>
    <x v="1288"/>
    <n v="4853"/>
    <x v="6"/>
    <x v="4234"/>
    <s v="Bradford School"/>
    <s v="OH"/>
    <s v="Columbus"/>
    <x v="2"/>
    <x v="0"/>
    <x v="2"/>
    <x v="0"/>
    <x v="38"/>
    <s v="C201010"/>
    <x v="37"/>
    <x v="54"/>
    <x v="4"/>
    <x v="4"/>
    <m/>
    <m/>
    <n v="328"/>
    <n v="0"/>
    <n v="0"/>
    <n v="0"/>
    <n v="0"/>
    <n v="0"/>
    <n v="328"/>
    <n v="657"/>
    <n v="0"/>
    <n v="0"/>
    <n v="0"/>
    <n v="657"/>
    <n v="657"/>
  </r>
  <r>
    <x v="1289"/>
    <n v="0"/>
    <x v="6"/>
    <x v="4235"/>
    <s v="Kaplan College-Columbus Campus"/>
    <s v="OH"/>
    <s v="Columbus"/>
    <x v="2"/>
    <x v="0"/>
    <x v="4"/>
    <x v="1"/>
    <x v="38"/>
    <s v="C201010"/>
    <x v="37"/>
    <x v="54"/>
    <x v="4"/>
    <x v="4"/>
    <m/>
    <m/>
    <n v="114"/>
    <n v="0"/>
    <n v="0"/>
    <n v="0"/>
    <n v="0"/>
    <n v="0"/>
    <n v="114"/>
    <n v="527"/>
    <n v="0"/>
    <n v="0"/>
    <n v="0"/>
    <n v="527"/>
    <n v="527"/>
  </r>
  <r>
    <x v="5758"/>
    <n v="4855"/>
    <x v="6"/>
    <x v="5595"/>
    <s v="Davis College"/>
    <s v="OH"/>
    <s v="Toledo"/>
    <x v="2"/>
    <x v="0"/>
    <x v="3"/>
    <x v="2"/>
    <x v="38"/>
    <s v="C201010"/>
    <x v="37"/>
    <x v="54"/>
    <x v="4"/>
    <x v="4"/>
    <m/>
    <m/>
    <n v="98"/>
    <n v="0"/>
    <n v="0"/>
    <n v="0"/>
    <n v="0"/>
    <n v="0"/>
    <n v="98"/>
    <n v="207"/>
    <n v="320"/>
    <n v="0"/>
    <n v="0"/>
    <n v="527"/>
    <n v="313.66666666666669"/>
  </r>
  <r>
    <x v="1297"/>
    <n v="13132"/>
    <x v="6"/>
    <x v="4840"/>
    <s v="International College of Broadcasting"/>
    <s v="OH"/>
    <s v="Dayton"/>
    <x v="2"/>
    <x v="0"/>
    <x v="6"/>
    <x v="1"/>
    <x v="38"/>
    <s v="C201010"/>
    <x v="37"/>
    <x v="54"/>
    <x v="4"/>
    <x v="4"/>
    <m/>
    <m/>
    <n v="39"/>
    <n v="0"/>
    <n v="0"/>
    <n v="0"/>
    <n v="0"/>
    <n v="0"/>
    <n v="39"/>
    <n v="117"/>
    <n v="0"/>
    <n v="0"/>
    <n v="0"/>
    <n v="117"/>
    <n v="117"/>
  </r>
  <r>
    <x v="1299"/>
    <n v="9088"/>
    <x v="6"/>
    <x v="3848"/>
    <s v="ITT Technical Institute-Dayton"/>
    <s v="OH"/>
    <s v="Dayton"/>
    <x v="2"/>
    <x v="0"/>
    <x v="7"/>
    <x v="0"/>
    <x v="38"/>
    <s v="C201010"/>
    <x v="37"/>
    <x v="54"/>
    <x v="4"/>
    <x v="4"/>
    <m/>
    <m/>
    <n v="125"/>
    <n v="0"/>
    <n v="0"/>
    <n v="0"/>
    <n v="0"/>
    <n v="0"/>
    <n v="125"/>
    <n v="444"/>
    <n v="77"/>
    <n v="0"/>
    <n v="0"/>
    <n v="521"/>
    <n v="469.66666666666669"/>
  </r>
  <r>
    <x v="1301"/>
    <n v="0"/>
    <x v="6"/>
    <x v="4236"/>
    <s v="Hondros College of Nursing"/>
    <s v="OH"/>
    <s v="Westerville"/>
    <x v="2"/>
    <x v="0"/>
    <x v="2"/>
    <x v="1"/>
    <x v="38"/>
    <s v="C201010"/>
    <x v="37"/>
    <x v="54"/>
    <x v="4"/>
    <x v="4"/>
    <m/>
    <m/>
    <n v="152"/>
    <n v="0"/>
    <n v="0"/>
    <n v="0"/>
    <n v="0"/>
    <n v="0"/>
    <n v="152"/>
    <n v="675"/>
    <n v="172"/>
    <n v="0"/>
    <n v="0"/>
    <n v="847"/>
    <n v="732.33333333333337"/>
  </r>
  <r>
    <x v="1303"/>
    <n v="21585"/>
    <x v="6"/>
    <x v="6784"/>
    <s v="Ohio Business College-Sheffield"/>
    <s v="OH"/>
    <s v="Sheffield Village"/>
    <x v="2"/>
    <x v="0"/>
    <x v="5"/>
    <x v="2"/>
    <x v="38"/>
    <s v="C201010"/>
    <x v="37"/>
    <x v="54"/>
    <x v="4"/>
    <x v="4"/>
    <m/>
    <m/>
    <n v="72"/>
    <n v="0"/>
    <n v="0"/>
    <n v="0"/>
    <n v="0"/>
    <n v="0"/>
    <n v="72"/>
    <n v="415"/>
    <n v="60"/>
    <n v="0"/>
    <n v="0"/>
    <n v="475"/>
    <n v="435"/>
  </r>
  <r>
    <x v="1304"/>
    <n v="0"/>
    <x v="6"/>
    <x v="4237"/>
    <s v="Ohio Business College-Sandusky"/>
    <s v="OH"/>
    <s v="Sandusky"/>
    <x v="2"/>
    <x v="0"/>
    <x v="5"/>
    <x v="0"/>
    <x v="38"/>
    <s v="C201010"/>
    <x v="37"/>
    <x v="54"/>
    <x v="4"/>
    <x v="4"/>
    <m/>
    <m/>
    <n v="53"/>
    <n v="0"/>
    <n v="0"/>
    <n v="0"/>
    <n v="0"/>
    <n v="0"/>
    <n v="53"/>
    <n v="382"/>
    <n v="69"/>
    <n v="0"/>
    <n v="0"/>
    <n v="451"/>
    <n v="405"/>
  </r>
  <r>
    <x v="5772"/>
    <n v="3076"/>
    <x v="6"/>
    <x v="5599"/>
    <s v="Miami-Jacobs Career College-Dayton"/>
    <s v="OH"/>
    <s v="Dayton"/>
    <x v="2"/>
    <x v="0"/>
    <x v="8"/>
    <x v="1"/>
    <x v="38"/>
    <s v="C201010"/>
    <x v="37"/>
    <x v="54"/>
    <x v="4"/>
    <x v="4"/>
    <m/>
    <m/>
    <n v="225"/>
    <n v="0"/>
    <n v="0"/>
    <n v="0"/>
    <n v="0"/>
    <n v="0"/>
    <n v="225"/>
    <n v="621"/>
    <n v="0"/>
    <n v="0"/>
    <n v="0"/>
    <n v="621"/>
    <n v="621"/>
  </r>
  <r>
    <x v="1311"/>
    <n v="30778"/>
    <x v="6"/>
    <x v="6785"/>
    <s v="Brown Mackie College-North Canton"/>
    <s v="OH"/>
    <s v="Canton"/>
    <x v="2"/>
    <x v="0"/>
    <x v="7"/>
    <x v="2"/>
    <x v="38"/>
    <s v="C201010"/>
    <x v="37"/>
    <x v="54"/>
    <x v="4"/>
    <x v="4"/>
    <m/>
    <m/>
    <n v="202"/>
    <n v="0"/>
    <n v="0"/>
    <n v="0"/>
    <n v="0"/>
    <n v="0"/>
    <n v="202"/>
    <n v="1199"/>
    <n v="0"/>
    <n v="0"/>
    <n v="0"/>
    <n v="1199"/>
    <n v="1199"/>
  </r>
  <r>
    <x v="6358"/>
    <n v="3099"/>
    <x v="6"/>
    <x v="2713"/>
    <s v="Ohio Technical College"/>
    <s v="OH"/>
    <s v="Cleveland"/>
    <x v="2"/>
    <x v="0"/>
    <x v="6"/>
    <x v="0"/>
    <x v="38"/>
    <s v="C201010"/>
    <x v="37"/>
    <x v="54"/>
    <x v="4"/>
    <x v="4"/>
    <m/>
    <m/>
    <n v="54"/>
    <n v="0"/>
    <n v="0"/>
    <n v="0"/>
    <n v="0"/>
    <n v="0"/>
    <n v="54"/>
    <n v="978"/>
    <n v="0"/>
    <n v="0"/>
    <n v="0"/>
    <n v="978"/>
    <n v="978"/>
  </r>
  <r>
    <x v="1317"/>
    <n v="20520"/>
    <x v="6"/>
    <x v="6750"/>
    <s v="Brightwood College-Dayton"/>
    <s v="OH"/>
    <s v="Dayton"/>
    <x v="2"/>
    <x v="0"/>
    <x v="2"/>
    <x v="2"/>
    <x v="38"/>
    <s v="C201010"/>
    <x v="37"/>
    <x v="54"/>
    <x v="4"/>
    <x v="4"/>
    <m/>
    <m/>
    <n v="208"/>
    <n v="0"/>
    <n v="0"/>
    <n v="0"/>
    <n v="0"/>
    <n v="0"/>
    <n v="208"/>
    <n v="660"/>
    <n v="141"/>
    <n v="0"/>
    <n v="0"/>
    <n v="801"/>
    <n v="707"/>
  </r>
  <r>
    <x v="1319"/>
    <n v="23014"/>
    <x v="6"/>
    <x v="6144"/>
    <s v="East Ohio College"/>
    <s v="OH"/>
    <s v="East Liverpool"/>
    <x v="2"/>
    <x v="0"/>
    <x v="5"/>
    <x v="2"/>
    <x v="38"/>
    <s v="C201010"/>
    <x v="37"/>
    <x v="54"/>
    <x v="4"/>
    <x v="4"/>
    <m/>
    <m/>
    <n v="56"/>
    <n v="0"/>
    <n v="0"/>
    <n v="0"/>
    <n v="0"/>
    <n v="0"/>
    <n v="56"/>
    <n v="175"/>
    <n v="8"/>
    <n v="0"/>
    <n v="0"/>
    <n v="183"/>
    <n v="177.66666666666666"/>
  </r>
  <r>
    <x v="1321"/>
    <n v="0"/>
    <x v="6"/>
    <x v="4239"/>
    <s v="Professional Skills Institute"/>
    <s v="OH"/>
    <s v="Maumee"/>
    <x v="2"/>
    <x v="0"/>
    <x v="5"/>
    <x v="0"/>
    <x v="38"/>
    <s v="C201010"/>
    <x v="37"/>
    <x v="54"/>
    <x v="4"/>
    <x v="4"/>
    <m/>
    <m/>
    <n v="16"/>
    <n v="0"/>
    <n v="0"/>
    <n v="0"/>
    <n v="0"/>
    <n v="0"/>
    <n v="16"/>
    <n v="395"/>
    <n v="0"/>
    <n v="0"/>
    <n v="0"/>
    <n v="395"/>
    <n v="395"/>
  </r>
  <r>
    <x v="1323"/>
    <n v="21907"/>
    <x v="6"/>
    <x v="6786"/>
    <s v="Fortis College-Centerville"/>
    <s v="OH"/>
    <s v="Centerville"/>
    <x v="2"/>
    <x v="0"/>
    <x v="6"/>
    <x v="2"/>
    <x v="38"/>
    <s v="C201010"/>
    <x v="37"/>
    <x v="54"/>
    <x v="4"/>
    <x v="4"/>
    <m/>
    <m/>
    <n v="334"/>
    <n v="0"/>
    <n v="0"/>
    <n v="0"/>
    <n v="0"/>
    <n v="0"/>
    <n v="334"/>
    <n v="1796"/>
    <n v="0"/>
    <n v="0"/>
    <n v="0"/>
    <n v="1796"/>
    <n v="1796"/>
  </r>
  <r>
    <x v="1325"/>
    <n v="0"/>
    <x v="6"/>
    <x v="6145"/>
    <s v="The Modern College of Design"/>
    <s v="OH"/>
    <s v="Kettering"/>
    <x v="2"/>
    <x v="0"/>
    <x v="7"/>
    <x v="2"/>
    <x v="38"/>
    <s v="C201010"/>
    <x v="37"/>
    <x v="54"/>
    <x v="4"/>
    <x v="4"/>
    <m/>
    <m/>
    <n v="46"/>
    <n v="0"/>
    <n v="0"/>
    <n v="0"/>
    <n v="0"/>
    <n v="0"/>
    <n v="46"/>
    <n v="126"/>
    <n v="0"/>
    <n v="0"/>
    <n v="0"/>
    <n v="126"/>
    <n v="126"/>
  </r>
  <r>
    <x v="1327"/>
    <n v="20568"/>
    <x v="6"/>
    <x v="5602"/>
    <s v="Gallipolis Career College"/>
    <s v="OH"/>
    <s v="Gallipolis"/>
    <x v="2"/>
    <x v="0"/>
    <x v="7"/>
    <x v="1"/>
    <x v="38"/>
    <s v="C201010"/>
    <x v="37"/>
    <x v="54"/>
    <x v="4"/>
    <x v="4"/>
    <m/>
    <m/>
    <n v="29"/>
    <n v="0"/>
    <n v="0"/>
    <n v="0"/>
    <n v="0"/>
    <n v="0"/>
    <n v="29"/>
    <n v="149"/>
    <n v="14"/>
    <n v="0"/>
    <n v="0"/>
    <n v="163"/>
    <n v="153.66666666666666"/>
  </r>
  <r>
    <x v="1328"/>
    <n v="0"/>
    <x v="6"/>
    <x v="4240"/>
    <s v="Daymar College-New Boston"/>
    <s v="OH"/>
    <s v="New Boston"/>
    <x v="2"/>
    <x v="0"/>
    <x v="7"/>
    <x v="1"/>
    <x v="38"/>
    <s v="C201010"/>
    <x v="37"/>
    <x v="54"/>
    <x v="4"/>
    <x v="4"/>
    <m/>
    <m/>
    <n v="13"/>
    <n v="0"/>
    <n v="0"/>
    <n v="0"/>
    <n v="0"/>
    <n v="0"/>
    <n v="13"/>
    <n v="190"/>
    <n v="62"/>
    <n v="0"/>
    <n v="0"/>
    <n v="252"/>
    <n v="210.66666666666666"/>
  </r>
  <r>
    <x v="1329"/>
    <n v="0"/>
    <x v="6"/>
    <x v="6787"/>
    <s v="Daymar College-Jackson"/>
    <s v="OH"/>
    <s v="Jackson"/>
    <x v="2"/>
    <x v="0"/>
    <x v="1"/>
    <x v="1"/>
    <x v="38"/>
    <s v="C201010"/>
    <x v="37"/>
    <x v="54"/>
    <x v="4"/>
    <x v="4"/>
    <m/>
    <m/>
    <n v="1"/>
    <n v="0"/>
    <n v="0"/>
    <n v="0"/>
    <n v="0"/>
    <n v="0"/>
    <n v="1"/>
    <n v="95"/>
    <n v="45"/>
    <n v="0"/>
    <n v="0"/>
    <n v="140"/>
    <n v="110"/>
  </r>
  <r>
    <x v="1330"/>
    <n v="0"/>
    <x v="6"/>
    <x v="6788"/>
    <s v="Hussian College-Daymar College Columbus"/>
    <s v="OH"/>
    <s v="Columbus"/>
    <x v="2"/>
    <x v="0"/>
    <x v="5"/>
    <x v="2"/>
    <x v="38"/>
    <s v="C201010"/>
    <x v="37"/>
    <x v="54"/>
    <x v="4"/>
    <x v="4"/>
    <m/>
    <m/>
    <n v="11"/>
    <n v="0"/>
    <n v="0"/>
    <n v="0"/>
    <n v="0"/>
    <n v="0"/>
    <n v="11"/>
    <n v="49"/>
    <n v="18"/>
    <n v="0"/>
    <n v="0"/>
    <n v="67"/>
    <n v="55"/>
  </r>
  <r>
    <x v="1331"/>
    <n v="30079"/>
    <x v="6"/>
    <x v="6789"/>
    <s v="Daymar College-Chillicothe"/>
    <s v="OH"/>
    <s v="Chillicothe"/>
    <x v="2"/>
    <x v="0"/>
    <x v="7"/>
    <x v="1"/>
    <x v="38"/>
    <s v="C201010"/>
    <x v="37"/>
    <x v="54"/>
    <x v="4"/>
    <x v="4"/>
    <m/>
    <m/>
    <n v="17"/>
    <n v="0"/>
    <n v="0"/>
    <n v="0"/>
    <n v="0"/>
    <n v="0"/>
    <n v="17"/>
    <n v="158"/>
    <n v="100"/>
    <n v="0"/>
    <n v="0"/>
    <n v="258"/>
    <n v="191.33333333333334"/>
  </r>
  <r>
    <x v="1332"/>
    <n v="5127"/>
    <x v="6"/>
    <x v="4242"/>
    <s v="Brown Mackie College-Cincinnati"/>
    <s v="OH"/>
    <s v="Cincinnati"/>
    <x v="2"/>
    <x v="0"/>
    <x v="7"/>
    <x v="1"/>
    <x v="38"/>
    <s v="C201010"/>
    <x v="37"/>
    <x v="54"/>
    <x v="4"/>
    <x v="4"/>
    <m/>
    <m/>
    <n v="241"/>
    <n v="0"/>
    <n v="0"/>
    <n v="0"/>
    <n v="0"/>
    <n v="0"/>
    <n v="241"/>
    <n v="1831"/>
    <n v="0"/>
    <n v="0"/>
    <n v="0"/>
    <n v="1831"/>
    <n v="1831"/>
  </r>
  <r>
    <x v="1334"/>
    <n v="0"/>
    <x v="6"/>
    <x v="4243"/>
    <s v="Brown Mackie College-Akron"/>
    <s v="OH"/>
    <s v="Akron"/>
    <x v="2"/>
    <x v="0"/>
    <x v="7"/>
    <x v="1"/>
    <x v="38"/>
    <s v="C201010"/>
    <x v="37"/>
    <x v="54"/>
    <x v="4"/>
    <x v="4"/>
    <m/>
    <m/>
    <n v="122"/>
    <n v="0"/>
    <n v="0"/>
    <n v="0"/>
    <n v="0"/>
    <n v="0"/>
    <n v="122"/>
    <n v="1120"/>
    <n v="0"/>
    <n v="0"/>
    <n v="0"/>
    <n v="1120"/>
    <n v="1120"/>
  </r>
  <r>
    <x v="1335"/>
    <n v="0"/>
    <x v="6"/>
    <x v="4244"/>
    <s v="Southwestern College-Franklin"/>
    <s v="OH"/>
    <s v="Franklin"/>
    <x v="2"/>
    <x v="0"/>
    <x v="4"/>
    <x v="0"/>
    <x v="38"/>
    <s v="C201010"/>
    <x v="37"/>
    <x v="54"/>
    <x v="4"/>
    <x v="4"/>
    <m/>
    <m/>
    <n v="25"/>
    <n v="0"/>
    <n v="0"/>
    <n v="0"/>
    <n v="0"/>
    <n v="0"/>
    <n v="25"/>
    <n v="323"/>
    <n v="0"/>
    <n v="0"/>
    <n v="0"/>
    <n v="323"/>
    <n v="323"/>
  </r>
  <r>
    <x v="1336"/>
    <n v="0"/>
    <x v="6"/>
    <x v="4245"/>
    <s v="Southwestern College-Cincinnati"/>
    <s v="OH"/>
    <s v="Cincinnati"/>
    <x v="2"/>
    <x v="0"/>
    <x v="4"/>
    <x v="0"/>
    <x v="38"/>
    <s v="C201010"/>
    <x v="37"/>
    <x v="54"/>
    <x v="4"/>
    <x v="4"/>
    <m/>
    <m/>
    <n v="217"/>
    <n v="0"/>
    <n v="0"/>
    <n v="0"/>
    <n v="0"/>
    <n v="0"/>
    <n v="217"/>
    <n v="1080"/>
    <n v="163"/>
    <n v="0"/>
    <n v="0"/>
    <n v="1243"/>
    <n v="1134.3333333333333"/>
  </r>
  <r>
    <x v="1337"/>
    <n v="0"/>
    <x v="6"/>
    <x v="4245"/>
    <s v="Southwestern College-Cincinnati"/>
    <s v="OH"/>
    <s v="Cincinnati"/>
    <x v="2"/>
    <x v="0"/>
    <x v="4"/>
    <x v="0"/>
    <x v="38"/>
    <s v="C201010"/>
    <x v="37"/>
    <x v="54"/>
    <x v="4"/>
    <x v="4"/>
    <m/>
    <m/>
    <n v="75"/>
    <n v="0"/>
    <n v="0"/>
    <n v="0"/>
    <n v="0"/>
    <n v="0"/>
    <n v="75"/>
    <n v="889"/>
    <n v="89"/>
    <n v="0"/>
    <n v="0"/>
    <n v="978"/>
    <n v="918.66666666666663"/>
  </r>
  <r>
    <x v="1338"/>
    <n v="12128"/>
    <x v="6"/>
    <x v="4850"/>
    <s v="Southwestern College-Dayton"/>
    <s v="OH"/>
    <s v="Dayton"/>
    <x v="2"/>
    <x v="0"/>
    <x v="4"/>
    <x v="0"/>
    <x v="38"/>
    <s v="C201010"/>
    <x v="37"/>
    <x v="54"/>
    <x v="4"/>
    <x v="4"/>
    <m/>
    <m/>
    <n v="99"/>
    <n v="0"/>
    <n v="0"/>
    <n v="0"/>
    <n v="0"/>
    <n v="0"/>
    <n v="99"/>
    <n v="915"/>
    <n v="136"/>
    <n v="0"/>
    <n v="0"/>
    <n v="1051"/>
    <n v="960.33333333333337"/>
  </r>
  <r>
    <x v="1340"/>
    <n v="4866"/>
    <x v="6"/>
    <x v="4851"/>
    <s v="Stautzenberger College-Maumee"/>
    <s v="OH"/>
    <s v="Maumee"/>
    <x v="2"/>
    <x v="0"/>
    <x v="5"/>
    <x v="0"/>
    <x v="38"/>
    <s v="C201010"/>
    <x v="37"/>
    <x v="54"/>
    <x v="4"/>
    <x v="4"/>
    <m/>
    <m/>
    <n v="124"/>
    <n v="0"/>
    <n v="0"/>
    <n v="0"/>
    <n v="0"/>
    <n v="0"/>
    <n v="124"/>
    <n v="501"/>
    <n v="474"/>
    <n v="0"/>
    <n v="0"/>
    <n v="975"/>
    <n v="659"/>
  </r>
  <r>
    <x v="1343"/>
    <n v="0"/>
    <x v="6"/>
    <x v="6790"/>
    <s v="Kaplan Career Institute"/>
    <s v="OH"/>
    <s v="Brooklyn"/>
    <x v="2"/>
    <x v="0"/>
    <x v="0"/>
    <x v="0"/>
    <x v="38"/>
    <s v="C201010"/>
    <x v="37"/>
    <x v="54"/>
    <x v="4"/>
    <x v="4"/>
    <m/>
    <m/>
    <s v=""/>
    <s v=""/>
    <s v=""/>
    <s v=""/>
    <s v=""/>
    <s v=""/>
    <s v=""/>
    <n v="562"/>
    <n v="116"/>
    <n v="0"/>
    <n v="0"/>
    <n v="678"/>
    <n v="600.66666666666663"/>
  </r>
  <r>
    <x v="1345"/>
    <n v="20543"/>
    <x v="6"/>
    <x v="6146"/>
    <s v="Trumbull Business College"/>
    <s v="OH"/>
    <s v="Warren"/>
    <x v="2"/>
    <x v="0"/>
    <x v="7"/>
    <x v="1"/>
    <x v="38"/>
    <s v="C201010"/>
    <x v="37"/>
    <x v="54"/>
    <x v="4"/>
    <x v="4"/>
    <m/>
    <m/>
    <n v="88"/>
    <n v="0"/>
    <n v="0"/>
    <n v="0"/>
    <n v="0"/>
    <n v="0"/>
    <n v="88"/>
    <n v="365"/>
    <n v="52"/>
    <n v="0"/>
    <n v="0"/>
    <n v="417"/>
    <n v="382.33333333333331"/>
  </r>
  <r>
    <x v="1347"/>
    <n v="12896"/>
    <x v="6"/>
    <x v="6147"/>
    <s v="The North Coast College"/>
    <s v="OH"/>
    <s v="Lakewood"/>
    <x v="2"/>
    <x v="0"/>
    <x v="6"/>
    <x v="2"/>
    <x v="38"/>
    <s v="C201010"/>
    <x v="37"/>
    <x v="54"/>
    <x v="4"/>
    <x v="4"/>
    <m/>
    <m/>
    <n v="78"/>
    <n v="0"/>
    <n v="0"/>
    <n v="0"/>
    <n v="0"/>
    <n v="0"/>
    <n v="78"/>
    <n v="217"/>
    <n v="30"/>
    <n v="0"/>
    <n v="0"/>
    <n v="247"/>
    <n v="227"/>
  </r>
  <r>
    <x v="1351"/>
    <n v="9837"/>
    <x v="6"/>
    <x v="4855"/>
    <s v="ITT Technical Institute-Youngstown"/>
    <s v="OH"/>
    <s v="Youngstown"/>
    <x v="2"/>
    <x v="0"/>
    <x v="2"/>
    <x v="1"/>
    <x v="38"/>
    <s v="C201010"/>
    <x v="37"/>
    <x v="54"/>
    <x v="4"/>
    <x v="4"/>
    <m/>
    <m/>
    <n v="203"/>
    <n v="0"/>
    <n v="0"/>
    <n v="0"/>
    <n v="0"/>
    <n v="0"/>
    <n v="203"/>
    <n v="669"/>
    <n v="119"/>
    <n v="0"/>
    <n v="0"/>
    <n v="788"/>
    <n v="708.66666666666663"/>
  </r>
  <r>
    <x v="1359"/>
    <n v="0"/>
    <x v="6"/>
    <x v="5609"/>
    <s v="Tulsa Welding School"/>
    <s v="OK"/>
    <s v="Tulsa"/>
    <x v="2"/>
    <x v="0"/>
    <x v="2"/>
    <x v="0"/>
    <x v="38"/>
    <s v="C201010"/>
    <x v="37"/>
    <x v="54"/>
    <x v="4"/>
    <x v="4"/>
    <m/>
    <m/>
    <n v="22"/>
    <n v="0"/>
    <n v="0"/>
    <n v="0"/>
    <n v="0"/>
    <n v="0"/>
    <n v="22"/>
    <n v="855"/>
    <n v="0"/>
    <n v="0"/>
    <n v="0"/>
    <n v="855"/>
    <n v="855"/>
  </r>
  <r>
    <x v="1369"/>
    <n v="0"/>
    <x v="6"/>
    <x v="6791"/>
    <s v="Everest College-Portland"/>
    <s v="OR"/>
    <s v="Portland"/>
    <x v="2"/>
    <x v="0"/>
    <x v="4"/>
    <x v="1"/>
    <x v="38"/>
    <s v="C201010"/>
    <x v="37"/>
    <x v="54"/>
    <x v="4"/>
    <x v="4"/>
    <m/>
    <m/>
    <n v="78"/>
    <n v="0"/>
    <n v="0"/>
    <n v="0"/>
    <n v="0"/>
    <n v="0"/>
    <n v="78"/>
    <n v="467"/>
    <n v="270"/>
    <n v="0"/>
    <n v="0"/>
    <n v="737"/>
    <n v="557"/>
  </r>
  <r>
    <x v="1372"/>
    <n v="0"/>
    <x v="6"/>
    <x v="6792"/>
    <s v="Keystone Technical Institute"/>
    <s v="PA"/>
    <s v="Harrisburg"/>
    <x v="2"/>
    <x v="0"/>
    <x v="4"/>
    <x v="1"/>
    <x v="38"/>
    <s v="C201010"/>
    <x v="37"/>
    <x v="54"/>
    <x v="4"/>
    <x v="4"/>
    <m/>
    <m/>
    <n v="59"/>
    <n v="0"/>
    <n v="0"/>
    <n v="0"/>
    <n v="0"/>
    <n v="0"/>
    <n v="59"/>
    <n v="250"/>
    <n v="0"/>
    <n v="0"/>
    <n v="0"/>
    <n v="250"/>
    <n v="250"/>
  </r>
  <r>
    <x v="1376"/>
    <n v="7430"/>
    <x v="6"/>
    <x v="4860"/>
    <s v="Antonelli Institute"/>
    <s v="PA"/>
    <s v="Erdenheim"/>
    <x v="2"/>
    <x v="0"/>
    <x v="5"/>
    <x v="1"/>
    <x v="38"/>
    <s v="C201010"/>
    <x v="37"/>
    <x v="54"/>
    <x v="4"/>
    <x v="4"/>
    <m/>
    <m/>
    <n v="97"/>
    <n v="0"/>
    <n v="0"/>
    <n v="0"/>
    <n v="0"/>
    <n v="0"/>
    <n v="97"/>
    <n v="223"/>
    <n v="5"/>
    <n v="0"/>
    <n v="0"/>
    <n v="228"/>
    <n v="224.66666666666666"/>
  </r>
  <r>
    <x v="1377"/>
    <n v="0"/>
    <x v="6"/>
    <x v="4247"/>
    <s v="The Art Institutes of York-PA"/>
    <s v="PA"/>
    <s v="York"/>
    <x v="2"/>
    <x v="1"/>
    <x v="7"/>
    <x v="1"/>
    <x v="38"/>
    <s v="C201010"/>
    <x v="37"/>
    <x v="54"/>
    <x v="4"/>
    <x v="4"/>
    <m/>
    <m/>
    <n v="279"/>
    <n v="0"/>
    <n v="0"/>
    <n v="0"/>
    <n v="0"/>
    <n v="0"/>
    <n v="279"/>
    <n v="433"/>
    <n v="270"/>
    <n v="0"/>
    <n v="0"/>
    <n v="703"/>
    <n v="523"/>
  </r>
  <r>
    <x v="1379"/>
    <n v="0"/>
    <x v="6"/>
    <x v="5614"/>
    <s v="Career Training Academy-Lower Burrell"/>
    <s v="PA"/>
    <s v="Lower Burrell"/>
    <x v="2"/>
    <x v="0"/>
    <x v="7"/>
    <x v="0"/>
    <x v="38"/>
    <s v="C201010"/>
    <x v="37"/>
    <x v="54"/>
    <x v="4"/>
    <x v="4"/>
    <m/>
    <m/>
    <n v="29"/>
    <n v="0"/>
    <n v="0"/>
    <n v="0"/>
    <n v="0"/>
    <n v="0"/>
    <n v="29"/>
    <n v="110"/>
    <n v="0"/>
    <n v="0"/>
    <n v="0"/>
    <n v="110"/>
    <n v="110"/>
  </r>
  <r>
    <x v="1384"/>
    <n v="9721"/>
    <x v="6"/>
    <x v="4234"/>
    <s v="Bradford School"/>
    <s v="PA"/>
    <s v="Pittsburgh"/>
    <x v="2"/>
    <x v="0"/>
    <x v="2"/>
    <x v="0"/>
    <x v="38"/>
    <s v="C201010"/>
    <x v="37"/>
    <x v="54"/>
    <x v="4"/>
    <x v="4"/>
    <m/>
    <m/>
    <n v="243"/>
    <n v="0"/>
    <n v="0"/>
    <n v="0"/>
    <n v="0"/>
    <n v="0"/>
    <n v="243"/>
    <n v="601"/>
    <n v="0"/>
    <n v="0"/>
    <n v="0"/>
    <n v="601"/>
    <n v="601"/>
  </r>
  <r>
    <x v="1385"/>
    <n v="0"/>
    <x v="6"/>
    <x v="6148"/>
    <s v="Buck's County School of Beauty Culture Inc"/>
    <s v="PA"/>
    <s v="Feasterville"/>
    <x v="2"/>
    <x v="0"/>
    <x v="1"/>
    <x v="0"/>
    <x v="38"/>
    <s v="C201010"/>
    <x v="37"/>
    <x v="54"/>
    <x v="4"/>
    <x v="4"/>
    <m/>
    <m/>
    <n v="4"/>
    <n v="0"/>
    <n v="0"/>
    <n v="0"/>
    <n v="0"/>
    <n v="0"/>
    <n v="4"/>
    <n v="48"/>
    <n v="15"/>
    <n v="0"/>
    <n v="0"/>
    <n v="63"/>
    <n v="53"/>
  </r>
  <r>
    <x v="1388"/>
    <n v="4889"/>
    <x v="6"/>
    <x v="4861"/>
    <s v="Cambria-Rowe Business College-Johnstown"/>
    <s v="PA"/>
    <s v="Johnstown"/>
    <x v="2"/>
    <x v="0"/>
    <x v="7"/>
    <x v="0"/>
    <x v="38"/>
    <s v="C201010"/>
    <x v="37"/>
    <x v="54"/>
    <x v="4"/>
    <x v="4"/>
    <m/>
    <m/>
    <n v="77"/>
    <n v="0"/>
    <n v="0"/>
    <n v="0"/>
    <n v="0"/>
    <n v="0"/>
    <n v="77"/>
    <n v="171"/>
    <n v="9"/>
    <n v="0"/>
    <n v="0"/>
    <n v="180"/>
    <n v="174"/>
  </r>
  <r>
    <x v="1392"/>
    <n v="22898"/>
    <x v="6"/>
    <x v="4862"/>
    <s v="Brightwood Career Institute-Philadelphia Mills"/>
    <s v="PA"/>
    <s v="Philadelphia"/>
    <x v="2"/>
    <x v="0"/>
    <x v="2"/>
    <x v="1"/>
    <x v="38"/>
    <s v="C201010"/>
    <x v="37"/>
    <x v="54"/>
    <x v="4"/>
    <x v="4"/>
    <m/>
    <m/>
    <n v="47"/>
    <n v="0"/>
    <n v="0"/>
    <n v="0"/>
    <n v="0"/>
    <n v="0"/>
    <n v="47"/>
    <n v="876"/>
    <n v="44"/>
    <n v="0"/>
    <n v="0"/>
    <n v="920"/>
    <n v="890.66666666666663"/>
  </r>
  <r>
    <x v="1397"/>
    <n v="22896"/>
    <x v="6"/>
    <x v="4865"/>
    <s v="Consolidated School of Business-York"/>
    <s v="PA"/>
    <s v="York"/>
    <x v="2"/>
    <x v="0"/>
    <x v="2"/>
    <x v="0"/>
    <x v="38"/>
    <s v="C201010"/>
    <x v="37"/>
    <x v="54"/>
    <x v="4"/>
    <x v="4"/>
    <m/>
    <m/>
    <n v="53"/>
    <n v="0"/>
    <n v="0"/>
    <n v="0"/>
    <n v="0"/>
    <n v="0"/>
    <n v="53"/>
    <n v="152"/>
    <n v="0"/>
    <n v="0"/>
    <n v="0"/>
    <n v="152"/>
    <n v="152"/>
  </r>
  <r>
    <x v="1400"/>
    <n v="9186"/>
    <x v="6"/>
    <x v="3872"/>
    <s v="Dean Institute of Technology"/>
    <s v="PA"/>
    <s v="Pittsburgh"/>
    <x v="2"/>
    <x v="0"/>
    <x v="5"/>
    <x v="0"/>
    <x v="38"/>
    <s v="C201010"/>
    <x v="37"/>
    <x v="54"/>
    <x v="4"/>
    <x v="4"/>
    <m/>
    <m/>
    <n v="39"/>
    <n v="0"/>
    <n v="0"/>
    <n v="0"/>
    <n v="0"/>
    <n v="0"/>
    <n v="39"/>
    <n v="105"/>
    <n v="42"/>
    <n v="0"/>
    <n v="0"/>
    <n v="147"/>
    <n v="119"/>
  </r>
  <r>
    <x v="1402"/>
    <n v="0"/>
    <x v="6"/>
    <x v="4251"/>
    <s v="Douglas Education Center"/>
    <s v="PA"/>
    <s v="Monessen"/>
    <x v="2"/>
    <x v="0"/>
    <x v="2"/>
    <x v="1"/>
    <x v="38"/>
    <s v="C201010"/>
    <x v="37"/>
    <x v="54"/>
    <x v="4"/>
    <x v="4"/>
    <m/>
    <m/>
    <n v="145"/>
    <n v="0"/>
    <n v="0"/>
    <n v="0"/>
    <n v="0"/>
    <n v="0"/>
    <n v="145"/>
    <n v="354"/>
    <n v="0"/>
    <n v="0"/>
    <n v="0"/>
    <n v="354"/>
    <n v="354"/>
  </r>
  <r>
    <x v="1403"/>
    <n v="4893"/>
    <x v="6"/>
    <x v="4867"/>
    <s v="DuBois Business College"/>
    <s v="PA"/>
    <s v="Du Bois"/>
    <x v="2"/>
    <x v="0"/>
    <x v="7"/>
    <x v="0"/>
    <x v="38"/>
    <s v="C201010"/>
    <x v="37"/>
    <x v="54"/>
    <x v="4"/>
    <x v="4"/>
    <m/>
    <m/>
    <n v="80"/>
    <n v="0"/>
    <n v="0"/>
    <n v="0"/>
    <n v="0"/>
    <n v="0"/>
    <n v="80"/>
    <n v="224"/>
    <n v="30"/>
    <n v="0"/>
    <n v="0"/>
    <n v="254"/>
    <n v="234"/>
  </r>
  <r>
    <x v="1404"/>
    <n v="7091"/>
    <x v="6"/>
    <x v="6793"/>
    <s v="Everest Institute-Pittsburgh"/>
    <s v="PA"/>
    <s v="Pittsburgh"/>
    <x v="2"/>
    <x v="0"/>
    <x v="7"/>
    <x v="1"/>
    <x v="38"/>
    <s v="C201010"/>
    <x v="37"/>
    <x v="54"/>
    <x v="4"/>
    <x v="4"/>
    <m/>
    <m/>
    <n v="66"/>
    <n v="0"/>
    <n v="0"/>
    <n v="0"/>
    <n v="0"/>
    <n v="0"/>
    <n v="66"/>
    <n v="594"/>
    <n v="168"/>
    <n v="0"/>
    <n v="0"/>
    <n v="762"/>
    <n v="650"/>
  </r>
  <r>
    <x v="1407"/>
    <n v="4894"/>
    <x v="6"/>
    <x v="3875"/>
    <s v="Erie Business Center"/>
    <s v="PA"/>
    <s v="Erie"/>
    <x v="2"/>
    <x v="0"/>
    <x v="2"/>
    <x v="0"/>
    <x v="38"/>
    <s v="C201010"/>
    <x v="37"/>
    <x v="54"/>
    <x v="4"/>
    <x v="4"/>
    <m/>
    <m/>
    <n v="58"/>
    <n v="0"/>
    <n v="0"/>
    <n v="0"/>
    <n v="0"/>
    <n v="0"/>
    <n v="58"/>
    <n v="237"/>
    <n v="95"/>
    <n v="0"/>
    <n v="0"/>
    <n v="332"/>
    <n v="268.66666666666669"/>
  </r>
  <r>
    <x v="1408"/>
    <n v="22039"/>
    <x v="6"/>
    <x v="4869"/>
    <s v="Erie Institute of Technology"/>
    <s v="PA"/>
    <s v="Erie"/>
    <x v="2"/>
    <x v="0"/>
    <x v="5"/>
    <x v="0"/>
    <x v="38"/>
    <s v="C201010"/>
    <x v="37"/>
    <x v="54"/>
    <x v="4"/>
    <x v="4"/>
    <m/>
    <m/>
    <n v="66"/>
    <n v="0"/>
    <n v="0"/>
    <n v="0"/>
    <n v="0"/>
    <n v="0"/>
    <n v="66"/>
    <n v="279"/>
    <n v="0"/>
    <n v="0"/>
    <n v="0"/>
    <n v="279"/>
    <n v="279"/>
  </r>
  <r>
    <x v="1411"/>
    <n v="7469"/>
    <x v="6"/>
    <x v="3876"/>
    <s v="Hussian College-Philadelphia"/>
    <s v="PA"/>
    <s v="Philadelphia"/>
    <x v="2"/>
    <x v="0"/>
    <x v="6"/>
    <x v="2"/>
    <x v="38"/>
    <s v="C201010"/>
    <x v="37"/>
    <x v="54"/>
    <x v="4"/>
    <x v="4"/>
    <m/>
    <m/>
    <n v="27"/>
    <n v="0"/>
    <n v="0"/>
    <n v="0"/>
    <n v="0"/>
    <n v="0"/>
    <n v="27"/>
    <n v="131"/>
    <n v="0"/>
    <n v="0"/>
    <n v="0"/>
    <n v="131"/>
    <n v="131"/>
  </r>
  <r>
    <x v="1412"/>
    <n v="7436"/>
    <x v="6"/>
    <x v="6794"/>
    <s v="Brightwood Career Institute-Pittsburgh"/>
    <s v="PA"/>
    <s v="Pittsburgh"/>
    <x v="2"/>
    <x v="0"/>
    <x v="2"/>
    <x v="2"/>
    <x v="38"/>
    <s v="C201010"/>
    <x v="37"/>
    <x v="54"/>
    <x v="4"/>
    <x v="4"/>
    <m/>
    <m/>
    <n v="209"/>
    <n v="0"/>
    <n v="0"/>
    <n v="0"/>
    <n v="0"/>
    <n v="0"/>
    <n v="209"/>
    <n v="773"/>
    <n v="438"/>
    <n v="0"/>
    <n v="0"/>
    <n v="1211"/>
    <n v="919"/>
  </r>
  <r>
    <x v="1413"/>
    <n v="22552"/>
    <x v="6"/>
    <x v="4872"/>
    <s v="Pennsylvania School of Business"/>
    <s v="PA"/>
    <s v="Allentown"/>
    <x v="2"/>
    <x v="0"/>
    <x v="4"/>
    <x v="0"/>
    <x v="38"/>
    <s v="C201010"/>
    <x v="37"/>
    <x v="54"/>
    <x v="4"/>
    <x v="4"/>
    <m/>
    <m/>
    <s v=""/>
    <s v=""/>
    <s v=""/>
    <s v=""/>
    <s v=""/>
    <s v=""/>
    <s v=""/>
    <n v="232"/>
    <n v="195"/>
    <n v="0"/>
    <n v="0"/>
    <n v="427"/>
    <n v="297"/>
  </r>
  <r>
    <x v="1416"/>
    <n v="7779"/>
    <x v="6"/>
    <x v="4873"/>
    <s v="Lansdale School of Business"/>
    <s v="PA"/>
    <s v="North Wales"/>
    <x v="2"/>
    <x v="0"/>
    <x v="5"/>
    <x v="0"/>
    <x v="38"/>
    <s v="C201010"/>
    <x v="37"/>
    <x v="54"/>
    <x v="4"/>
    <x v="4"/>
    <m/>
    <m/>
    <n v="73"/>
    <n v="0"/>
    <n v="0"/>
    <n v="0"/>
    <n v="0"/>
    <n v="0"/>
    <n v="73"/>
    <n v="244"/>
    <n v="219"/>
    <n v="0"/>
    <n v="0"/>
    <n v="463"/>
    <n v="317"/>
  </r>
  <r>
    <x v="1418"/>
    <n v="0"/>
    <x v="6"/>
    <x v="5621"/>
    <s v="Platt College-Berks Technical Institute"/>
    <s v="PA"/>
    <s v="Wyomissing"/>
    <x v="2"/>
    <x v="0"/>
    <x v="5"/>
    <x v="1"/>
    <x v="38"/>
    <s v="C201010"/>
    <x v="37"/>
    <x v="54"/>
    <x v="4"/>
    <x v="4"/>
    <m/>
    <m/>
    <n v="220"/>
    <n v="0"/>
    <n v="0"/>
    <n v="0"/>
    <n v="0"/>
    <n v="0"/>
    <n v="220"/>
    <n v="664"/>
    <n v="208"/>
    <n v="0"/>
    <n v="0"/>
    <n v="872"/>
    <n v="733.33333333333337"/>
  </r>
  <r>
    <x v="1419"/>
    <n v="7759"/>
    <x v="6"/>
    <x v="3878"/>
    <s v="Lincoln Technical Institute-Allentown"/>
    <s v="PA"/>
    <s v="Allentown"/>
    <x v="2"/>
    <x v="0"/>
    <x v="6"/>
    <x v="0"/>
    <x v="38"/>
    <s v="C201010"/>
    <x v="37"/>
    <x v="54"/>
    <x v="4"/>
    <x v="4"/>
    <m/>
    <m/>
    <n v="92"/>
    <n v="0"/>
    <n v="0"/>
    <n v="0"/>
    <n v="0"/>
    <n v="0"/>
    <n v="92"/>
    <n v="894"/>
    <n v="0"/>
    <n v="0"/>
    <n v="0"/>
    <n v="894"/>
    <n v="894"/>
  </r>
  <r>
    <x v="1420"/>
    <n v="7832"/>
    <x v="6"/>
    <x v="4875"/>
    <s v="Lincoln Technical Institute-Philadelphia"/>
    <s v="PA"/>
    <s v="Philadelphia"/>
    <x v="2"/>
    <x v="0"/>
    <x v="5"/>
    <x v="0"/>
    <x v="38"/>
    <s v="C201010"/>
    <x v="37"/>
    <x v="54"/>
    <x v="4"/>
    <x v="4"/>
    <m/>
    <m/>
    <n v="318"/>
    <n v="0"/>
    <n v="0"/>
    <n v="0"/>
    <n v="0"/>
    <n v="0"/>
    <n v="318"/>
    <n v="494"/>
    <n v="164"/>
    <n v="0"/>
    <n v="0"/>
    <n v="658"/>
    <n v="548.66666666666663"/>
  </r>
  <r>
    <x v="1421"/>
    <n v="3305"/>
    <x v="6"/>
    <x v="6149"/>
    <s v="Erie Business Center-South"/>
    <s v="PA"/>
    <s v="New Castle"/>
    <x v="2"/>
    <x v="0"/>
    <x v="7"/>
    <x v="1"/>
    <x v="38"/>
    <s v="C201010"/>
    <x v="37"/>
    <x v="54"/>
    <x v="4"/>
    <x v="4"/>
    <m/>
    <m/>
    <n v="15"/>
    <n v="0"/>
    <n v="0"/>
    <n v="0"/>
    <n v="0"/>
    <n v="0"/>
    <n v="15"/>
    <n v="65"/>
    <n v="16"/>
    <n v="0"/>
    <n v="0"/>
    <n v="81"/>
    <n v="70.333333333333329"/>
  </r>
  <r>
    <x v="1425"/>
    <n v="0"/>
    <x v="6"/>
    <x v="3488"/>
    <s v="Vet Tech Institute"/>
    <s v="PA"/>
    <s v="Pittsburgh"/>
    <x v="2"/>
    <x v="0"/>
    <x v="5"/>
    <x v="1"/>
    <x v="38"/>
    <s v="C201010"/>
    <x v="37"/>
    <x v="54"/>
    <x v="4"/>
    <x v="4"/>
    <m/>
    <m/>
    <n v="163"/>
    <n v="0"/>
    <n v="0"/>
    <n v="0"/>
    <n v="0"/>
    <n v="0"/>
    <n v="163"/>
    <n v="345"/>
    <n v="0"/>
    <n v="0"/>
    <n v="0"/>
    <n v="345"/>
    <n v="345"/>
  </r>
  <r>
    <x v="1428"/>
    <n v="0"/>
    <x v="6"/>
    <x v="4254"/>
    <s v="Lehigh Valley College"/>
    <s v="PA"/>
    <s v="Center Valley"/>
    <x v="2"/>
    <x v="0"/>
    <x v="4"/>
    <x v="1"/>
    <x v="38"/>
    <s v="C201010"/>
    <x v="37"/>
    <x v="54"/>
    <x v="4"/>
    <x v="4"/>
    <m/>
    <m/>
    <n v="177"/>
    <n v="0"/>
    <n v="0"/>
    <n v="0"/>
    <n v="0"/>
    <n v="0"/>
    <n v="177"/>
    <s v=""/>
    <s v=""/>
    <s v=""/>
    <s v=""/>
    <s v=""/>
    <s v=""/>
  </r>
  <r>
    <x v="1431"/>
    <n v="7780"/>
    <x v="6"/>
    <x v="4879"/>
    <s v="New Castle School of Trades"/>
    <s v="PA"/>
    <s v="New Castle"/>
    <x v="2"/>
    <x v="0"/>
    <x v="5"/>
    <x v="0"/>
    <x v="38"/>
    <s v="C201010"/>
    <x v="37"/>
    <x v="54"/>
    <x v="4"/>
    <x v="4"/>
    <m/>
    <m/>
    <n v="197"/>
    <n v="0"/>
    <n v="0"/>
    <n v="0"/>
    <n v="0"/>
    <n v="0"/>
    <n v="197"/>
    <n v="802"/>
    <n v="0"/>
    <n v="0"/>
    <n v="0"/>
    <n v="802"/>
    <n v="802"/>
  </r>
  <r>
    <x v="1432"/>
    <n v="4901"/>
    <x v="6"/>
    <x v="5625"/>
    <s v="Newport Business Institute"/>
    <s v="PA"/>
    <s v="Lower Burrell"/>
    <x v="2"/>
    <x v="0"/>
    <x v="4"/>
    <x v="1"/>
    <x v="38"/>
    <s v="C201010"/>
    <x v="37"/>
    <x v="54"/>
    <x v="4"/>
    <x v="4"/>
    <m/>
    <m/>
    <n v="22"/>
    <n v="0"/>
    <n v="0"/>
    <n v="0"/>
    <n v="0"/>
    <n v="0"/>
    <n v="22"/>
    <n v="64"/>
    <n v="0"/>
    <n v="0"/>
    <n v="0"/>
    <n v="64"/>
    <n v="64"/>
  </r>
  <r>
    <x v="1437"/>
    <n v="22895"/>
    <x v="6"/>
    <x v="4881"/>
    <s v="Pace Institute"/>
    <s v="PA"/>
    <s v="Reading"/>
    <x v="2"/>
    <x v="0"/>
    <x v="7"/>
    <x v="0"/>
    <x v="38"/>
    <s v="C201010"/>
    <x v="37"/>
    <x v="54"/>
    <x v="4"/>
    <x v="4"/>
    <m/>
    <m/>
    <n v="60"/>
    <n v="0"/>
    <n v="0"/>
    <n v="0"/>
    <n v="0"/>
    <n v="0"/>
    <n v="60"/>
    <n v="288"/>
    <n v="0"/>
    <n v="0"/>
    <n v="0"/>
    <n v="288"/>
    <n v="288"/>
  </r>
  <r>
    <x v="1438"/>
    <n v="0"/>
    <x v="6"/>
    <x v="4260"/>
    <s v="Penn Commercial Business/Technical School"/>
    <s v="PA"/>
    <s v="Washington"/>
    <x v="2"/>
    <x v="0"/>
    <x v="5"/>
    <x v="0"/>
    <x v="38"/>
    <s v="C201010"/>
    <x v="37"/>
    <x v="54"/>
    <x v="4"/>
    <x v="4"/>
    <m/>
    <m/>
    <n v="94"/>
    <n v="0"/>
    <n v="0"/>
    <n v="0"/>
    <n v="0"/>
    <n v="0"/>
    <n v="94"/>
    <n v="506"/>
    <n v="0"/>
    <n v="0"/>
    <n v="0"/>
    <n v="506"/>
    <n v="506"/>
  </r>
  <r>
    <x v="1440"/>
    <n v="9449"/>
    <x v="6"/>
    <x v="3884"/>
    <s v="Pennco Tech-Bristol"/>
    <s v="PA"/>
    <s v="Bristol"/>
    <x v="2"/>
    <x v="0"/>
    <x v="6"/>
    <x v="0"/>
    <x v="38"/>
    <s v="C201010"/>
    <x v="37"/>
    <x v="54"/>
    <x v="4"/>
    <x v="4"/>
    <m/>
    <m/>
    <n v="42"/>
    <n v="0"/>
    <n v="0"/>
    <n v="0"/>
    <n v="0"/>
    <n v="0"/>
    <n v="42"/>
    <n v="468"/>
    <n v="192"/>
    <n v="0"/>
    <n v="0"/>
    <n v="660"/>
    <n v="532"/>
  </r>
  <r>
    <x v="1446"/>
    <n v="7437"/>
    <x v="6"/>
    <x v="3887"/>
    <s v="Pittsburgh Technical College"/>
    <s v="PA"/>
    <s v="Oakdale"/>
    <x v="2"/>
    <x v="0"/>
    <x v="6"/>
    <x v="1"/>
    <x v="38"/>
    <s v="C201010"/>
    <x v="37"/>
    <x v="54"/>
    <x v="4"/>
    <x v="4"/>
    <m/>
    <m/>
    <n v="603"/>
    <n v="0"/>
    <n v="0"/>
    <n v="0"/>
    <n v="0"/>
    <n v="0"/>
    <n v="603"/>
    <n v="2192"/>
    <n v="0"/>
    <n v="0"/>
    <n v="0"/>
    <n v="2192"/>
    <n v="2192"/>
  </r>
  <r>
    <x v="1447"/>
    <n v="0"/>
    <x v="6"/>
    <x v="5628"/>
    <s v="Prism Career Institute-Upper Darby"/>
    <s v="PA"/>
    <s v="Upper Darby"/>
    <x v="2"/>
    <x v="0"/>
    <x v="4"/>
    <x v="1"/>
    <x v="38"/>
    <s v="C201010"/>
    <x v="37"/>
    <x v="54"/>
    <x v="4"/>
    <x v="4"/>
    <m/>
    <m/>
    <n v="79"/>
    <n v="0"/>
    <n v="0"/>
    <n v="0"/>
    <n v="0"/>
    <n v="0"/>
    <n v="79"/>
    <n v="371"/>
    <n v="0"/>
    <n v="0"/>
    <n v="0"/>
    <n v="371"/>
    <n v="371"/>
  </r>
  <r>
    <x v="1451"/>
    <n v="7781"/>
    <x v="6"/>
    <x v="5630"/>
    <s v="Brightwood Career Institute-Broomall"/>
    <s v="PA"/>
    <s v="Broomall"/>
    <x v="2"/>
    <x v="0"/>
    <x v="2"/>
    <x v="2"/>
    <x v="38"/>
    <s v="C201010"/>
    <x v="37"/>
    <x v="54"/>
    <x v="4"/>
    <x v="4"/>
    <m/>
    <m/>
    <n v="54"/>
    <n v="0"/>
    <n v="0"/>
    <n v="0"/>
    <n v="0"/>
    <n v="0"/>
    <n v="54"/>
    <n v="783"/>
    <n v="0"/>
    <n v="0"/>
    <n v="0"/>
    <n v="783"/>
    <n v="783"/>
  </r>
  <r>
    <x v="1457"/>
    <n v="20925"/>
    <x v="6"/>
    <x v="6795"/>
    <s v="Laurel Technical Institute"/>
    <s v="PA"/>
    <s v="Hermitage"/>
    <x v="2"/>
    <x v="0"/>
    <x v="5"/>
    <x v="2"/>
    <x v="38"/>
    <s v="C201010"/>
    <x v="37"/>
    <x v="54"/>
    <x v="4"/>
    <x v="4"/>
    <m/>
    <m/>
    <n v="47"/>
    <n v="0"/>
    <n v="0"/>
    <n v="0"/>
    <n v="0"/>
    <n v="0"/>
    <n v="47"/>
    <n v="244"/>
    <n v="13"/>
    <n v="0"/>
    <n v="0"/>
    <n v="257"/>
    <n v="248.33333333333334"/>
  </r>
  <r>
    <x v="1458"/>
    <n v="13263"/>
    <x v="6"/>
    <x v="4888"/>
    <s v="South Hills School of Business &amp; Technology"/>
    <s v="PA"/>
    <s v="State College"/>
    <x v="2"/>
    <x v="0"/>
    <x v="5"/>
    <x v="0"/>
    <x v="38"/>
    <s v="C201010"/>
    <x v="37"/>
    <x v="54"/>
    <x v="4"/>
    <x v="4"/>
    <m/>
    <m/>
    <n v="224"/>
    <n v="0"/>
    <n v="0"/>
    <n v="0"/>
    <n v="0"/>
    <n v="0"/>
    <n v="224"/>
    <n v="649"/>
    <n v="58"/>
    <n v="0"/>
    <n v="0"/>
    <n v="707"/>
    <n v="668.33333333333337"/>
  </r>
  <r>
    <x v="1463"/>
    <n v="30108"/>
    <x v="6"/>
    <x v="4889"/>
    <s v="Fortis Institute-Erie"/>
    <s v="PA"/>
    <s v="Erie"/>
    <x v="2"/>
    <x v="0"/>
    <x v="5"/>
    <x v="1"/>
    <x v="38"/>
    <s v="C201010"/>
    <x v="37"/>
    <x v="54"/>
    <x v="4"/>
    <x v="4"/>
    <m/>
    <m/>
    <n v="249"/>
    <n v="0"/>
    <n v="0"/>
    <n v="0"/>
    <n v="0"/>
    <n v="0"/>
    <n v="249"/>
    <n v="1168"/>
    <n v="435"/>
    <n v="0"/>
    <n v="0"/>
    <n v="1603"/>
    <n v="1313"/>
  </r>
  <r>
    <x v="1464"/>
    <n v="20902"/>
    <x v="6"/>
    <x v="3890"/>
    <s v="Triangle Tech Inc-Erie"/>
    <s v="PA"/>
    <s v="Erie"/>
    <x v="2"/>
    <x v="0"/>
    <x v="5"/>
    <x v="0"/>
    <x v="38"/>
    <s v="C201010"/>
    <x v="37"/>
    <x v="54"/>
    <x v="4"/>
    <x v="4"/>
    <m/>
    <m/>
    <n v="97"/>
    <n v="0"/>
    <n v="0"/>
    <n v="0"/>
    <n v="0"/>
    <n v="0"/>
    <n v="97"/>
    <n v="170"/>
    <n v="0"/>
    <n v="0"/>
    <n v="0"/>
    <n v="170"/>
    <n v="170"/>
  </r>
  <r>
    <x v="1465"/>
    <n v="7839"/>
    <x v="6"/>
    <x v="3891"/>
    <s v="Triangle Tech Inc-Pittsburgh"/>
    <s v="PA"/>
    <s v="Pittsburgh"/>
    <x v="2"/>
    <x v="0"/>
    <x v="6"/>
    <x v="0"/>
    <x v="38"/>
    <s v="C201010"/>
    <x v="37"/>
    <x v="54"/>
    <x v="4"/>
    <x v="4"/>
    <m/>
    <m/>
    <n v="151"/>
    <n v="0"/>
    <n v="0"/>
    <n v="0"/>
    <n v="0"/>
    <n v="0"/>
    <n v="151"/>
    <n v="275"/>
    <n v="0"/>
    <n v="0"/>
    <n v="0"/>
    <n v="275"/>
    <n v="275"/>
  </r>
  <r>
    <x v="1466"/>
    <n v="21290"/>
    <x v="6"/>
    <x v="3892"/>
    <s v="Triangle Tech Inc-Greensburg"/>
    <s v="PA"/>
    <s v="Greensburg"/>
    <x v="2"/>
    <x v="0"/>
    <x v="6"/>
    <x v="0"/>
    <x v="38"/>
    <s v="C201010"/>
    <x v="37"/>
    <x v="54"/>
    <x v="4"/>
    <x v="4"/>
    <m/>
    <m/>
    <n v="155"/>
    <n v="0"/>
    <n v="0"/>
    <n v="0"/>
    <n v="0"/>
    <n v="0"/>
    <n v="155"/>
    <n v="262"/>
    <n v="0"/>
    <n v="0"/>
    <n v="0"/>
    <n v="262"/>
    <n v="262"/>
  </r>
  <r>
    <x v="1467"/>
    <n v="21744"/>
    <x v="6"/>
    <x v="4890"/>
    <s v="Triangle Tech Inc-Dubois"/>
    <s v="PA"/>
    <s v="Falls Creek"/>
    <x v="2"/>
    <x v="0"/>
    <x v="5"/>
    <x v="0"/>
    <x v="38"/>
    <s v="C201010"/>
    <x v="37"/>
    <x v="54"/>
    <x v="4"/>
    <x v="4"/>
    <m/>
    <m/>
    <n v="147"/>
    <n v="0"/>
    <n v="0"/>
    <n v="0"/>
    <n v="0"/>
    <n v="0"/>
    <n v="147"/>
    <n v="331"/>
    <n v="0"/>
    <n v="0"/>
    <n v="0"/>
    <n v="331"/>
    <n v="331"/>
  </r>
  <r>
    <x v="1471"/>
    <n v="22023"/>
    <x v="6"/>
    <x v="4354"/>
    <s v="Pittsburgh Career Institute"/>
    <s v="PA"/>
    <s v="Pittsburgh"/>
    <x v="2"/>
    <x v="0"/>
    <x v="5"/>
    <x v="2"/>
    <x v="38"/>
    <s v="C201010"/>
    <x v="37"/>
    <x v="54"/>
    <x v="4"/>
    <x v="4"/>
    <m/>
    <m/>
    <n v="261"/>
    <n v="0"/>
    <n v="0"/>
    <n v="0"/>
    <n v="0"/>
    <n v="0"/>
    <n v="261"/>
    <n v="576"/>
    <n v="0"/>
    <n v="0"/>
    <n v="0"/>
    <n v="576"/>
    <n v="576"/>
  </r>
  <r>
    <x v="1475"/>
    <n v="4914"/>
    <x v="6"/>
    <x v="5625"/>
    <s v="Newport Business Institute"/>
    <s v="PA"/>
    <s v="Williamsport"/>
    <x v="2"/>
    <x v="0"/>
    <x v="4"/>
    <x v="1"/>
    <x v="38"/>
    <s v="C201010"/>
    <x v="37"/>
    <x v="54"/>
    <x v="4"/>
    <x v="4"/>
    <m/>
    <m/>
    <n v="27"/>
    <n v="0"/>
    <n v="0"/>
    <n v="0"/>
    <n v="0"/>
    <n v="0"/>
    <n v="27"/>
    <n v="124"/>
    <n v="0"/>
    <n v="0"/>
    <n v="0"/>
    <n v="124"/>
    <n v="124"/>
  </r>
  <r>
    <x v="1478"/>
    <n v="0"/>
    <x v="6"/>
    <x v="4264"/>
    <s v="YTI Career Institute-York"/>
    <s v="PA"/>
    <s v="York"/>
    <x v="2"/>
    <x v="0"/>
    <x v="5"/>
    <x v="1"/>
    <x v="38"/>
    <s v="C201010"/>
    <x v="37"/>
    <x v="54"/>
    <x v="4"/>
    <x v="4"/>
    <m/>
    <m/>
    <n v="373"/>
    <n v="0"/>
    <n v="0"/>
    <n v="0"/>
    <n v="0"/>
    <n v="0"/>
    <n v="373"/>
    <n v="1882"/>
    <n v="0"/>
    <n v="0"/>
    <n v="0"/>
    <n v="1882"/>
    <n v="1882"/>
  </r>
  <r>
    <x v="1479"/>
    <n v="21208"/>
    <x v="6"/>
    <x v="4896"/>
    <s v="Yorktowne Business Institute"/>
    <s v="PA"/>
    <s v="York"/>
    <x v="2"/>
    <x v="0"/>
    <x v="7"/>
    <x v="0"/>
    <x v="38"/>
    <s v="C201010"/>
    <x v="37"/>
    <x v="54"/>
    <x v="4"/>
    <x v="4"/>
    <m/>
    <m/>
    <n v="60"/>
    <n v="0"/>
    <n v="0"/>
    <n v="0"/>
    <n v="0"/>
    <n v="0"/>
    <n v="60"/>
    <n v="231"/>
    <n v="68"/>
    <n v="0"/>
    <n v="0"/>
    <n v="299"/>
    <n v="253.66666666666666"/>
  </r>
  <r>
    <x v="1480"/>
    <n v="0"/>
    <x v="6"/>
    <x v="4354"/>
    <s v="Sanford-Brown Institute"/>
    <s v="RI"/>
    <s v="Cranston"/>
    <x v="2"/>
    <x v="0"/>
    <x v="0"/>
    <x v="1"/>
    <x v="38"/>
    <s v="C201010"/>
    <x v="37"/>
    <x v="54"/>
    <x v="4"/>
    <x v="4"/>
    <m/>
    <m/>
    <n v="137"/>
    <n v="0"/>
    <n v="0"/>
    <n v="0"/>
    <n v="0"/>
    <n v="0"/>
    <n v="137"/>
    <n v="0"/>
    <n v="27"/>
    <n v="0"/>
    <n v="0"/>
    <n v="27"/>
    <n v="9"/>
  </r>
  <r>
    <x v="1487"/>
    <n v="4924"/>
    <x v="6"/>
    <x v="4898"/>
    <s v="Forrest College"/>
    <s v="SC"/>
    <s v="Anderson"/>
    <x v="2"/>
    <x v="0"/>
    <x v="5"/>
    <x v="1"/>
    <x v="38"/>
    <s v="C201010"/>
    <x v="37"/>
    <x v="54"/>
    <x v="4"/>
    <x v="4"/>
    <m/>
    <m/>
    <n v="42"/>
    <n v="0"/>
    <n v="0"/>
    <n v="0"/>
    <n v="0"/>
    <n v="0"/>
    <n v="42"/>
    <n v="56"/>
    <n v="38"/>
    <n v="0"/>
    <n v="0"/>
    <n v="94"/>
    <n v="68.666666666666671"/>
  </r>
  <r>
    <x v="1513"/>
    <n v="0"/>
    <x v="6"/>
    <x v="6150"/>
    <s v="Concorde Career College-Memphis"/>
    <s v="TN"/>
    <s v="Memphis"/>
    <x v="2"/>
    <x v="0"/>
    <x v="7"/>
    <x v="0"/>
    <x v="38"/>
    <s v="C201010"/>
    <x v="37"/>
    <x v="54"/>
    <x v="4"/>
    <x v="4"/>
    <m/>
    <m/>
    <n v="64"/>
    <n v="0"/>
    <n v="0"/>
    <n v="0"/>
    <n v="0"/>
    <n v="0"/>
    <n v="64"/>
    <n v="1113"/>
    <n v="0"/>
    <n v="0"/>
    <n v="0"/>
    <n v="1113"/>
    <n v="1113"/>
  </r>
  <r>
    <x v="1515"/>
    <n v="4934"/>
    <x v="6"/>
    <x v="3907"/>
    <s v="Hussian College-Daymar College Nashville"/>
    <s v="TN"/>
    <s v="Nashville"/>
    <x v="2"/>
    <x v="0"/>
    <x v="6"/>
    <x v="2"/>
    <x v="38"/>
    <s v="C201010"/>
    <x v="37"/>
    <x v="54"/>
    <x v="4"/>
    <x v="4"/>
    <m/>
    <m/>
    <n v="86"/>
    <n v="0"/>
    <n v="0"/>
    <n v="0"/>
    <n v="0"/>
    <n v="0"/>
    <n v="86"/>
    <n v="569"/>
    <n v="50"/>
    <n v="0"/>
    <n v="0"/>
    <n v="619"/>
    <n v="585.66666666666663"/>
  </r>
  <r>
    <x v="1519"/>
    <n v="22042"/>
    <x v="6"/>
    <x v="6796"/>
    <s v="Chattanooga College Medical Dental and Technical Careers"/>
    <s v="TN"/>
    <s v="Chattanooga"/>
    <x v="2"/>
    <x v="0"/>
    <x v="5"/>
    <x v="1"/>
    <x v="38"/>
    <s v="C201010"/>
    <x v="37"/>
    <x v="54"/>
    <x v="4"/>
    <x v="4"/>
    <m/>
    <m/>
    <n v="7"/>
    <n v="0"/>
    <n v="0"/>
    <n v="0"/>
    <n v="0"/>
    <n v="0"/>
    <n v="7"/>
    <n v="363"/>
    <n v="0"/>
    <n v="0"/>
    <n v="0"/>
    <n v="363"/>
    <n v="363"/>
  </r>
  <r>
    <x v="1526"/>
    <n v="7440"/>
    <x v="6"/>
    <x v="4906"/>
    <s v="Lincoln College of Technology-Nashville"/>
    <s v="TN"/>
    <s v="Nashville"/>
    <x v="2"/>
    <x v="0"/>
    <x v="5"/>
    <x v="1"/>
    <x v="38"/>
    <s v="C201010"/>
    <x v="37"/>
    <x v="54"/>
    <x v="4"/>
    <x v="4"/>
    <m/>
    <m/>
    <n v="45"/>
    <n v="0"/>
    <n v="0"/>
    <n v="0"/>
    <n v="0"/>
    <n v="0"/>
    <n v="45"/>
    <n v="2537"/>
    <n v="0"/>
    <n v="0"/>
    <n v="0"/>
    <n v="2537"/>
    <n v="2537"/>
  </r>
  <r>
    <x v="1536"/>
    <n v="0"/>
    <x v="6"/>
    <x v="6151"/>
    <s v="West Tennessee Business College"/>
    <s v="TN"/>
    <s v="Jackson"/>
    <x v="2"/>
    <x v="0"/>
    <x v="1"/>
    <x v="0"/>
    <x v="38"/>
    <s v="C201010"/>
    <x v="37"/>
    <x v="54"/>
    <x v="4"/>
    <x v="4"/>
    <m/>
    <m/>
    <n v="8"/>
    <n v="0"/>
    <n v="0"/>
    <n v="0"/>
    <n v="0"/>
    <n v="0"/>
    <n v="8"/>
    <n v="402"/>
    <n v="33"/>
    <n v="0"/>
    <n v="0"/>
    <n v="435"/>
    <n v="413"/>
  </r>
  <r>
    <x v="1545"/>
    <n v="0"/>
    <x v="6"/>
    <x v="6797"/>
    <s v="Baptist Health System School of Health Professions"/>
    <s v="TX"/>
    <s v="San Antonio"/>
    <x v="2"/>
    <x v="1"/>
    <x v="4"/>
    <x v="0"/>
    <x v="38"/>
    <s v="C201010"/>
    <x v="37"/>
    <x v="54"/>
    <x v="4"/>
    <x v="4"/>
    <m/>
    <m/>
    <n v="418"/>
    <n v="0"/>
    <n v="0"/>
    <n v="0"/>
    <n v="0"/>
    <n v="0"/>
    <n v="418"/>
    <n v="458"/>
    <n v="0"/>
    <n v="0"/>
    <n v="0"/>
    <n v="458"/>
    <n v="458"/>
  </r>
  <r>
    <x v="1549"/>
    <n v="0"/>
    <x v="6"/>
    <x v="6798"/>
    <s v="Vet Tech Institute of Houston"/>
    <s v="TX"/>
    <s v="Houston"/>
    <x v="2"/>
    <x v="0"/>
    <x v="4"/>
    <x v="0"/>
    <x v="38"/>
    <s v="C201010"/>
    <x v="37"/>
    <x v="54"/>
    <x v="4"/>
    <x v="4"/>
    <m/>
    <m/>
    <n v="24"/>
    <n v="0"/>
    <n v="0"/>
    <n v="0"/>
    <n v="0"/>
    <n v="0"/>
    <n v="24"/>
    <n v="134"/>
    <n v="0"/>
    <n v="0"/>
    <n v="0"/>
    <n v="134"/>
    <n v="134"/>
  </r>
  <r>
    <x v="1552"/>
    <n v="21192"/>
    <x v="6"/>
    <x v="4909"/>
    <s v="Court Reporting Institute of Dallas"/>
    <s v="TX"/>
    <s v="Dallas"/>
    <x v="2"/>
    <x v="0"/>
    <x v="7"/>
    <x v="0"/>
    <x v="38"/>
    <s v="C201010"/>
    <x v="37"/>
    <x v="54"/>
    <x v="4"/>
    <x v="4"/>
    <m/>
    <m/>
    <n v="19"/>
    <n v="0"/>
    <n v="0"/>
    <n v="0"/>
    <n v="0"/>
    <n v="0"/>
    <n v="19"/>
    <n v="755"/>
    <n v="214"/>
    <n v="0"/>
    <n v="0"/>
    <n v="969"/>
    <n v="826.33333333333337"/>
  </r>
  <r>
    <x v="1556"/>
    <n v="0"/>
    <x v="6"/>
    <x v="6799"/>
    <s v="Career Point College-San Antonio"/>
    <s v="TX"/>
    <s v="San Antonio"/>
    <x v="2"/>
    <x v="1"/>
    <x v="0"/>
    <x v="1"/>
    <x v="38"/>
    <s v="C201010"/>
    <x v="37"/>
    <x v="54"/>
    <x v="4"/>
    <x v="4"/>
    <m/>
    <m/>
    <n v="44"/>
    <n v="0"/>
    <n v="0"/>
    <n v="0"/>
    <n v="0"/>
    <n v="0"/>
    <n v="44"/>
    <n v="1802"/>
    <n v="0"/>
    <n v="0"/>
    <n v="0"/>
    <n v="1802"/>
    <n v="1802"/>
  </r>
  <r>
    <x v="1559"/>
    <n v="0"/>
    <x v="6"/>
    <x v="4269"/>
    <s v="Western Technical College"/>
    <s v="TX"/>
    <s v="El Paso"/>
    <x v="2"/>
    <x v="0"/>
    <x v="5"/>
    <x v="0"/>
    <x v="38"/>
    <s v="C201010"/>
    <x v="37"/>
    <x v="54"/>
    <x v="4"/>
    <x v="4"/>
    <m/>
    <m/>
    <n v="88"/>
    <n v="0"/>
    <n v="0"/>
    <n v="0"/>
    <n v="0"/>
    <n v="0"/>
    <n v="88"/>
    <n v="414"/>
    <n v="135"/>
    <n v="0"/>
    <n v="0"/>
    <n v="549"/>
    <n v="459"/>
  </r>
  <r>
    <x v="1560"/>
    <n v="0"/>
    <x v="6"/>
    <x v="4269"/>
    <s v="Western Technical College"/>
    <s v="TX"/>
    <s v="El Paso"/>
    <x v="2"/>
    <x v="0"/>
    <x v="5"/>
    <x v="0"/>
    <x v="38"/>
    <s v="C201010"/>
    <x v="37"/>
    <x v="54"/>
    <x v="4"/>
    <x v="4"/>
    <m/>
    <m/>
    <n v="170"/>
    <n v="0"/>
    <n v="0"/>
    <n v="0"/>
    <n v="0"/>
    <n v="0"/>
    <n v="170"/>
    <n v="741"/>
    <n v="217"/>
    <n v="0"/>
    <n v="0"/>
    <n v="958"/>
    <n v="813.33333333333337"/>
  </r>
  <r>
    <x v="1563"/>
    <n v="10509"/>
    <x v="6"/>
    <x v="6800"/>
    <s v="Hallmark University"/>
    <s v="TX"/>
    <s v="San Antonio"/>
    <x v="2"/>
    <x v="1"/>
    <x v="5"/>
    <x v="2"/>
    <x v="38"/>
    <s v="C201010"/>
    <x v="37"/>
    <x v="54"/>
    <x v="4"/>
    <x v="4"/>
    <m/>
    <m/>
    <n v="261"/>
    <n v="0"/>
    <n v="0"/>
    <n v="0"/>
    <n v="0"/>
    <n v="0"/>
    <n v="261"/>
    <n v="835"/>
    <n v="0"/>
    <n v="0"/>
    <n v="0"/>
    <n v="835"/>
    <n v="835"/>
  </r>
  <r>
    <x v="1569"/>
    <n v="0"/>
    <x v="6"/>
    <x v="6801"/>
    <s v="International Business College-El Paso-El Paso"/>
    <s v="TX"/>
    <s v="El Paso"/>
    <x v="2"/>
    <x v="0"/>
    <x v="0"/>
    <x v="1"/>
    <x v="38"/>
    <s v="C201010"/>
    <x v="37"/>
    <x v="54"/>
    <x v="4"/>
    <x v="4"/>
    <m/>
    <m/>
    <n v="11"/>
    <n v="0"/>
    <n v="0"/>
    <n v="0"/>
    <n v="0"/>
    <n v="0"/>
    <n v="11"/>
    <n v="222"/>
    <n v="78"/>
    <n v="0"/>
    <n v="0"/>
    <n v="300"/>
    <n v="248"/>
  </r>
  <r>
    <x v="1570"/>
    <n v="23286"/>
    <x v="6"/>
    <x v="4916"/>
    <s v="ITT Technical Institute-Arlington"/>
    <s v="TX"/>
    <s v="Arlington"/>
    <x v="2"/>
    <x v="0"/>
    <x v="7"/>
    <x v="0"/>
    <x v="38"/>
    <s v="C201010"/>
    <x v="37"/>
    <x v="54"/>
    <x v="4"/>
    <x v="4"/>
    <m/>
    <m/>
    <n v="169"/>
    <n v="0"/>
    <n v="0"/>
    <n v="0"/>
    <n v="0"/>
    <n v="0"/>
    <n v="169"/>
    <n v="653"/>
    <n v="140"/>
    <n v="0"/>
    <n v="0"/>
    <n v="793"/>
    <n v="699.66666666666663"/>
  </r>
  <r>
    <x v="1571"/>
    <n v="23287"/>
    <x v="6"/>
    <x v="4917"/>
    <s v="ITT Technical Institute-Houston West"/>
    <s v="TX"/>
    <s v="Houston"/>
    <x v="2"/>
    <x v="0"/>
    <x v="7"/>
    <x v="0"/>
    <x v="38"/>
    <s v="C201010"/>
    <x v="37"/>
    <x v="54"/>
    <x v="4"/>
    <x v="4"/>
    <m/>
    <m/>
    <n v="177"/>
    <n v="0"/>
    <n v="0"/>
    <n v="0"/>
    <n v="0"/>
    <n v="0"/>
    <n v="177"/>
    <n v="562"/>
    <n v="60"/>
    <n v="0"/>
    <n v="0"/>
    <n v="622"/>
    <n v="582"/>
  </r>
  <r>
    <x v="1573"/>
    <n v="0"/>
    <x v="6"/>
    <x v="5641"/>
    <s v="KD Conservatory College of Film and Dramatic Arts"/>
    <s v="TX"/>
    <s v="Dallas"/>
    <x v="2"/>
    <x v="0"/>
    <x v="2"/>
    <x v="1"/>
    <x v="38"/>
    <s v="C201010"/>
    <x v="37"/>
    <x v="54"/>
    <x v="4"/>
    <x v="4"/>
    <m/>
    <m/>
    <n v="55"/>
    <n v="0"/>
    <n v="0"/>
    <n v="0"/>
    <n v="0"/>
    <n v="0"/>
    <n v="55"/>
    <n v="161"/>
    <n v="0"/>
    <n v="0"/>
    <n v="0"/>
    <n v="161"/>
    <n v="161"/>
  </r>
  <r>
    <x v="1577"/>
    <n v="0"/>
    <x v="6"/>
    <x v="6802"/>
    <s v="Lincoln College of Technology-Grand Prairie"/>
    <s v="TX"/>
    <s v="Grand Prairie"/>
    <x v="2"/>
    <x v="0"/>
    <x v="1"/>
    <x v="0"/>
    <x v="38"/>
    <s v="C201010"/>
    <x v="37"/>
    <x v="54"/>
    <x v="4"/>
    <x v="4"/>
    <m/>
    <m/>
    <n v="8"/>
    <n v="0"/>
    <n v="0"/>
    <n v="0"/>
    <n v="0"/>
    <n v="0"/>
    <n v="8"/>
    <n v="2018"/>
    <n v="0"/>
    <n v="0"/>
    <n v="0"/>
    <n v="2018"/>
    <n v="2018"/>
  </r>
  <r>
    <x v="1580"/>
    <n v="10130"/>
    <x v="6"/>
    <x v="5645"/>
    <s v="Wade College"/>
    <s v="TX"/>
    <s v="Dallas"/>
    <x v="2"/>
    <x v="0"/>
    <x v="6"/>
    <x v="1"/>
    <x v="38"/>
    <s v="C201010"/>
    <x v="37"/>
    <x v="54"/>
    <x v="4"/>
    <x v="4"/>
    <m/>
    <m/>
    <n v="112"/>
    <n v="0"/>
    <n v="0"/>
    <n v="0"/>
    <n v="0"/>
    <n v="0"/>
    <n v="112"/>
    <n v="219"/>
    <n v="17"/>
    <n v="0"/>
    <n v="0"/>
    <n v="236"/>
    <n v="224.66666666666666"/>
  </r>
  <r>
    <x v="1592"/>
    <n v="20936"/>
    <x v="6"/>
    <x v="6152"/>
    <s v="Southwest Institute of Technology"/>
    <s v="TX"/>
    <s v="Austin"/>
    <x v="2"/>
    <x v="0"/>
    <x v="4"/>
    <x v="1"/>
    <x v="38"/>
    <s v="C201010"/>
    <x v="37"/>
    <x v="54"/>
    <x v="4"/>
    <x v="4"/>
    <m/>
    <m/>
    <n v="13"/>
    <n v="0"/>
    <n v="0"/>
    <n v="0"/>
    <n v="0"/>
    <n v="0"/>
    <n v="13"/>
    <n v="21"/>
    <n v="0"/>
    <n v="0"/>
    <n v="0"/>
    <n v="21"/>
    <n v="21"/>
  </r>
  <r>
    <x v="1608"/>
    <n v="0"/>
    <x v="6"/>
    <x v="6153"/>
    <s v="Eagle Gate College-Murray"/>
    <s v="UT"/>
    <s v="Murray"/>
    <x v="2"/>
    <x v="1"/>
    <x v="7"/>
    <x v="0"/>
    <x v="38"/>
    <s v="C201010"/>
    <x v="37"/>
    <x v="54"/>
    <x v="4"/>
    <x v="4"/>
    <m/>
    <m/>
    <n v="93"/>
    <n v="0"/>
    <n v="0"/>
    <n v="0"/>
    <n v="0"/>
    <n v="0"/>
    <n v="93"/>
    <n v="217"/>
    <n v="346"/>
    <n v="0"/>
    <n v="0"/>
    <n v="563"/>
    <n v="332.33333333333331"/>
  </r>
  <r>
    <x v="1610"/>
    <n v="22985"/>
    <x v="6"/>
    <x v="6803"/>
    <s v="Everest College-Salt Lake City"/>
    <s v="UT"/>
    <s v="West Valley City"/>
    <x v="2"/>
    <x v="1"/>
    <x v="7"/>
    <x v="2"/>
    <x v="38"/>
    <s v="C201010"/>
    <x v="37"/>
    <x v="54"/>
    <x v="4"/>
    <x v="4"/>
    <m/>
    <m/>
    <n v="67"/>
    <n v="0"/>
    <n v="0"/>
    <n v="0"/>
    <n v="0"/>
    <n v="0"/>
    <n v="67"/>
    <n v="399"/>
    <n v="101"/>
    <n v="0"/>
    <n v="0"/>
    <n v="500"/>
    <n v="432.66666666666669"/>
  </r>
  <r>
    <x v="1620"/>
    <n v="0"/>
    <x v="6"/>
    <x v="5781"/>
    <s v="Advanced Technology Institute"/>
    <s v="VA"/>
    <s v="Virginia Beach"/>
    <x v="2"/>
    <x v="0"/>
    <x v="7"/>
    <x v="0"/>
    <x v="38"/>
    <s v="C201010"/>
    <x v="37"/>
    <x v="54"/>
    <x v="4"/>
    <x v="4"/>
    <m/>
    <m/>
    <n v="125"/>
    <n v="0"/>
    <n v="0"/>
    <n v="0"/>
    <n v="0"/>
    <n v="0"/>
    <n v="125"/>
    <n v="827"/>
    <n v="0"/>
    <n v="0"/>
    <n v="0"/>
    <n v="827"/>
    <n v="827"/>
  </r>
  <r>
    <x v="1622"/>
    <n v="0"/>
    <x v="6"/>
    <x v="6804"/>
    <s v="MedSpa Careers Institute"/>
    <s v="VA"/>
    <s v="Richmond"/>
    <x v="2"/>
    <x v="0"/>
    <x v="0"/>
    <x v="1"/>
    <x v="38"/>
    <s v="C201010"/>
    <x v="37"/>
    <x v="54"/>
    <x v="4"/>
    <x v="4"/>
    <m/>
    <m/>
    <n v="106"/>
    <n v="0"/>
    <n v="0"/>
    <n v="0"/>
    <n v="0"/>
    <n v="0"/>
    <n v="106"/>
    <n v="131"/>
    <n v="0"/>
    <n v="0"/>
    <n v="0"/>
    <n v="131"/>
    <n v="131"/>
  </r>
  <r>
    <x v="1630"/>
    <n v="0"/>
    <x v="6"/>
    <x v="6805"/>
    <s v="Centura College-Virginia Beach"/>
    <s v="VA"/>
    <s v="Virginia Beach"/>
    <x v="2"/>
    <x v="1"/>
    <x v="7"/>
    <x v="1"/>
    <x v="38"/>
    <s v="C201010"/>
    <x v="37"/>
    <x v="54"/>
    <x v="4"/>
    <x v="4"/>
    <m/>
    <m/>
    <n v="324"/>
    <n v="0"/>
    <n v="0"/>
    <n v="0"/>
    <n v="0"/>
    <n v="0"/>
    <n v="324"/>
    <n v="1639"/>
    <n v="0"/>
    <n v="0"/>
    <n v="0"/>
    <n v="1639"/>
    <n v="1639"/>
  </r>
  <r>
    <x v="1641"/>
    <n v="0"/>
    <x v="6"/>
    <x v="6156"/>
    <s v="Miller-Motte Technical College-Lynchburg"/>
    <s v="VA"/>
    <s v="Lynchburg"/>
    <x v="2"/>
    <x v="0"/>
    <x v="4"/>
    <x v="0"/>
    <x v="38"/>
    <s v="C201010"/>
    <x v="37"/>
    <x v="54"/>
    <x v="4"/>
    <x v="4"/>
    <m/>
    <m/>
    <n v="69"/>
    <n v="0"/>
    <n v="0"/>
    <n v="0"/>
    <n v="0"/>
    <n v="0"/>
    <n v="69"/>
    <n v="264"/>
    <n v="204"/>
    <n v="0"/>
    <n v="0"/>
    <n v="468"/>
    <n v="332"/>
  </r>
  <r>
    <x v="1660"/>
    <n v="0"/>
    <x v="6"/>
    <x v="6806"/>
    <s v="Interface College-Spokane"/>
    <s v="WA"/>
    <s v="Spokane"/>
    <x v="2"/>
    <x v="0"/>
    <x v="0"/>
    <x v="0"/>
    <x v="38"/>
    <s v="C201010"/>
    <x v="37"/>
    <x v="54"/>
    <x v="4"/>
    <x v="4"/>
    <m/>
    <m/>
    <n v="14"/>
    <n v="0"/>
    <n v="0"/>
    <n v="0"/>
    <n v="0"/>
    <n v="0"/>
    <n v="14"/>
    <n v="189"/>
    <n v="0"/>
    <n v="0"/>
    <n v="0"/>
    <n v="189"/>
    <n v="189"/>
  </r>
  <r>
    <x v="1677"/>
    <n v="0"/>
    <x v="6"/>
    <x v="5218"/>
    <s v="Everest College-Vancouver"/>
    <s v="WA"/>
    <s v="Vancouver"/>
    <x v="2"/>
    <x v="0"/>
    <x v="4"/>
    <x v="1"/>
    <x v="38"/>
    <s v="C201010"/>
    <x v="37"/>
    <x v="54"/>
    <x v="4"/>
    <x v="4"/>
    <m/>
    <m/>
    <n v="44"/>
    <n v="0"/>
    <n v="0"/>
    <n v="0"/>
    <n v="0"/>
    <n v="0"/>
    <n v="44"/>
    <n v="300"/>
    <n v="153"/>
    <n v="0"/>
    <n v="0"/>
    <n v="453"/>
    <n v="351"/>
  </r>
  <r>
    <x v="1678"/>
    <n v="9047"/>
    <x v="6"/>
    <x v="3936"/>
    <s v="Huntington Junior College"/>
    <s v="WV"/>
    <s v="Huntington"/>
    <x v="2"/>
    <x v="0"/>
    <x v="6"/>
    <x v="0"/>
    <x v="38"/>
    <s v="C201010"/>
    <x v="37"/>
    <x v="54"/>
    <x v="4"/>
    <x v="4"/>
    <m/>
    <m/>
    <n v="189"/>
    <n v="0"/>
    <n v="0"/>
    <n v="0"/>
    <n v="0"/>
    <n v="0"/>
    <n v="189"/>
    <n v="781"/>
    <n v="84"/>
    <n v="0"/>
    <n v="0"/>
    <n v="865"/>
    <n v="809"/>
  </r>
  <r>
    <x v="1679"/>
    <n v="5008"/>
    <x v="6"/>
    <x v="4943"/>
    <s v="Mountain State College"/>
    <s v="WV"/>
    <s v="Parkersburg"/>
    <x v="2"/>
    <x v="0"/>
    <x v="5"/>
    <x v="0"/>
    <x v="38"/>
    <s v="C201010"/>
    <x v="37"/>
    <x v="54"/>
    <x v="4"/>
    <x v="4"/>
    <m/>
    <m/>
    <n v="33"/>
    <n v="0"/>
    <n v="0"/>
    <n v="0"/>
    <n v="0"/>
    <n v="0"/>
    <n v="33"/>
    <n v="142"/>
    <n v="8"/>
    <n v="0"/>
    <n v="0"/>
    <n v="150"/>
    <n v="144.66666666666666"/>
  </r>
  <r>
    <x v="1680"/>
    <n v="10356"/>
    <x v="6"/>
    <x v="6807"/>
    <s v="Everest Institute-Cross Lanes"/>
    <s v="WV"/>
    <s v="Cross Lanes"/>
    <x v="2"/>
    <x v="0"/>
    <x v="2"/>
    <x v="3"/>
    <x v="38"/>
    <s v="C201010"/>
    <x v="37"/>
    <x v="54"/>
    <x v="4"/>
    <x v="4"/>
    <m/>
    <m/>
    <n v="25"/>
    <n v="0"/>
    <n v="0"/>
    <n v="0"/>
    <n v="0"/>
    <n v="0"/>
    <n v="25"/>
    <n v="550"/>
    <n v="0"/>
    <n v="0"/>
    <n v="0"/>
    <n v="550"/>
    <n v="550"/>
  </r>
  <r>
    <x v="1683"/>
    <n v="10861"/>
    <x v="6"/>
    <x v="4945"/>
    <s v="West Virginia Business College-Wheeling"/>
    <s v="WV"/>
    <s v="Wheeling"/>
    <x v="2"/>
    <x v="0"/>
    <x v="7"/>
    <x v="0"/>
    <x v="38"/>
    <s v="C201010"/>
    <x v="37"/>
    <x v="54"/>
    <x v="4"/>
    <x v="4"/>
    <m/>
    <m/>
    <n v="83"/>
    <n v="0"/>
    <n v="0"/>
    <n v="0"/>
    <n v="0"/>
    <n v="0"/>
    <n v="83"/>
    <n v="137"/>
    <n v="0"/>
    <n v="0"/>
    <n v="0"/>
    <n v="137"/>
    <n v="137"/>
  </r>
  <r>
    <x v="1684"/>
    <n v="10573"/>
    <x v="6"/>
    <x v="5658"/>
    <s v="West Virginia Junior College-Charleston"/>
    <s v="WV"/>
    <s v="Cross Lanes"/>
    <x v="2"/>
    <x v="0"/>
    <x v="5"/>
    <x v="1"/>
    <x v="38"/>
    <s v="C201010"/>
    <x v="37"/>
    <x v="54"/>
    <x v="4"/>
    <x v="4"/>
    <m/>
    <m/>
    <n v="93"/>
    <n v="0"/>
    <n v="0"/>
    <n v="0"/>
    <n v="0"/>
    <n v="0"/>
    <n v="93"/>
    <n v="175"/>
    <n v="24"/>
    <n v="0"/>
    <n v="0"/>
    <n v="199"/>
    <n v="183"/>
  </r>
  <r>
    <x v="1685"/>
    <n v="5007"/>
    <x v="6"/>
    <x v="5659"/>
    <s v="West Virginia Junior College-Morgantown"/>
    <s v="WV"/>
    <s v="Morgantown"/>
    <x v="2"/>
    <x v="0"/>
    <x v="5"/>
    <x v="1"/>
    <x v="38"/>
    <s v="C201010"/>
    <x v="37"/>
    <x v="54"/>
    <x v="4"/>
    <x v="4"/>
    <m/>
    <m/>
    <n v="55"/>
    <n v="0"/>
    <n v="0"/>
    <n v="0"/>
    <n v="0"/>
    <n v="0"/>
    <n v="55"/>
    <n v="151"/>
    <n v="0"/>
    <n v="0"/>
    <n v="0"/>
    <n v="151"/>
    <n v="151"/>
  </r>
  <r>
    <x v="1706"/>
    <n v="9157"/>
    <x v="6"/>
    <x v="6157"/>
    <s v="WyoTech"/>
    <s v="WY"/>
    <s v="Laramie"/>
    <x v="2"/>
    <x v="0"/>
    <x v="5"/>
    <x v="1"/>
    <x v="38"/>
    <s v="C201010"/>
    <x v="37"/>
    <x v="54"/>
    <x v="4"/>
    <x v="4"/>
    <m/>
    <m/>
    <n v="517"/>
    <n v="0"/>
    <n v="0"/>
    <n v="0"/>
    <n v="0"/>
    <n v="0"/>
    <n v="517"/>
    <n v="1227"/>
    <n v="0"/>
    <n v="0"/>
    <n v="0"/>
    <n v="1227"/>
    <n v="1227"/>
  </r>
  <r>
    <x v="1729"/>
    <n v="22608"/>
    <x v="6"/>
    <x v="3945"/>
    <s v="Huertas College"/>
    <s v="PR"/>
    <s v="Caguas"/>
    <x v="2"/>
    <x v="0"/>
    <x v="6"/>
    <x v="1"/>
    <x v="38"/>
    <s v="C201010"/>
    <x v="37"/>
    <x v="54"/>
    <x v="4"/>
    <x v="4"/>
    <m/>
    <m/>
    <n v="414"/>
    <n v="0"/>
    <n v="0"/>
    <n v="0"/>
    <n v="0"/>
    <n v="0"/>
    <n v="414"/>
    <n v="1553"/>
    <n v="290"/>
    <n v="0"/>
    <n v="0"/>
    <n v="1843"/>
    <n v="1649.6666666666667"/>
  </r>
  <r>
    <x v="1731"/>
    <n v="0"/>
    <x v="6"/>
    <x v="4285"/>
    <s v="ICPR Junior College-Arecibo"/>
    <s v="PR"/>
    <s v="Arecibo"/>
    <x v="2"/>
    <x v="0"/>
    <x v="5"/>
    <x v="0"/>
    <x v="38"/>
    <s v="C201010"/>
    <x v="37"/>
    <x v="54"/>
    <x v="4"/>
    <x v="4"/>
    <m/>
    <m/>
    <n v="51"/>
    <n v="0"/>
    <n v="0"/>
    <n v="0"/>
    <n v="0"/>
    <n v="0"/>
    <n v="51"/>
    <n v="344"/>
    <n v="15"/>
    <n v="0"/>
    <n v="0"/>
    <n v="359"/>
    <n v="349"/>
  </r>
  <r>
    <x v="1732"/>
    <n v="0"/>
    <x v="6"/>
    <x v="4286"/>
    <s v="ICPR Junior College-Mayaguez"/>
    <s v="PR"/>
    <s v="Mayaguez"/>
    <x v="2"/>
    <x v="0"/>
    <x v="5"/>
    <x v="0"/>
    <x v="38"/>
    <s v="C201010"/>
    <x v="37"/>
    <x v="54"/>
    <x v="4"/>
    <x v="4"/>
    <m/>
    <m/>
    <n v="77"/>
    <n v="0"/>
    <n v="0"/>
    <n v="0"/>
    <n v="0"/>
    <n v="0"/>
    <n v="77"/>
    <n v="432"/>
    <n v="93"/>
    <n v="0"/>
    <n v="0"/>
    <n v="525"/>
    <n v="463"/>
  </r>
  <r>
    <x v="1745"/>
    <n v="0"/>
    <x v="6"/>
    <x v="6159"/>
    <s v="Ponce Paramedical College Inc"/>
    <s v="PR"/>
    <s v="Ponce"/>
    <x v="2"/>
    <x v="0"/>
    <x v="4"/>
    <x v="0"/>
    <x v="38"/>
    <s v="C201010"/>
    <x v="37"/>
    <x v="54"/>
    <x v="4"/>
    <x v="4"/>
    <m/>
    <m/>
    <n v="201"/>
    <n v="0"/>
    <n v="0"/>
    <n v="0"/>
    <n v="0"/>
    <n v="0"/>
    <n v="201"/>
    <n v="2458"/>
    <n v="519"/>
    <n v="0"/>
    <n v="0"/>
    <n v="2977"/>
    <n v="2631"/>
  </r>
  <r>
    <x v="1752"/>
    <n v="13148"/>
    <x v="6"/>
    <x v="3950"/>
    <s v="Ramirez College of Business and Technology"/>
    <s v="PR"/>
    <s v="San Juan"/>
    <x v="2"/>
    <x v="0"/>
    <x v="7"/>
    <x v="0"/>
    <x v="38"/>
    <s v="C201010"/>
    <x v="37"/>
    <x v="54"/>
    <x v="4"/>
    <x v="4"/>
    <m/>
    <m/>
    <n v="103"/>
    <n v="0"/>
    <n v="0"/>
    <n v="0"/>
    <n v="0"/>
    <n v="0"/>
    <n v="103"/>
    <s v=""/>
    <s v=""/>
    <s v=""/>
    <s v=""/>
    <s v=""/>
    <s v=""/>
  </r>
  <r>
    <x v="1765"/>
    <n v="11940"/>
    <x v="6"/>
    <x v="6160"/>
    <s v="ICPR Junior College"/>
    <s v="PR"/>
    <s v="Hato Rey"/>
    <x v="2"/>
    <x v="0"/>
    <x v="6"/>
    <x v="1"/>
    <x v="38"/>
    <s v="C201010"/>
    <x v="37"/>
    <x v="54"/>
    <x v="4"/>
    <x v="4"/>
    <n v="382708"/>
    <m/>
    <n v="46"/>
    <n v="0"/>
    <n v="0"/>
    <n v="0"/>
    <n v="0"/>
    <n v="0"/>
    <n v="46"/>
    <n v="588"/>
    <n v="14"/>
    <n v="0"/>
    <n v="0"/>
    <n v="602"/>
    <n v="592.66666666666663"/>
  </r>
  <r>
    <x v="1773"/>
    <n v="0"/>
    <x v="6"/>
    <x v="1079"/>
    <s v="Southwestern Conservative Baptist Bible College"/>
    <s v="KY"/>
    <s v="Florence"/>
    <x v="2"/>
    <x v="0"/>
    <x v="4"/>
    <x v="1"/>
    <x v="38"/>
    <s v="C201010"/>
    <x v="37"/>
    <x v="54"/>
    <x v="4"/>
    <x v="4"/>
    <m/>
    <m/>
    <n v="30"/>
    <n v="0"/>
    <n v="0"/>
    <n v="0"/>
    <n v="0"/>
    <n v="0"/>
    <n v="30"/>
    <n v="410"/>
    <n v="113"/>
    <n v="0"/>
    <n v="0"/>
    <n v="523"/>
    <n v="447.66666666666669"/>
  </r>
  <r>
    <x v="1786"/>
    <n v="0"/>
    <x v="6"/>
    <x v="6808"/>
    <s v="Platt College-Tulsa"/>
    <s v="OK"/>
    <s v="Tulsa"/>
    <x v="2"/>
    <x v="0"/>
    <x v="1"/>
    <x v="1"/>
    <x v="38"/>
    <s v="C201010"/>
    <x v="37"/>
    <x v="54"/>
    <x v="4"/>
    <x v="4"/>
    <m/>
    <m/>
    <n v="49"/>
    <n v="0"/>
    <n v="0"/>
    <n v="0"/>
    <n v="0"/>
    <n v="0"/>
    <n v="49"/>
    <n v="435"/>
    <n v="0"/>
    <n v="0"/>
    <n v="0"/>
    <n v="435"/>
    <n v="435"/>
  </r>
  <r>
    <x v="1788"/>
    <n v="0"/>
    <x v="6"/>
    <x v="6161"/>
    <s v="Carrington College-Portland"/>
    <s v="OR"/>
    <s v="Portland"/>
    <x v="2"/>
    <x v="0"/>
    <x v="1"/>
    <x v="1"/>
    <x v="38"/>
    <s v="C201010"/>
    <x v="37"/>
    <x v="54"/>
    <x v="4"/>
    <x v="4"/>
    <m/>
    <m/>
    <n v="26"/>
    <n v="0"/>
    <n v="0"/>
    <n v="0"/>
    <n v="0"/>
    <n v="0"/>
    <n v="26"/>
    <n v="1990"/>
    <n v="0"/>
    <n v="0"/>
    <n v="0"/>
    <n v="1990"/>
    <n v="1990"/>
  </r>
  <r>
    <x v="1789"/>
    <n v="0"/>
    <x v="6"/>
    <x v="6790"/>
    <s v="Brightwood College-Nashville"/>
    <s v="TN"/>
    <s v="Nashville"/>
    <x v="2"/>
    <x v="0"/>
    <x v="4"/>
    <x v="2"/>
    <x v="38"/>
    <s v="C201010"/>
    <x v="37"/>
    <x v="54"/>
    <x v="4"/>
    <x v="4"/>
    <m/>
    <m/>
    <n v="55"/>
    <n v="0"/>
    <n v="0"/>
    <n v="0"/>
    <n v="0"/>
    <n v="0"/>
    <n v="55"/>
    <n v="845"/>
    <n v="0"/>
    <n v="0"/>
    <n v="0"/>
    <n v="845"/>
    <n v="845"/>
  </r>
  <r>
    <x v="1797"/>
    <n v="0"/>
    <x v="6"/>
    <x v="5667"/>
    <s v="Carrington College-San Leandro"/>
    <s v="CA"/>
    <s v="San Leandro"/>
    <x v="2"/>
    <x v="0"/>
    <x v="2"/>
    <x v="1"/>
    <x v="38"/>
    <s v="C201010"/>
    <x v="37"/>
    <x v="54"/>
    <x v="4"/>
    <x v="4"/>
    <m/>
    <m/>
    <n v="62"/>
    <n v="0"/>
    <n v="0"/>
    <n v="0"/>
    <n v="0"/>
    <n v="0"/>
    <n v="62"/>
    <n v="893"/>
    <n v="0"/>
    <n v="0"/>
    <n v="0"/>
    <n v="893"/>
    <n v="893"/>
  </r>
  <r>
    <x v="1811"/>
    <n v="0"/>
    <x v="6"/>
    <x v="4299"/>
    <s v="FIDM-Fashion Institute of Design &amp; Merchandising-San Diego"/>
    <s v="CA"/>
    <s v="San Diego"/>
    <x v="2"/>
    <x v="0"/>
    <x v="2"/>
    <x v="0"/>
    <x v="38"/>
    <s v="C201010"/>
    <x v="37"/>
    <x v="54"/>
    <x v="4"/>
    <x v="4"/>
    <m/>
    <m/>
    <n v="53"/>
    <n v="0"/>
    <n v="0"/>
    <n v="0"/>
    <n v="0"/>
    <n v="0"/>
    <n v="53"/>
    <n v="262"/>
    <n v="25"/>
    <n v="0"/>
    <n v="0"/>
    <n v="287"/>
    <n v="270.33333333333331"/>
  </r>
  <r>
    <x v="1816"/>
    <n v="0"/>
    <x v="6"/>
    <x v="4646"/>
    <s v="ATI Career Training Center"/>
    <s v="TX"/>
    <s v="Dallas"/>
    <x v="2"/>
    <x v="0"/>
    <x v="0"/>
    <x v="0"/>
    <x v="38"/>
    <s v="C201010"/>
    <x v="37"/>
    <x v="54"/>
    <x v="4"/>
    <x v="4"/>
    <m/>
    <m/>
    <n v="107"/>
    <n v="0"/>
    <n v="0"/>
    <n v="0"/>
    <n v="0"/>
    <n v="0"/>
    <n v="107"/>
    <n v="1172"/>
    <n v="0"/>
    <n v="0"/>
    <n v="0"/>
    <n v="1172"/>
    <n v="1172"/>
  </r>
  <r>
    <x v="1818"/>
    <n v="0"/>
    <x v="6"/>
    <x v="6165"/>
    <s v="Fortis Institute-Forty Fort"/>
    <s v="PA"/>
    <s v="Forty Fort"/>
    <x v="2"/>
    <x v="0"/>
    <x v="2"/>
    <x v="2"/>
    <x v="38"/>
    <s v="C201010"/>
    <x v="37"/>
    <x v="54"/>
    <x v="4"/>
    <x v="4"/>
    <m/>
    <m/>
    <n v="32"/>
    <n v="0"/>
    <n v="0"/>
    <n v="0"/>
    <n v="0"/>
    <n v="0"/>
    <n v="32"/>
    <n v="581"/>
    <n v="0"/>
    <n v="0"/>
    <n v="0"/>
    <n v="581"/>
    <n v="581"/>
  </r>
  <r>
    <x v="1820"/>
    <n v="25462"/>
    <x v="6"/>
    <x v="4983"/>
    <s v="Laurel Business Institute"/>
    <s v="PA"/>
    <s v="Uniontown"/>
    <x v="2"/>
    <x v="0"/>
    <x v="5"/>
    <x v="0"/>
    <x v="38"/>
    <s v="C201010"/>
    <x v="37"/>
    <x v="54"/>
    <x v="4"/>
    <x v="4"/>
    <m/>
    <m/>
    <n v="86"/>
    <n v="0"/>
    <n v="0"/>
    <n v="0"/>
    <n v="0"/>
    <n v="0"/>
    <n v="86"/>
    <n v="261"/>
    <n v="3"/>
    <n v="0"/>
    <n v="0"/>
    <n v="264"/>
    <n v="262"/>
  </r>
  <r>
    <x v="1824"/>
    <n v="0"/>
    <x v="6"/>
    <x v="6790"/>
    <s v="Brightwood Career Institute-Harrisburg"/>
    <s v="PA"/>
    <s v="Harrisburg"/>
    <x v="2"/>
    <x v="0"/>
    <x v="2"/>
    <x v="2"/>
    <x v="38"/>
    <s v="C201010"/>
    <x v="37"/>
    <x v="54"/>
    <x v="4"/>
    <x v="4"/>
    <m/>
    <m/>
    <n v="71"/>
    <n v="0"/>
    <n v="0"/>
    <n v="0"/>
    <n v="0"/>
    <n v="0"/>
    <n v="71"/>
    <n v="731"/>
    <n v="0"/>
    <n v="0"/>
    <n v="0"/>
    <n v="731"/>
    <n v="731"/>
  </r>
  <r>
    <x v="1831"/>
    <n v="30299"/>
    <x v="6"/>
    <x v="4985"/>
    <s v="Consolidated School of Business-Lancaster"/>
    <s v="PA"/>
    <s v="Lancaster"/>
    <x v="2"/>
    <x v="0"/>
    <x v="7"/>
    <x v="0"/>
    <x v="38"/>
    <s v="C201010"/>
    <x v="37"/>
    <x v="54"/>
    <x v="4"/>
    <x v="4"/>
    <m/>
    <m/>
    <n v="52"/>
    <n v="0"/>
    <n v="0"/>
    <n v="0"/>
    <n v="0"/>
    <n v="0"/>
    <n v="52"/>
    <n v="179"/>
    <n v="3"/>
    <n v="0"/>
    <n v="0"/>
    <n v="182"/>
    <n v="180"/>
  </r>
  <r>
    <x v="1833"/>
    <n v="0"/>
    <x v="6"/>
    <x v="4305"/>
    <s v="Pima Medical Institute-Mesa"/>
    <s v="AZ"/>
    <s v="Mesa"/>
    <x v="2"/>
    <x v="0"/>
    <x v="5"/>
    <x v="0"/>
    <x v="38"/>
    <s v="C201010"/>
    <x v="37"/>
    <x v="54"/>
    <x v="4"/>
    <x v="4"/>
    <m/>
    <m/>
    <n v="147"/>
    <n v="0"/>
    <n v="0"/>
    <n v="0"/>
    <n v="0"/>
    <n v="0"/>
    <n v="147"/>
    <n v="1274"/>
    <n v="0"/>
    <n v="0"/>
    <n v="0"/>
    <n v="1274"/>
    <n v="1274"/>
  </r>
  <r>
    <x v="1842"/>
    <n v="0"/>
    <x v="6"/>
    <x v="1060"/>
    <s v="Northwestern College-Chicago Campus"/>
    <s v="IL"/>
    <s v="Bridgeview"/>
    <x v="2"/>
    <x v="0"/>
    <x v="5"/>
    <x v="0"/>
    <x v="38"/>
    <s v="C201010"/>
    <x v="37"/>
    <x v="54"/>
    <x v="4"/>
    <x v="4"/>
    <m/>
    <m/>
    <n v="146"/>
    <n v="0"/>
    <n v="0"/>
    <n v="0"/>
    <n v="0"/>
    <n v="0"/>
    <n v="146"/>
    <n v="460"/>
    <n v="735"/>
    <n v="0"/>
    <n v="0"/>
    <n v="1195"/>
    <n v="705"/>
  </r>
  <r>
    <x v="1843"/>
    <n v="0"/>
    <x v="6"/>
    <x v="5677"/>
    <s v="ITT Technical Institute-Troy"/>
    <s v="MI"/>
    <s v="Troy"/>
    <x v="2"/>
    <x v="0"/>
    <x v="4"/>
    <x v="0"/>
    <x v="38"/>
    <s v="C201010"/>
    <x v="37"/>
    <x v="54"/>
    <x v="4"/>
    <x v="4"/>
    <m/>
    <m/>
    <n v="266"/>
    <n v="0"/>
    <n v="0"/>
    <n v="0"/>
    <n v="0"/>
    <n v="0"/>
    <n v="266"/>
    <n v="1112"/>
    <n v="322"/>
    <n v="0"/>
    <n v="0"/>
    <n v="1434"/>
    <n v="1219.3333333333333"/>
  </r>
  <r>
    <x v="1844"/>
    <n v="0"/>
    <x v="6"/>
    <x v="6809"/>
    <s v="West Virginia Junior College-United Career Institute"/>
    <s v="PA"/>
    <s v="Mount Braddock"/>
    <x v="2"/>
    <x v="0"/>
    <x v="2"/>
    <x v="2"/>
    <x v="38"/>
    <s v="C201010"/>
    <x v="37"/>
    <x v="54"/>
    <x v="4"/>
    <x v="4"/>
    <m/>
    <m/>
    <n v="50"/>
    <n v="0"/>
    <n v="0"/>
    <n v="0"/>
    <n v="0"/>
    <n v="0"/>
    <n v="50"/>
    <n v="146"/>
    <n v="0"/>
    <n v="0"/>
    <n v="0"/>
    <n v="146"/>
    <n v="146"/>
  </r>
  <r>
    <x v="1857"/>
    <n v="0"/>
    <x v="6"/>
    <x v="5222"/>
    <s v="San Joaquin Valley College-Fresno"/>
    <s v="CA"/>
    <s v="Fresno"/>
    <x v="2"/>
    <x v="0"/>
    <x v="4"/>
    <x v="0"/>
    <x v="38"/>
    <s v="C201010"/>
    <x v="37"/>
    <x v="54"/>
    <x v="4"/>
    <x v="4"/>
    <m/>
    <m/>
    <n v="343"/>
    <n v="0"/>
    <n v="0"/>
    <n v="0"/>
    <n v="0"/>
    <n v="0"/>
    <n v="343"/>
    <n v="870"/>
    <n v="0"/>
    <n v="0"/>
    <n v="0"/>
    <n v="870"/>
    <n v="870"/>
  </r>
  <r>
    <x v="1858"/>
    <n v="0"/>
    <x v="6"/>
    <x v="6168"/>
    <s v="Heritage College-Denver"/>
    <s v="CO"/>
    <s v="Denver"/>
    <x v="2"/>
    <x v="0"/>
    <x v="1"/>
    <x v="0"/>
    <x v="38"/>
    <s v="C201010"/>
    <x v="37"/>
    <x v="54"/>
    <x v="4"/>
    <x v="4"/>
    <m/>
    <m/>
    <n v="275"/>
    <n v="0"/>
    <n v="0"/>
    <n v="0"/>
    <n v="0"/>
    <n v="0"/>
    <n v="275"/>
    <n v="703"/>
    <n v="0"/>
    <n v="0"/>
    <n v="0"/>
    <n v="703"/>
    <n v="703"/>
  </r>
  <r>
    <x v="1860"/>
    <n v="25931"/>
    <x v="6"/>
    <x v="5680"/>
    <s v="Heald College-Roseville"/>
    <s v="CA"/>
    <s v="Roseville"/>
    <x v="2"/>
    <x v="0"/>
    <x v="7"/>
    <x v="1"/>
    <x v="38"/>
    <s v="C201010"/>
    <x v="37"/>
    <x v="54"/>
    <x v="4"/>
    <x v="4"/>
    <m/>
    <m/>
    <n v="144"/>
    <n v="0"/>
    <n v="0"/>
    <n v="0"/>
    <n v="0"/>
    <n v="0"/>
    <n v="144"/>
    <n v="714"/>
    <n v="325"/>
    <n v="0"/>
    <n v="0"/>
    <n v="1039"/>
    <n v="822.33333333333337"/>
  </r>
  <r>
    <x v="1862"/>
    <n v="0"/>
    <x v="6"/>
    <x v="3673"/>
    <s v="Hussian College-Daymar College Bowling Green"/>
    <s v="KY"/>
    <s v="Bowling Green"/>
    <x v="2"/>
    <x v="0"/>
    <x v="5"/>
    <x v="2"/>
    <x v="38"/>
    <s v="C201010"/>
    <x v="37"/>
    <x v="54"/>
    <x v="4"/>
    <x v="4"/>
    <m/>
    <m/>
    <n v="160"/>
    <n v="0"/>
    <n v="0"/>
    <n v="0"/>
    <n v="0"/>
    <n v="0"/>
    <n v="160"/>
    <n v="367"/>
    <n v="132"/>
    <n v="0"/>
    <n v="0"/>
    <n v="499"/>
    <n v="411"/>
  </r>
  <r>
    <x v="1874"/>
    <n v="0"/>
    <x v="6"/>
    <x v="6170"/>
    <s v="Madison Media Institute"/>
    <s v="WI"/>
    <s v="Madison"/>
    <x v="2"/>
    <x v="1"/>
    <x v="4"/>
    <x v="0"/>
    <x v="38"/>
    <s v="C201010"/>
    <x v="37"/>
    <x v="54"/>
    <x v="4"/>
    <x v="4"/>
    <m/>
    <m/>
    <n v="156"/>
    <n v="0"/>
    <n v="0"/>
    <n v="0"/>
    <n v="0"/>
    <n v="0"/>
    <n v="156"/>
    <n v="420"/>
    <n v="0"/>
    <n v="0"/>
    <n v="0"/>
    <n v="420"/>
    <n v="420"/>
  </r>
  <r>
    <x v="1875"/>
    <n v="0"/>
    <x v="6"/>
    <x v="6107"/>
    <s v="Florida Career College-Miami"/>
    <s v="FL"/>
    <s v="Clearwater"/>
    <x v="2"/>
    <x v="0"/>
    <x v="0"/>
    <x v="1"/>
    <x v="38"/>
    <s v="C201010"/>
    <x v="37"/>
    <x v="54"/>
    <x v="4"/>
    <x v="4"/>
    <m/>
    <m/>
    <n v="6"/>
    <n v="0"/>
    <n v="0"/>
    <n v="0"/>
    <n v="0"/>
    <n v="0"/>
    <n v="6"/>
    <n v="209"/>
    <n v="0"/>
    <n v="0"/>
    <n v="0"/>
    <n v="209"/>
    <n v="209"/>
  </r>
  <r>
    <x v="1877"/>
    <n v="0"/>
    <x v="6"/>
    <x v="6172"/>
    <s v="Le Cordon Bleu College of Culinary Arts-Austin"/>
    <s v="TX"/>
    <s v="Austin"/>
    <x v="2"/>
    <x v="0"/>
    <x v="4"/>
    <x v="2"/>
    <x v="38"/>
    <s v="C201010"/>
    <x v="37"/>
    <x v="54"/>
    <x v="4"/>
    <x v="4"/>
    <m/>
    <m/>
    <n v="381"/>
    <n v="0"/>
    <n v="0"/>
    <n v="0"/>
    <n v="0"/>
    <n v="0"/>
    <n v="381"/>
    <n v="1020"/>
    <n v="0"/>
    <n v="0"/>
    <n v="0"/>
    <n v="1020"/>
    <n v="1020"/>
  </r>
  <r>
    <x v="1878"/>
    <n v="0"/>
    <x v="6"/>
    <x v="6173"/>
    <s v="The Art Institute of New York City"/>
    <s v="NY"/>
    <s v="New York"/>
    <x v="2"/>
    <x v="0"/>
    <x v="4"/>
    <x v="1"/>
    <x v="38"/>
    <s v="C201010"/>
    <x v="37"/>
    <x v="54"/>
    <x v="4"/>
    <x v="4"/>
    <m/>
    <m/>
    <n v="316"/>
    <n v="0"/>
    <n v="0"/>
    <n v="0"/>
    <n v="0"/>
    <n v="0"/>
    <n v="316"/>
    <n v="1094"/>
    <n v="248"/>
    <n v="0"/>
    <n v="0"/>
    <n v="1342"/>
    <n v="1176.6666666666667"/>
  </r>
  <r>
    <x v="1879"/>
    <n v="0"/>
    <x v="6"/>
    <x v="6174"/>
    <s v="Vista College"/>
    <s v="TX"/>
    <s v="El Paso"/>
    <x v="2"/>
    <x v="0"/>
    <x v="7"/>
    <x v="1"/>
    <x v="38"/>
    <s v="C201010"/>
    <x v="37"/>
    <x v="54"/>
    <x v="4"/>
    <x v="4"/>
    <m/>
    <m/>
    <n v="102"/>
    <n v="0"/>
    <n v="0"/>
    <n v="0"/>
    <n v="0"/>
    <n v="0"/>
    <n v="102"/>
    <n v="994"/>
    <n v="0"/>
    <n v="0"/>
    <n v="0"/>
    <n v="994"/>
    <n v="994"/>
  </r>
  <r>
    <x v="1884"/>
    <n v="0"/>
    <x v="6"/>
    <x v="5684"/>
    <s v="Delta College of Arts &amp; Technology"/>
    <s v="LA"/>
    <s v="Baton Rouge"/>
    <x v="2"/>
    <x v="0"/>
    <x v="2"/>
    <x v="0"/>
    <x v="38"/>
    <s v="C201010"/>
    <x v="37"/>
    <x v="54"/>
    <x v="4"/>
    <x v="4"/>
    <m/>
    <m/>
    <n v="11"/>
    <n v="0"/>
    <n v="0"/>
    <n v="0"/>
    <n v="0"/>
    <n v="0"/>
    <n v="11"/>
    <n v="187"/>
    <n v="0"/>
    <n v="0"/>
    <n v="0"/>
    <n v="187"/>
    <n v="187"/>
  </r>
  <r>
    <x v="1894"/>
    <n v="0"/>
    <x v="6"/>
    <x v="4323"/>
    <s v="Everest College-Aurora"/>
    <s v="CO"/>
    <s v="Aurora"/>
    <x v="2"/>
    <x v="0"/>
    <x v="7"/>
    <x v="1"/>
    <x v="38"/>
    <s v="C201010"/>
    <x v="37"/>
    <x v="54"/>
    <x v="4"/>
    <x v="4"/>
    <m/>
    <m/>
    <n v="50"/>
    <n v="0"/>
    <n v="0"/>
    <n v="0"/>
    <n v="0"/>
    <n v="0"/>
    <n v="50"/>
    <n v="636"/>
    <n v="68"/>
    <n v="0"/>
    <n v="0"/>
    <n v="704"/>
    <n v="658.66666666666663"/>
  </r>
  <r>
    <x v="1899"/>
    <n v="0"/>
    <x v="6"/>
    <x v="4325"/>
    <s v="ITT Technical Institute-Austin"/>
    <s v="TX"/>
    <s v="Austin"/>
    <x v="2"/>
    <x v="0"/>
    <x v="7"/>
    <x v="0"/>
    <x v="38"/>
    <s v="C201010"/>
    <x v="37"/>
    <x v="54"/>
    <x v="4"/>
    <x v="4"/>
    <m/>
    <m/>
    <n v="199"/>
    <n v="0"/>
    <n v="0"/>
    <n v="0"/>
    <n v="0"/>
    <n v="0"/>
    <n v="199"/>
    <n v="665"/>
    <n v="122"/>
    <n v="0"/>
    <n v="0"/>
    <n v="787"/>
    <n v="705.66666666666663"/>
  </r>
  <r>
    <x v="1901"/>
    <n v="0"/>
    <x v="6"/>
    <x v="4326"/>
    <s v="ITT Technical Institute-Houston North"/>
    <s v="TX"/>
    <s v="Houston"/>
    <x v="2"/>
    <x v="0"/>
    <x v="7"/>
    <x v="0"/>
    <x v="38"/>
    <s v="C201010"/>
    <x v="37"/>
    <x v="54"/>
    <x v="4"/>
    <x v="4"/>
    <m/>
    <m/>
    <n v="155"/>
    <n v="0"/>
    <n v="0"/>
    <n v="0"/>
    <n v="0"/>
    <n v="0"/>
    <n v="155"/>
    <n v="800"/>
    <n v="105"/>
    <n v="0"/>
    <n v="0"/>
    <n v="905"/>
    <n v="835"/>
  </r>
  <r>
    <x v="1907"/>
    <n v="0"/>
    <x v="6"/>
    <x v="6810"/>
    <s v="Brightwood College-Modesto"/>
    <s v="CA"/>
    <s v="Salida"/>
    <x v="2"/>
    <x v="0"/>
    <x v="7"/>
    <x v="2"/>
    <x v="38"/>
    <s v="C201010"/>
    <x v="37"/>
    <x v="54"/>
    <x v="4"/>
    <x v="4"/>
    <m/>
    <m/>
    <n v="147"/>
    <n v="0"/>
    <n v="0"/>
    <n v="0"/>
    <n v="0"/>
    <n v="0"/>
    <n v="147"/>
    <n v="1051"/>
    <n v="0"/>
    <n v="0"/>
    <n v="0"/>
    <n v="1051"/>
    <n v="1051"/>
  </r>
  <r>
    <x v="1911"/>
    <n v="0"/>
    <x v="6"/>
    <x v="6177"/>
    <s v="Platt College-McCann-Monroe"/>
    <s v="LA"/>
    <s v="Monroe"/>
    <x v="2"/>
    <x v="0"/>
    <x v="7"/>
    <x v="2"/>
    <x v="38"/>
    <s v="C201010"/>
    <x v="37"/>
    <x v="54"/>
    <x v="4"/>
    <x v="4"/>
    <m/>
    <m/>
    <n v="202"/>
    <n v="0"/>
    <n v="0"/>
    <n v="0"/>
    <n v="0"/>
    <n v="0"/>
    <n v="202"/>
    <n v="546"/>
    <n v="263"/>
    <n v="0"/>
    <n v="0"/>
    <n v="809"/>
    <n v="633.66666666666663"/>
  </r>
  <r>
    <x v="1914"/>
    <n v="0"/>
    <x v="6"/>
    <x v="6811"/>
    <s v="Allied Health Careers"/>
    <s v="TX"/>
    <s v="Austin"/>
    <x v="2"/>
    <x v="0"/>
    <x v="9"/>
    <x v="0"/>
    <x v="38"/>
    <s v="C201010"/>
    <x v="37"/>
    <x v="54"/>
    <x v="4"/>
    <x v="4"/>
    <m/>
    <m/>
    <n v="5"/>
    <n v="0"/>
    <n v="0"/>
    <n v="0"/>
    <n v="0"/>
    <n v="0"/>
    <n v="5"/>
    <n v="371"/>
    <n v="0"/>
    <n v="0"/>
    <n v="0"/>
    <n v="371"/>
    <n v="371"/>
  </r>
  <r>
    <x v="1917"/>
    <n v="30068"/>
    <x v="6"/>
    <x v="6812"/>
    <s v="Le Cordon Bleu Institute of Culinary Arts"/>
    <s v="PA"/>
    <s v="Pittsburgh"/>
    <x v="2"/>
    <x v="0"/>
    <x v="4"/>
    <x v="1"/>
    <x v="38"/>
    <s v="C201010"/>
    <x v="37"/>
    <x v="54"/>
    <x v="4"/>
    <x v="4"/>
    <m/>
    <m/>
    <n v="504"/>
    <n v="0"/>
    <n v="0"/>
    <n v="0"/>
    <n v="0"/>
    <n v="0"/>
    <n v="504"/>
    <n v="835"/>
    <n v="0"/>
    <n v="0"/>
    <n v="0"/>
    <n v="835"/>
    <n v="835"/>
  </r>
  <r>
    <x v="1928"/>
    <n v="0"/>
    <x v="6"/>
    <x v="6813"/>
    <s v="Hussian College-Daymar College Clarksville"/>
    <s v="TN"/>
    <s v="Clarksville"/>
    <x v="2"/>
    <x v="0"/>
    <x v="5"/>
    <x v="3"/>
    <x v="38"/>
    <s v="C201010"/>
    <x v="37"/>
    <x v="54"/>
    <x v="4"/>
    <x v="4"/>
    <m/>
    <m/>
    <n v="127"/>
    <n v="0"/>
    <n v="0"/>
    <n v="0"/>
    <n v="0"/>
    <n v="0"/>
    <n v="127"/>
    <n v="581"/>
    <n v="133"/>
    <n v="0"/>
    <n v="0"/>
    <n v="714"/>
    <n v="625.33333333333337"/>
  </r>
  <r>
    <x v="1931"/>
    <n v="0"/>
    <x v="6"/>
    <x v="4339"/>
    <s v="Pima Medical Institute-Seattle"/>
    <s v="WA"/>
    <s v="Seattle"/>
    <x v="2"/>
    <x v="0"/>
    <x v="5"/>
    <x v="0"/>
    <x v="38"/>
    <s v="C201010"/>
    <x v="37"/>
    <x v="54"/>
    <x v="4"/>
    <x v="4"/>
    <m/>
    <m/>
    <n v="27"/>
    <n v="0"/>
    <n v="0"/>
    <n v="0"/>
    <n v="0"/>
    <n v="0"/>
    <n v="27"/>
    <n v="776"/>
    <n v="0"/>
    <n v="0"/>
    <n v="0"/>
    <n v="776"/>
    <n v="776"/>
  </r>
  <r>
    <x v="1933"/>
    <n v="0"/>
    <x v="6"/>
    <x v="6814"/>
    <s v="Everest College-West Los Angeles"/>
    <s v="CA"/>
    <s v="Los Angeles"/>
    <x v="2"/>
    <x v="0"/>
    <x v="4"/>
    <x v="2"/>
    <x v="38"/>
    <s v="C201010"/>
    <x v="37"/>
    <x v="54"/>
    <x v="4"/>
    <x v="4"/>
    <m/>
    <m/>
    <n v="9"/>
    <n v="0"/>
    <n v="0"/>
    <n v="0"/>
    <n v="0"/>
    <n v="0"/>
    <n v="9"/>
    <n v="692"/>
    <n v="37"/>
    <n v="0"/>
    <n v="0"/>
    <n v="729"/>
    <n v="704.33333333333337"/>
  </r>
  <r>
    <x v="1940"/>
    <n v="0"/>
    <x v="6"/>
    <x v="5225"/>
    <s v="Worsham College of Mortuary Science"/>
    <s v="IL"/>
    <s v="Wheeling"/>
    <x v="2"/>
    <x v="0"/>
    <x v="2"/>
    <x v="0"/>
    <x v="38"/>
    <s v="C201010"/>
    <x v="37"/>
    <x v="54"/>
    <x v="4"/>
    <x v="4"/>
    <m/>
    <m/>
    <n v="42"/>
    <n v="0"/>
    <n v="0"/>
    <n v="0"/>
    <n v="0"/>
    <n v="0"/>
    <n v="42"/>
    <n v="107"/>
    <n v="0"/>
    <n v="0"/>
    <n v="0"/>
    <n v="107"/>
    <n v="107"/>
  </r>
  <r>
    <x v="1941"/>
    <n v="0"/>
    <x v="6"/>
    <x v="1324"/>
    <s v="Bryan University"/>
    <s v="MO"/>
    <s v="Springfield"/>
    <x v="2"/>
    <x v="0"/>
    <x v="7"/>
    <x v="1"/>
    <x v="38"/>
    <s v="C201010"/>
    <x v="37"/>
    <x v="54"/>
    <x v="4"/>
    <x v="4"/>
    <m/>
    <m/>
    <n v="34"/>
    <n v="0"/>
    <n v="0"/>
    <n v="0"/>
    <n v="0"/>
    <n v="0"/>
    <n v="34"/>
    <n v="210"/>
    <n v="0"/>
    <n v="0"/>
    <n v="0"/>
    <n v="210"/>
    <n v="210"/>
  </r>
  <r>
    <x v="1946"/>
    <n v="0"/>
    <x v="6"/>
    <x v="4345"/>
    <s v="Miami-Jacobs Career College-Akron"/>
    <s v="OH"/>
    <s v="Akron"/>
    <x v="2"/>
    <x v="0"/>
    <x v="1"/>
    <x v="1"/>
    <x v="38"/>
    <s v="C201010"/>
    <x v="37"/>
    <x v="54"/>
    <x v="4"/>
    <x v="4"/>
    <m/>
    <m/>
    <n v="59"/>
    <n v="0"/>
    <n v="0"/>
    <n v="0"/>
    <n v="0"/>
    <n v="0"/>
    <n v="59"/>
    <n v="59"/>
    <n v="27"/>
    <n v="0"/>
    <n v="0"/>
    <n v="86"/>
    <n v="68"/>
  </r>
  <r>
    <x v="1947"/>
    <n v="0"/>
    <x v="6"/>
    <x v="4346"/>
    <s v="Miami-Jacobs Career College-Columbus"/>
    <s v="OH"/>
    <s v="Columbus"/>
    <x v="2"/>
    <x v="0"/>
    <x v="2"/>
    <x v="1"/>
    <x v="38"/>
    <s v="C201010"/>
    <x v="37"/>
    <x v="54"/>
    <x v="4"/>
    <x v="4"/>
    <m/>
    <m/>
    <n v="28"/>
    <n v="0"/>
    <n v="0"/>
    <n v="0"/>
    <n v="0"/>
    <n v="0"/>
    <n v="28"/>
    <n v="324"/>
    <n v="70"/>
    <n v="0"/>
    <n v="0"/>
    <n v="394"/>
    <n v="347.33333333333331"/>
  </r>
  <r>
    <x v="1949"/>
    <n v="0"/>
    <x v="6"/>
    <x v="6815"/>
    <s v="Fortis College-Mobile"/>
    <s v="AL"/>
    <s v="Mobile"/>
    <x v="2"/>
    <x v="0"/>
    <x v="0"/>
    <x v="1"/>
    <x v="38"/>
    <s v="C201010"/>
    <x v="37"/>
    <x v="54"/>
    <x v="4"/>
    <x v="4"/>
    <m/>
    <m/>
    <n v="13"/>
    <n v="0"/>
    <n v="0"/>
    <n v="0"/>
    <n v="0"/>
    <n v="0"/>
    <n v="13"/>
    <n v="180"/>
    <n v="20"/>
    <n v="0"/>
    <n v="0"/>
    <n v="200"/>
    <n v="186.66666666666666"/>
  </r>
  <r>
    <x v="1953"/>
    <n v="25933"/>
    <x v="6"/>
    <x v="3955"/>
    <s v="Heald College-Stockton"/>
    <s v="CA"/>
    <s v="Stockton"/>
    <x v="2"/>
    <x v="0"/>
    <x v="2"/>
    <x v="0"/>
    <x v="38"/>
    <s v="C201010"/>
    <x v="37"/>
    <x v="54"/>
    <x v="4"/>
    <x v="4"/>
    <m/>
    <m/>
    <n v="221"/>
    <n v="0"/>
    <n v="0"/>
    <n v="0"/>
    <n v="0"/>
    <n v="0"/>
    <n v="221"/>
    <n v="971"/>
    <n v="574"/>
    <n v="0"/>
    <n v="0"/>
    <n v="1545"/>
    <n v="1162.3333333333333"/>
  </r>
  <r>
    <x v="1954"/>
    <n v="25929"/>
    <x v="6"/>
    <x v="5696"/>
    <s v="Heald College-Hayward"/>
    <s v="CA"/>
    <s v="Hayward"/>
    <x v="2"/>
    <x v="0"/>
    <x v="7"/>
    <x v="1"/>
    <x v="38"/>
    <s v="C201010"/>
    <x v="37"/>
    <x v="54"/>
    <x v="4"/>
    <x v="4"/>
    <m/>
    <m/>
    <n v="332"/>
    <n v="0"/>
    <n v="0"/>
    <n v="0"/>
    <n v="0"/>
    <n v="0"/>
    <n v="332"/>
    <n v="1110"/>
    <n v="550"/>
    <n v="0"/>
    <n v="0"/>
    <n v="1660"/>
    <n v="1293.3333333333333"/>
  </r>
  <r>
    <x v="1958"/>
    <n v="0"/>
    <x v="6"/>
    <x v="6816"/>
    <s v="Everest College-City of Industry"/>
    <s v="CA"/>
    <s v="City Of Industry"/>
    <x v="2"/>
    <x v="0"/>
    <x v="4"/>
    <x v="2"/>
    <x v="38"/>
    <s v="C201010"/>
    <x v="37"/>
    <x v="54"/>
    <x v="4"/>
    <x v="4"/>
    <m/>
    <m/>
    <n v="23"/>
    <n v="0"/>
    <n v="0"/>
    <n v="0"/>
    <n v="0"/>
    <n v="0"/>
    <n v="23"/>
    <n v="1288"/>
    <n v="22"/>
    <n v="0"/>
    <n v="0"/>
    <n v="1310"/>
    <n v="1295.3333333333333"/>
  </r>
  <r>
    <x v="1959"/>
    <n v="0"/>
    <x v="6"/>
    <x v="6817"/>
    <s v="Fremont College"/>
    <s v="CA"/>
    <s v="Cerritos"/>
    <x v="2"/>
    <x v="0"/>
    <x v="2"/>
    <x v="1"/>
    <x v="38"/>
    <s v="C201010"/>
    <x v="37"/>
    <x v="54"/>
    <x v="4"/>
    <x v="4"/>
    <m/>
    <m/>
    <n v="70"/>
    <n v="0"/>
    <n v="0"/>
    <n v="0"/>
    <n v="0"/>
    <n v="0"/>
    <n v="70"/>
    <n v="266"/>
    <n v="0"/>
    <n v="0"/>
    <n v="0"/>
    <n v="266"/>
    <n v="266"/>
  </r>
  <r>
    <x v="1963"/>
    <n v="0"/>
    <x v="6"/>
    <x v="5699"/>
    <s v="IBMC College"/>
    <s v="CO"/>
    <s v="Fort Collins"/>
    <x v="2"/>
    <x v="0"/>
    <x v="2"/>
    <x v="1"/>
    <x v="38"/>
    <s v="C201010"/>
    <x v="37"/>
    <x v="54"/>
    <x v="4"/>
    <x v="4"/>
    <m/>
    <m/>
    <n v="79"/>
    <n v="0"/>
    <n v="0"/>
    <n v="0"/>
    <n v="0"/>
    <n v="0"/>
    <n v="79"/>
    <n v="293"/>
    <n v="0"/>
    <n v="0"/>
    <n v="0"/>
    <n v="293"/>
    <n v="293"/>
  </r>
  <r>
    <x v="1967"/>
    <n v="0"/>
    <x v="6"/>
    <x v="6818"/>
    <s v="Heritage Institute-Jacksonville"/>
    <s v="FL"/>
    <s v="Jacksonville"/>
    <x v="2"/>
    <x v="0"/>
    <x v="0"/>
    <x v="0"/>
    <x v="38"/>
    <s v="C201010"/>
    <x v="37"/>
    <x v="54"/>
    <x v="4"/>
    <x v="4"/>
    <m/>
    <m/>
    <n v="168"/>
    <n v="0"/>
    <n v="0"/>
    <n v="0"/>
    <n v="0"/>
    <n v="0"/>
    <n v="168"/>
    <n v="500"/>
    <n v="0"/>
    <n v="0"/>
    <n v="0"/>
    <n v="500"/>
    <n v="500"/>
  </r>
  <r>
    <x v="1970"/>
    <n v="0"/>
    <x v="6"/>
    <x v="6185"/>
    <s v="Vatterott College-Des Moines"/>
    <s v="IA"/>
    <s v="Des Moines"/>
    <x v="2"/>
    <x v="0"/>
    <x v="4"/>
    <x v="0"/>
    <x v="38"/>
    <s v="C201010"/>
    <x v="37"/>
    <x v="54"/>
    <x v="4"/>
    <x v="4"/>
    <m/>
    <m/>
    <n v="84"/>
    <n v="0"/>
    <n v="0"/>
    <n v="0"/>
    <n v="0"/>
    <n v="0"/>
    <n v="84"/>
    <n v="558"/>
    <n v="0"/>
    <n v="0"/>
    <n v="0"/>
    <n v="558"/>
    <n v="558"/>
  </r>
  <r>
    <x v="1971"/>
    <n v="0"/>
    <x v="6"/>
    <x v="6819"/>
    <s v="Ross College-Quad Cities"/>
    <s v="IA"/>
    <s v="Davenport"/>
    <x v="2"/>
    <x v="0"/>
    <x v="4"/>
    <x v="2"/>
    <x v="38"/>
    <s v="C201010"/>
    <x v="37"/>
    <x v="54"/>
    <x v="4"/>
    <x v="4"/>
    <m/>
    <m/>
    <n v="58"/>
    <n v="0"/>
    <n v="0"/>
    <n v="0"/>
    <n v="0"/>
    <n v="0"/>
    <n v="58"/>
    <n v="246"/>
    <n v="0"/>
    <n v="0"/>
    <n v="0"/>
    <n v="246"/>
    <n v="246"/>
  </r>
  <r>
    <x v="1972"/>
    <n v="0"/>
    <x v="6"/>
    <x v="6186"/>
    <s v="Baton Rouge College"/>
    <s v="LA"/>
    <s v="Baton Rouge"/>
    <x v="2"/>
    <x v="0"/>
    <x v="0"/>
    <x v="0"/>
    <x v="38"/>
    <s v="C201010"/>
    <x v="37"/>
    <x v="54"/>
    <x v="4"/>
    <x v="4"/>
    <m/>
    <m/>
    <n v="12"/>
    <n v="0"/>
    <n v="0"/>
    <n v="0"/>
    <n v="0"/>
    <n v="0"/>
    <n v="12"/>
    <n v="30"/>
    <n v="0"/>
    <n v="0"/>
    <n v="0"/>
    <n v="30"/>
    <n v="30"/>
  </r>
  <r>
    <x v="1975"/>
    <n v="0"/>
    <x v="6"/>
    <x v="6820"/>
    <s v="Brightwood College-Las Vegas"/>
    <s v="NV"/>
    <s v="Las Vegas"/>
    <x v="2"/>
    <x v="0"/>
    <x v="7"/>
    <x v="2"/>
    <x v="38"/>
    <s v="C201010"/>
    <x v="37"/>
    <x v="54"/>
    <x v="4"/>
    <x v="4"/>
    <m/>
    <m/>
    <n v="20"/>
    <n v="0"/>
    <n v="0"/>
    <n v="0"/>
    <n v="0"/>
    <n v="0"/>
    <n v="20"/>
    <n v="577"/>
    <n v="0"/>
    <n v="0"/>
    <n v="0"/>
    <n v="577"/>
    <n v="577"/>
  </r>
  <r>
    <x v="1978"/>
    <n v="0"/>
    <x v="6"/>
    <x v="5703"/>
    <s v="Remington College-Cleveland Campus"/>
    <s v="OH"/>
    <s v="Cleveland"/>
    <x v="2"/>
    <x v="0"/>
    <x v="2"/>
    <x v="0"/>
    <x v="38"/>
    <s v="C201010"/>
    <x v="37"/>
    <x v="54"/>
    <x v="4"/>
    <x v="4"/>
    <m/>
    <m/>
    <n v="77"/>
    <n v="0"/>
    <n v="0"/>
    <n v="0"/>
    <n v="0"/>
    <n v="0"/>
    <n v="77"/>
    <n v="694"/>
    <n v="0"/>
    <n v="0"/>
    <n v="0"/>
    <n v="694"/>
    <n v="694"/>
  </r>
  <r>
    <x v="1979"/>
    <n v="0"/>
    <x v="6"/>
    <x v="4352"/>
    <s v="Brown Mackie College-Findlay"/>
    <s v="OH"/>
    <s v="Findlay"/>
    <x v="2"/>
    <x v="0"/>
    <x v="7"/>
    <x v="1"/>
    <x v="38"/>
    <s v="C201010"/>
    <x v="37"/>
    <x v="54"/>
    <x v="4"/>
    <x v="4"/>
    <m/>
    <m/>
    <n v="86"/>
    <n v="0"/>
    <n v="0"/>
    <n v="0"/>
    <n v="0"/>
    <n v="0"/>
    <n v="86"/>
    <n v="1028"/>
    <n v="0"/>
    <n v="0"/>
    <n v="0"/>
    <n v="1028"/>
    <n v="1028"/>
  </r>
  <r>
    <x v="1980"/>
    <n v="0"/>
    <x v="6"/>
    <x v="6821"/>
    <s v="Le Cordon Bleu College of Culinary Arts"/>
    <s v="OR"/>
    <s v="Portland"/>
    <x v="2"/>
    <x v="0"/>
    <x v="1"/>
    <x v="1"/>
    <x v="38"/>
    <s v="C201010"/>
    <x v="37"/>
    <x v="54"/>
    <x v="4"/>
    <x v="4"/>
    <m/>
    <m/>
    <n v="351"/>
    <n v="0"/>
    <n v="0"/>
    <n v="0"/>
    <n v="0"/>
    <n v="0"/>
    <n v="351"/>
    <n v="725"/>
    <n v="0"/>
    <n v="0"/>
    <n v="0"/>
    <n v="725"/>
    <n v="725"/>
  </r>
  <r>
    <x v="1982"/>
    <n v="0"/>
    <x v="6"/>
    <x v="4353"/>
    <s v="Oakbridge Academy of Arts"/>
    <s v="PA"/>
    <s v="Lower Burrell"/>
    <x v="2"/>
    <x v="0"/>
    <x v="4"/>
    <x v="0"/>
    <x v="38"/>
    <s v="C201010"/>
    <x v="37"/>
    <x v="54"/>
    <x v="4"/>
    <x v="4"/>
    <m/>
    <m/>
    <n v="17"/>
    <n v="0"/>
    <n v="0"/>
    <n v="0"/>
    <n v="0"/>
    <n v="0"/>
    <n v="17"/>
    <n v="60"/>
    <n v="0"/>
    <n v="0"/>
    <n v="0"/>
    <n v="60"/>
    <n v="60"/>
  </r>
  <r>
    <x v="1983"/>
    <n v="0"/>
    <x v="6"/>
    <x v="4354"/>
    <s v="Sanford-Brown Institute"/>
    <s v="PA"/>
    <s v="Pittsburgh"/>
    <x v="2"/>
    <x v="0"/>
    <x v="7"/>
    <x v="1"/>
    <x v="38"/>
    <s v="C201010"/>
    <x v="37"/>
    <x v="54"/>
    <x v="4"/>
    <x v="4"/>
    <m/>
    <m/>
    <n v="187"/>
    <n v="0"/>
    <n v="0"/>
    <n v="0"/>
    <n v="0"/>
    <n v="0"/>
    <n v="187"/>
    <n v="689"/>
    <n v="0"/>
    <n v="0"/>
    <n v="0"/>
    <n v="689"/>
    <n v="689"/>
  </r>
  <r>
    <x v="1986"/>
    <n v="0"/>
    <x v="6"/>
    <x v="6188"/>
    <s v="Edic College"/>
    <s v="PR"/>
    <s v="Caguas"/>
    <x v="2"/>
    <x v="0"/>
    <x v="4"/>
    <x v="0"/>
    <x v="38"/>
    <s v="C201010"/>
    <x v="37"/>
    <x v="54"/>
    <x v="4"/>
    <x v="4"/>
    <m/>
    <m/>
    <n v="43"/>
    <n v="0"/>
    <n v="0"/>
    <n v="0"/>
    <n v="0"/>
    <n v="0"/>
    <n v="43"/>
    <n v="823"/>
    <n v="80"/>
    <n v="0"/>
    <n v="0"/>
    <n v="903"/>
    <n v="849.66666666666663"/>
  </r>
  <r>
    <x v="1989"/>
    <n v="30714"/>
    <x v="6"/>
    <x v="5009"/>
    <s v="ITT Technical Institute-San Antonio"/>
    <s v="TX"/>
    <s v="San Antonio"/>
    <x v="2"/>
    <x v="0"/>
    <x v="7"/>
    <x v="0"/>
    <x v="38"/>
    <s v="C201010"/>
    <x v="37"/>
    <x v="54"/>
    <x v="4"/>
    <x v="4"/>
    <m/>
    <m/>
    <n v="184"/>
    <n v="0"/>
    <n v="0"/>
    <n v="0"/>
    <n v="0"/>
    <n v="0"/>
    <n v="184"/>
    <n v="622"/>
    <n v="107"/>
    <n v="0"/>
    <n v="0"/>
    <n v="729"/>
    <n v="657.66666666666663"/>
  </r>
  <r>
    <x v="1990"/>
    <n v="0"/>
    <x v="6"/>
    <x v="4356"/>
    <s v="Remington College-Fort Worth Campus"/>
    <s v="TX"/>
    <s v="Fort Worth"/>
    <x v="2"/>
    <x v="0"/>
    <x v="5"/>
    <x v="0"/>
    <x v="38"/>
    <s v="C201010"/>
    <x v="37"/>
    <x v="54"/>
    <x v="4"/>
    <x v="4"/>
    <m/>
    <m/>
    <n v="46"/>
    <n v="0"/>
    <n v="0"/>
    <n v="0"/>
    <n v="0"/>
    <n v="0"/>
    <n v="46"/>
    <n v="782"/>
    <n v="0"/>
    <n v="0"/>
    <n v="0"/>
    <n v="782"/>
    <n v="782"/>
  </r>
  <r>
    <x v="1993"/>
    <n v="0"/>
    <x v="6"/>
    <x v="6822"/>
    <s v="Heritage Institute"/>
    <s v="VA"/>
    <s v="Manassas"/>
    <x v="2"/>
    <x v="0"/>
    <x v="9"/>
    <x v="0"/>
    <x v="38"/>
    <s v="C201010"/>
    <x v="37"/>
    <x v="54"/>
    <x v="4"/>
    <x v="4"/>
    <m/>
    <m/>
    <n v="97"/>
    <n v="0"/>
    <n v="0"/>
    <n v="0"/>
    <n v="0"/>
    <n v="0"/>
    <n v="97"/>
    <n v="382"/>
    <n v="0"/>
    <n v="0"/>
    <n v="0"/>
    <n v="382"/>
    <n v="382"/>
  </r>
  <r>
    <x v="1995"/>
    <n v="0"/>
    <x v="6"/>
    <x v="6823"/>
    <s v="Centura College-Newport News"/>
    <s v="VA"/>
    <s v="Newport News"/>
    <x v="2"/>
    <x v="0"/>
    <x v="4"/>
    <x v="0"/>
    <x v="38"/>
    <s v="C201010"/>
    <x v="37"/>
    <x v="54"/>
    <x v="4"/>
    <x v="4"/>
    <m/>
    <m/>
    <n v="114"/>
    <n v="0"/>
    <n v="0"/>
    <n v="0"/>
    <n v="0"/>
    <n v="0"/>
    <n v="114"/>
    <n v="250"/>
    <n v="0"/>
    <n v="0"/>
    <n v="0"/>
    <n v="250"/>
    <n v="250"/>
  </r>
  <r>
    <x v="1996"/>
    <n v="0"/>
    <x v="6"/>
    <x v="6824"/>
    <s v="Centura College-Norfolk"/>
    <s v="VA"/>
    <s v="Norfolk"/>
    <x v="2"/>
    <x v="0"/>
    <x v="4"/>
    <x v="0"/>
    <x v="38"/>
    <s v="C201010"/>
    <x v="37"/>
    <x v="54"/>
    <x v="4"/>
    <x v="4"/>
    <m/>
    <m/>
    <n v="37"/>
    <n v="0"/>
    <n v="0"/>
    <n v="0"/>
    <n v="0"/>
    <n v="0"/>
    <n v="37"/>
    <n v="380"/>
    <n v="0"/>
    <n v="0"/>
    <n v="0"/>
    <n v="380"/>
    <n v="380"/>
  </r>
  <r>
    <x v="2001"/>
    <n v="0"/>
    <x v="6"/>
    <x v="6189"/>
    <s v="Valley College-Beckley"/>
    <s v="WV"/>
    <s v="Beckley"/>
    <x v="2"/>
    <x v="0"/>
    <x v="4"/>
    <x v="0"/>
    <x v="38"/>
    <s v="C201010"/>
    <x v="37"/>
    <x v="54"/>
    <x v="4"/>
    <x v="4"/>
    <m/>
    <m/>
    <n v="18"/>
    <n v="0"/>
    <n v="0"/>
    <n v="0"/>
    <n v="0"/>
    <n v="0"/>
    <n v="18"/>
    <n v="90"/>
    <n v="0"/>
    <n v="0"/>
    <n v="0"/>
    <n v="90"/>
    <n v="90"/>
  </r>
  <r>
    <x v="2002"/>
    <n v="0"/>
    <x v="6"/>
    <x v="5706"/>
    <s v="Valley College-Martinsburg"/>
    <s v="WV"/>
    <s v="Martinsburg"/>
    <x v="2"/>
    <x v="0"/>
    <x v="7"/>
    <x v="0"/>
    <x v="38"/>
    <s v="C201010"/>
    <x v="37"/>
    <x v="54"/>
    <x v="4"/>
    <x v="4"/>
    <m/>
    <m/>
    <n v="3"/>
    <n v="0"/>
    <n v="0"/>
    <n v="0"/>
    <n v="0"/>
    <n v="0"/>
    <n v="3"/>
    <n v="86"/>
    <n v="0"/>
    <n v="0"/>
    <n v="0"/>
    <n v="86"/>
    <n v="86"/>
  </r>
  <r>
    <x v="2003"/>
    <n v="0"/>
    <x v="6"/>
    <x v="6190"/>
    <s v="Valley College-Princeton"/>
    <s v="WV"/>
    <s v="Princeton"/>
    <x v="2"/>
    <x v="0"/>
    <x v="1"/>
    <x v="0"/>
    <x v="38"/>
    <s v="C201010"/>
    <x v="37"/>
    <x v="54"/>
    <x v="4"/>
    <x v="4"/>
    <m/>
    <m/>
    <n v="0"/>
    <n v="0"/>
    <n v="0"/>
    <n v="0"/>
    <n v="0"/>
    <n v="0"/>
    <s v=""/>
    <n v="34"/>
    <n v="0"/>
    <n v="0"/>
    <n v="0"/>
    <n v="34"/>
    <n v="34"/>
  </r>
  <r>
    <x v="2007"/>
    <n v="0"/>
    <x v="6"/>
    <x v="4354"/>
    <s v="Sanford-Brown Institute"/>
    <s v="FL"/>
    <s v="Tampa"/>
    <x v="2"/>
    <x v="0"/>
    <x v="0"/>
    <x v="0"/>
    <x v="38"/>
    <s v="C201010"/>
    <x v="37"/>
    <x v="54"/>
    <x v="4"/>
    <x v="4"/>
    <m/>
    <m/>
    <n v="59"/>
    <n v="0"/>
    <n v="0"/>
    <n v="0"/>
    <n v="0"/>
    <n v="0"/>
    <n v="59"/>
    <n v="1379"/>
    <n v="0"/>
    <n v="0"/>
    <n v="0"/>
    <n v="1379"/>
    <n v="1379"/>
  </r>
  <r>
    <x v="2009"/>
    <n v="0"/>
    <x v="6"/>
    <x v="5227"/>
    <s v="Remington College-Houston Campus"/>
    <s v="TX"/>
    <s v="Houston"/>
    <x v="2"/>
    <x v="0"/>
    <x v="4"/>
    <x v="0"/>
    <x v="38"/>
    <s v="C201010"/>
    <x v="37"/>
    <x v="54"/>
    <x v="4"/>
    <x v="4"/>
    <m/>
    <m/>
    <n v="74"/>
    <n v="0"/>
    <n v="0"/>
    <n v="0"/>
    <n v="0"/>
    <n v="0"/>
    <n v="74"/>
    <n v="651"/>
    <n v="0"/>
    <n v="0"/>
    <n v="0"/>
    <n v="651"/>
    <n v="651"/>
  </r>
  <r>
    <x v="2013"/>
    <n v="0"/>
    <x v="6"/>
    <x v="5708"/>
    <s v="Provo College"/>
    <s v="UT"/>
    <s v="Provo"/>
    <x v="2"/>
    <x v="0"/>
    <x v="2"/>
    <x v="0"/>
    <x v="38"/>
    <s v="C201010"/>
    <x v="37"/>
    <x v="54"/>
    <x v="4"/>
    <x v="4"/>
    <m/>
    <m/>
    <n v="133"/>
    <n v="0"/>
    <n v="0"/>
    <n v="0"/>
    <n v="0"/>
    <n v="0"/>
    <n v="133"/>
    <n v="283"/>
    <n v="204"/>
    <n v="0"/>
    <n v="0"/>
    <n v="487"/>
    <n v="351"/>
  </r>
  <r>
    <x v="2019"/>
    <n v="0"/>
    <x v="6"/>
    <x v="6191"/>
    <s v="Colorado School of Healing Arts"/>
    <s v="CO"/>
    <s v="Lakewood"/>
    <x v="2"/>
    <x v="0"/>
    <x v="4"/>
    <x v="0"/>
    <x v="38"/>
    <s v="C201010"/>
    <x v="37"/>
    <x v="54"/>
    <x v="4"/>
    <x v="4"/>
    <m/>
    <m/>
    <n v="34"/>
    <n v="0"/>
    <n v="0"/>
    <n v="0"/>
    <n v="0"/>
    <n v="0"/>
    <n v="34"/>
    <n v="149"/>
    <n v="76"/>
    <n v="0"/>
    <n v="0"/>
    <n v="225"/>
    <n v="174.33333333333334"/>
  </r>
  <r>
    <x v="2022"/>
    <n v="0"/>
    <x v="6"/>
    <x v="6825"/>
    <s v="Kaplan College-Denver"/>
    <s v="CO"/>
    <s v="Thornton"/>
    <x v="2"/>
    <x v="0"/>
    <x v="0"/>
    <x v="1"/>
    <x v="38"/>
    <s v="C201010"/>
    <x v="37"/>
    <x v="54"/>
    <x v="4"/>
    <x v="4"/>
    <m/>
    <m/>
    <n v="26"/>
    <n v="0"/>
    <n v="0"/>
    <n v="0"/>
    <n v="0"/>
    <n v="0"/>
    <n v="26"/>
    <n v="321"/>
    <n v="0"/>
    <n v="0"/>
    <n v="0"/>
    <n v="321"/>
    <n v="321"/>
  </r>
  <r>
    <x v="6052"/>
    <n v="2937"/>
    <x v="6"/>
    <x v="696"/>
    <s v="King's College"/>
    <s v="NC"/>
    <s v="Charlotte"/>
    <x v="2"/>
    <x v="0"/>
    <x v="2"/>
    <x v="0"/>
    <x v="38"/>
    <s v="C201010"/>
    <x v="37"/>
    <x v="54"/>
    <x v="4"/>
    <x v="4"/>
    <m/>
    <m/>
    <n v="183"/>
    <n v="0"/>
    <n v="0"/>
    <n v="0"/>
    <n v="0"/>
    <n v="0"/>
    <n v="183"/>
    <n v="648"/>
    <n v="0"/>
    <n v="0"/>
    <n v="0"/>
    <n v="648"/>
    <n v="648"/>
  </r>
  <r>
    <x v="2031"/>
    <n v="0"/>
    <x v="6"/>
    <x v="4368"/>
    <s v="Miller-Motte Technical College-Clarksville"/>
    <s v="TN"/>
    <s v="Clarksville"/>
    <x v="2"/>
    <x v="0"/>
    <x v="2"/>
    <x v="1"/>
    <x v="38"/>
    <s v="C201010"/>
    <x v="37"/>
    <x v="54"/>
    <x v="4"/>
    <x v="4"/>
    <m/>
    <m/>
    <n v="112"/>
    <n v="0"/>
    <n v="0"/>
    <n v="0"/>
    <n v="0"/>
    <n v="0"/>
    <n v="112"/>
    <n v="415"/>
    <n v="276"/>
    <n v="0"/>
    <n v="0"/>
    <n v="691"/>
    <n v="507"/>
  </r>
  <r>
    <x v="2032"/>
    <n v="0"/>
    <x v="6"/>
    <x v="6750"/>
    <s v="Brightwood College-Dallas"/>
    <s v="TX"/>
    <s v="Dallas"/>
    <x v="2"/>
    <x v="0"/>
    <x v="4"/>
    <x v="2"/>
    <x v="38"/>
    <s v="C201010"/>
    <x v="37"/>
    <x v="54"/>
    <x v="4"/>
    <x v="4"/>
    <m/>
    <m/>
    <s v=""/>
    <s v=""/>
    <s v=""/>
    <s v=""/>
    <s v=""/>
    <s v=""/>
    <s v=""/>
    <n v="368"/>
    <n v="0"/>
    <n v="0"/>
    <n v="0"/>
    <n v="368"/>
    <n v="368"/>
  </r>
  <r>
    <x v="2037"/>
    <n v="0"/>
    <x v="6"/>
    <x v="5711"/>
    <s v="Antonelli College-Hattiesburg"/>
    <s v="MS"/>
    <s v="Hattiesburg"/>
    <x v="2"/>
    <x v="0"/>
    <x v="7"/>
    <x v="0"/>
    <x v="38"/>
    <s v="C201010"/>
    <x v="37"/>
    <x v="54"/>
    <x v="4"/>
    <x v="4"/>
    <m/>
    <m/>
    <n v="90"/>
    <n v="0"/>
    <n v="0"/>
    <n v="0"/>
    <n v="0"/>
    <n v="0"/>
    <n v="90"/>
    <n v="429"/>
    <n v="7"/>
    <n v="0"/>
    <n v="0"/>
    <n v="436"/>
    <n v="431.33333333333331"/>
  </r>
  <r>
    <x v="2039"/>
    <n v="0"/>
    <x v="6"/>
    <x v="6826"/>
    <s v="Kaplan College-Stockton"/>
    <s v="CA"/>
    <s v="Stockton"/>
    <x v="2"/>
    <x v="0"/>
    <x v="9"/>
    <x v="0"/>
    <x v="38"/>
    <s v="C201010"/>
    <x v="37"/>
    <x v="54"/>
    <x v="4"/>
    <x v="4"/>
    <m/>
    <m/>
    <s v=""/>
    <s v=""/>
    <s v=""/>
    <s v=""/>
    <s v=""/>
    <s v=""/>
    <s v=""/>
    <n v="489"/>
    <n v="0"/>
    <n v="0"/>
    <n v="0"/>
    <n v="489"/>
    <n v="489"/>
  </r>
  <r>
    <x v="2040"/>
    <n v="0"/>
    <x v="6"/>
    <x v="5712"/>
    <s v="The Bryman School of Arizona"/>
    <s v="AZ"/>
    <s v="Phoenix"/>
    <x v="2"/>
    <x v="0"/>
    <x v="1"/>
    <x v="0"/>
    <x v="38"/>
    <s v="C201010"/>
    <x v="37"/>
    <x v="54"/>
    <x v="4"/>
    <x v="4"/>
    <m/>
    <m/>
    <n v="102"/>
    <n v="0"/>
    <n v="0"/>
    <n v="0"/>
    <n v="0"/>
    <n v="0"/>
    <n v="102"/>
    <n v="643"/>
    <n v="0"/>
    <n v="0"/>
    <n v="0"/>
    <n v="643"/>
    <n v="643"/>
  </r>
  <r>
    <x v="2052"/>
    <n v="0"/>
    <x v="6"/>
    <x v="6827"/>
    <s v="Fortis Institute-Scranton"/>
    <s v="PA"/>
    <s v="Scranton"/>
    <x v="2"/>
    <x v="0"/>
    <x v="4"/>
    <x v="0"/>
    <x v="38"/>
    <s v="C201010"/>
    <x v="37"/>
    <x v="54"/>
    <x v="4"/>
    <x v="4"/>
    <m/>
    <m/>
    <n v="25"/>
    <n v="0"/>
    <n v="0"/>
    <n v="0"/>
    <n v="0"/>
    <n v="0"/>
    <n v="25"/>
    <n v="221"/>
    <n v="1"/>
    <n v="0"/>
    <n v="0"/>
    <n v="222"/>
    <n v="221.33333333333334"/>
  </r>
  <r>
    <x v="2056"/>
    <n v="0"/>
    <x v="6"/>
    <x v="5714"/>
    <s v="Florida College of Natural Health-Pompano Beach"/>
    <s v="FL"/>
    <s v="Pompano Beach"/>
    <x v="2"/>
    <x v="0"/>
    <x v="7"/>
    <x v="0"/>
    <x v="38"/>
    <s v="C201010"/>
    <x v="37"/>
    <x v="54"/>
    <x v="4"/>
    <x v="4"/>
    <m/>
    <m/>
    <n v="41"/>
    <n v="0"/>
    <n v="0"/>
    <n v="0"/>
    <n v="0"/>
    <n v="0"/>
    <n v="41"/>
    <n v="448"/>
    <n v="0"/>
    <n v="0"/>
    <n v="0"/>
    <n v="448"/>
    <n v="448"/>
  </r>
  <r>
    <x v="2057"/>
    <n v="666442"/>
    <x v="6"/>
    <x v="6194"/>
    <s v="National College-Nashville"/>
    <s v="TN"/>
    <s v="Nashville"/>
    <x v="2"/>
    <x v="0"/>
    <x v="7"/>
    <x v="1"/>
    <x v="38"/>
    <s v="C201010"/>
    <x v="37"/>
    <x v="54"/>
    <x v="4"/>
    <x v="4"/>
    <m/>
    <m/>
    <n v="148"/>
    <n v="0"/>
    <n v="0"/>
    <n v="0"/>
    <n v="0"/>
    <n v="0"/>
    <n v="148"/>
    <n v="1729"/>
    <n v="538"/>
    <n v="0"/>
    <n v="0"/>
    <n v="2267"/>
    <n v="1908.3333333333333"/>
  </r>
  <r>
    <x v="2059"/>
    <n v="0"/>
    <x v="6"/>
    <x v="6195"/>
    <s v="Virginia College-Pensacola"/>
    <s v="FL"/>
    <s v="Pensacola"/>
    <x v="2"/>
    <x v="0"/>
    <x v="4"/>
    <x v="0"/>
    <x v="38"/>
    <s v="C201010"/>
    <x v="37"/>
    <x v="54"/>
    <x v="4"/>
    <x v="4"/>
    <m/>
    <m/>
    <n v="47"/>
    <n v="0"/>
    <n v="0"/>
    <n v="0"/>
    <n v="0"/>
    <n v="0"/>
    <n v="47"/>
    <n v="486"/>
    <n v="89"/>
    <n v="0"/>
    <n v="0"/>
    <n v="575"/>
    <n v="515.66666666666663"/>
  </r>
  <r>
    <x v="2061"/>
    <n v="0"/>
    <x v="6"/>
    <x v="4754"/>
    <s v="Sanford-Brown College"/>
    <s v="IL"/>
    <s v="Collinsville"/>
    <x v="2"/>
    <x v="0"/>
    <x v="0"/>
    <x v="0"/>
    <x v="38"/>
    <s v="C201010"/>
    <x v="37"/>
    <x v="54"/>
    <x v="4"/>
    <x v="4"/>
    <m/>
    <m/>
    <n v="61"/>
    <n v="0"/>
    <n v="0"/>
    <n v="0"/>
    <n v="0"/>
    <n v="0"/>
    <n v="61"/>
    <n v="338"/>
    <n v="274"/>
    <n v="0"/>
    <n v="0"/>
    <n v="612"/>
    <n v="429.33333333333331"/>
  </r>
  <r>
    <x v="2063"/>
    <n v="0"/>
    <x v="6"/>
    <x v="6196"/>
    <s v="The College of Health Care Professions-Northwest"/>
    <s v="TX"/>
    <s v="Houston"/>
    <x v="2"/>
    <x v="0"/>
    <x v="7"/>
    <x v="1"/>
    <x v="38"/>
    <s v="C201010"/>
    <x v="37"/>
    <x v="54"/>
    <x v="4"/>
    <x v="4"/>
    <m/>
    <m/>
    <n v="25"/>
    <n v="0"/>
    <n v="0"/>
    <n v="0"/>
    <n v="0"/>
    <n v="0"/>
    <n v="25"/>
    <n v="392"/>
    <n v="0"/>
    <n v="0"/>
    <n v="0"/>
    <n v="392"/>
    <n v="392"/>
  </r>
  <r>
    <x v="2071"/>
    <n v="0"/>
    <x v="6"/>
    <x v="6828"/>
    <s v="Wyotech-Long Beach"/>
    <s v="CA"/>
    <s v="Long Beach"/>
    <x v="2"/>
    <x v="0"/>
    <x v="1"/>
    <x v="1"/>
    <x v="38"/>
    <s v="C201010"/>
    <x v="37"/>
    <x v="54"/>
    <x v="4"/>
    <x v="4"/>
    <m/>
    <m/>
    <s v=""/>
    <s v=""/>
    <s v=""/>
    <s v=""/>
    <s v=""/>
    <s v=""/>
    <s v=""/>
    <n v="2166"/>
    <n v="0"/>
    <n v="0"/>
    <n v="0"/>
    <n v="2166"/>
    <n v="2166"/>
  </r>
  <r>
    <x v="2084"/>
    <n v="0"/>
    <x v="6"/>
    <x v="6829"/>
    <s v="Brookline College-Tempe"/>
    <s v="AZ"/>
    <s v="Tempe"/>
    <x v="2"/>
    <x v="0"/>
    <x v="2"/>
    <x v="2"/>
    <x v="38"/>
    <s v="C201010"/>
    <x v="37"/>
    <x v="54"/>
    <x v="4"/>
    <x v="4"/>
    <m/>
    <m/>
    <n v="12"/>
    <n v="0"/>
    <n v="0"/>
    <n v="0"/>
    <n v="0"/>
    <n v="0"/>
    <n v="12"/>
    <n v="379"/>
    <n v="0"/>
    <n v="0"/>
    <n v="0"/>
    <n v="379"/>
    <n v="379"/>
  </r>
  <r>
    <x v="2089"/>
    <n v="0"/>
    <x v="6"/>
    <x v="5719"/>
    <s v="Vatterott College-Springfield"/>
    <s v="MO"/>
    <s v="Springfield"/>
    <x v="2"/>
    <x v="0"/>
    <x v="7"/>
    <x v="0"/>
    <x v="38"/>
    <s v="C201010"/>
    <x v="37"/>
    <x v="54"/>
    <x v="4"/>
    <x v="4"/>
    <m/>
    <m/>
    <n v="19"/>
    <n v="0"/>
    <n v="0"/>
    <n v="0"/>
    <n v="0"/>
    <n v="0"/>
    <n v="19"/>
    <n v="609"/>
    <n v="0"/>
    <n v="0"/>
    <n v="0"/>
    <n v="609"/>
    <n v="609"/>
  </r>
  <r>
    <x v="2090"/>
    <n v="0"/>
    <x v="6"/>
    <x v="6197"/>
    <s v="Vatterott College-Joplin"/>
    <s v="MO"/>
    <s v="Joplin"/>
    <x v="2"/>
    <x v="0"/>
    <x v="4"/>
    <x v="0"/>
    <x v="38"/>
    <s v="C201010"/>
    <x v="37"/>
    <x v="54"/>
    <x v="4"/>
    <x v="4"/>
    <m/>
    <m/>
    <n v="46"/>
    <n v="0"/>
    <n v="0"/>
    <n v="0"/>
    <n v="0"/>
    <n v="0"/>
    <n v="46"/>
    <n v="536"/>
    <n v="0"/>
    <n v="0"/>
    <n v="0"/>
    <n v="536"/>
    <n v="536"/>
  </r>
  <r>
    <x v="2091"/>
    <n v="0"/>
    <x v="6"/>
    <x v="5720"/>
    <s v="Vatterott College-Kansas City"/>
    <s v="MO"/>
    <s v="Kansas City"/>
    <x v="2"/>
    <x v="0"/>
    <x v="7"/>
    <x v="0"/>
    <x v="38"/>
    <s v="C201010"/>
    <x v="37"/>
    <x v="54"/>
    <x v="4"/>
    <x v="4"/>
    <m/>
    <m/>
    <n v="120"/>
    <n v="0"/>
    <n v="0"/>
    <n v="0"/>
    <n v="0"/>
    <n v="0"/>
    <n v="120"/>
    <n v="960"/>
    <n v="0"/>
    <n v="0"/>
    <n v="0"/>
    <n v="960"/>
    <n v="960"/>
  </r>
  <r>
    <x v="2093"/>
    <n v="0"/>
    <x v="6"/>
    <x v="6830"/>
    <s v="Sanford-Brown College-Houston"/>
    <s v="TX"/>
    <s v="Houston"/>
    <x v="2"/>
    <x v="0"/>
    <x v="0"/>
    <x v="0"/>
    <x v="38"/>
    <s v="C201010"/>
    <x v="37"/>
    <x v="54"/>
    <x v="4"/>
    <x v="4"/>
    <m/>
    <m/>
    <n v="3"/>
    <n v="0"/>
    <n v="0"/>
    <n v="0"/>
    <n v="0"/>
    <n v="0"/>
    <n v="3"/>
    <n v="1513"/>
    <n v="0"/>
    <n v="0"/>
    <n v="0"/>
    <n v="1513"/>
    <n v="1513"/>
  </r>
  <r>
    <x v="2099"/>
    <n v="0"/>
    <x v="6"/>
    <x v="4389"/>
    <s v="Pima Medical Institute-Denver"/>
    <s v="CO"/>
    <s v="Denver"/>
    <x v="2"/>
    <x v="0"/>
    <x v="5"/>
    <x v="0"/>
    <x v="38"/>
    <s v="C201010"/>
    <x v="37"/>
    <x v="54"/>
    <x v="4"/>
    <x v="4"/>
    <m/>
    <m/>
    <n v="90"/>
    <n v="0"/>
    <n v="0"/>
    <n v="0"/>
    <n v="0"/>
    <n v="0"/>
    <n v="90"/>
    <n v="1082"/>
    <n v="0"/>
    <n v="0"/>
    <n v="0"/>
    <n v="1082"/>
    <n v="1082"/>
  </r>
  <r>
    <x v="2100"/>
    <n v="0"/>
    <x v="6"/>
    <x v="6831"/>
    <s v="Technical Career Institute"/>
    <s v="FL"/>
    <s v="Miami"/>
    <x v="2"/>
    <x v="0"/>
    <x v="9"/>
    <x v="0"/>
    <x v="38"/>
    <s v="C201010"/>
    <x v="37"/>
    <x v="54"/>
    <x v="4"/>
    <x v="4"/>
    <m/>
    <m/>
    <n v="55"/>
    <n v="0"/>
    <n v="0"/>
    <n v="0"/>
    <n v="0"/>
    <n v="0"/>
    <n v="55"/>
    <n v="901"/>
    <n v="0"/>
    <n v="0"/>
    <n v="0"/>
    <n v="901"/>
    <n v="901"/>
  </r>
  <r>
    <x v="2102"/>
    <n v="0"/>
    <x v="6"/>
    <x v="6198"/>
    <s v="ASA College"/>
    <s v="NY"/>
    <s v="Brooklyn"/>
    <x v="2"/>
    <x v="0"/>
    <x v="7"/>
    <x v="1"/>
    <x v="38"/>
    <s v="C201010"/>
    <x v="37"/>
    <x v="54"/>
    <x v="4"/>
    <x v="4"/>
    <m/>
    <m/>
    <n v="968"/>
    <n v="0"/>
    <n v="0"/>
    <n v="0"/>
    <n v="0"/>
    <n v="0"/>
    <n v="968"/>
    <n v="4441"/>
    <n v="141"/>
    <n v="0"/>
    <n v="0"/>
    <n v="4582"/>
    <n v="4488"/>
  </r>
  <r>
    <x v="2113"/>
    <n v="0"/>
    <x v="6"/>
    <x v="6832"/>
    <s v="Galen College of Nursing-Tampa Bay"/>
    <s v="FL"/>
    <s v="Saint Petersburg"/>
    <x v="2"/>
    <x v="1"/>
    <x v="4"/>
    <x v="0"/>
    <x v="38"/>
    <s v="C201010"/>
    <x v="37"/>
    <x v="54"/>
    <x v="4"/>
    <x v="4"/>
    <m/>
    <m/>
    <n v="113"/>
    <n v="0"/>
    <n v="0"/>
    <n v="0"/>
    <n v="0"/>
    <n v="0"/>
    <n v="113"/>
    <n v="353"/>
    <n v="83"/>
    <n v="0"/>
    <n v="0"/>
    <n v="436"/>
    <n v="380.66666666666669"/>
  </r>
  <r>
    <x v="2117"/>
    <n v="0"/>
    <x v="6"/>
    <x v="6199"/>
    <s v="Daymar College-Louisville"/>
    <s v="KY"/>
    <s v="Louisville"/>
    <x v="2"/>
    <x v="0"/>
    <x v="4"/>
    <x v="1"/>
    <x v="38"/>
    <s v="C201010"/>
    <x v="37"/>
    <x v="54"/>
    <x v="4"/>
    <x v="4"/>
    <m/>
    <m/>
    <n v="50"/>
    <n v="0"/>
    <n v="0"/>
    <n v="0"/>
    <n v="0"/>
    <n v="0"/>
    <n v="50"/>
    <n v="367"/>
    <n v="142"/>
    <n v="0"/>
    <n v="0"/>
    <n v="509"/>
    <n v="414.33333333333331"/>
  </r>
  <r>
    <x v="2118"/>
    <n v="0"/>
    <x v="6"/>
    <x v="4754"/>
    <s v="Sanford-Brown College"/>
    <s v="MO"/>
    <s v="Hazelwood"/>
    <x v="2"/>
    <x v="0"/>
    <x v="1"/>
    <x v="0"/>
    <x v="38"/>
    <s v="C201010"/>
    <x v="37"/>
    <x v="54"/>
    <x v="4"/>
    <x v="4"/>
    <m/>
    <m/>
    <n v="135"/>
    <n v="0"/>
    <n v="0"/>
    <n v="0"/>
    <n v="0"/>
    <n v="0"/>
    <n v="135"/>
    <n v="929"/>
    <n v="0"/>
    <n v="0"/>
    <n v="0"/>
    <n v="929"/>
    <n v="929"/>
  </r>
  <r>
    <x v="2135"/>
    <n v="0"/>
    <x v="6"/>
    <x v="6833"/>
    <s v="Brown Mackie College-Fort Wayne"/>
    <s v="IN"/>
    <s v="Fort Wayne"/>
    <x v="2"/>
    <x v="1"/>
    <x v="4"/>
    <x v="1"/>
    <x v="38"/>
    <s v="C201010"/>
    <x v="37"/>
    <x v="54"/>
    <x v="4"/>
    <x v="4"/>
    <m/>
    <m/>
    <n v="183"/>
    <n v="0"/>
    <n v="0"/>
    <n v="0"/>
    <n v="0"/>
    <n v="0"/>
    <n v="183"/>
    <n v="1679"/>
    <n v="0"/>
    <n v="0"/>
    <n v="0"/>
    <n v="1679"/>
    <n v="1679"/>
  </r>
  <r>
    <x v="2137"/>
    <n v="0"/>
    <x v="6"/>
    <x v="6200"/>
    <s v="Career Training Academy-Monroeville"/>
    <s v="PA"/>
    <s v="Monroeville"/>
    <x v="2"/>
    <x v="0"/>
    <x v="4"/>
    <x v="0"/>
    <x v="38"/>
    <s v="C201010"/>
    <x v="37"/>
    <x v="54"/>
    <x v="4"/>
    <x v="4"/>
    <m/>
    <m/>
    <n v="42"/>
    <n v="0"/>
    <n v="0"/>
    <n v="0"/>
    <n v="0"/>
    <n v="0"/>
    <n v="42"/>
    <n v="76"/>
    <n v="0"/>
    <n v="0"/>
    <n v="0"/>
    <n v="76"/>
    <n v="76"/>
  </r>
  <r>
    <x v="2140"/>
    <n v="25476"/>
    <x v="6"/>
    <x v="6834"/>
    <s v="Florida National University"/>
    <s v="FL"/>
    <s v="Hialeah"/>
    <x v="2"/>
    <x v="1"/>
    <x v="5"/>
    <x v="1"/>
    <x v="38"/>
    <s v="C201010"/>
    <x v="37"/>
    <x v="54"/>
    <x v="4"/>
    <x v="4"/>
    <n v="414188"/>
    <m/>
    <n v="267"/>
    <n v="0"/>
    <n v="0"/>
    <n v="0"/>
    <n v="0"/>
    <n v="0"/>
    <n v="267"/>
    <n v="2061"/>
    <n v="750"/>
    <n v="0"/>
    <n v="0"/>
    <n v="2811"/>
    <n v="2311"/>
  </r>
  <r>
    <x v="2144"/>
    <n v="0"/>
    <x v="6"/>
    <x v="6835"/>
    <s v="Clemens College"/>
    <s v="CT"/>
    <s v="Suffield"/>
    <x v="2"/>
    <x v="0"/>
    <x v="1"/>
    <x v="1"/>
    <x v="38"/>
    <s v="C201010"/>
    <x v="37"/>
    <x v="54"/>
    <x v="4"/>
    <x v="4"/>
    <m/>
    <m/>
    <n v="34"/>
    <n v="0"/>
    <n v="0"/>
    <n v="0"/>
    <n v="0"/>
    <n v="0"/>
    <n v="34"/>
    <n v="97"/>
    <n v="1"/>
    <n v="0"/>
    <n v="0"/>
    <n v="98"/>
    <n v="97.333333333333329"/>
  </r>
  <r>
    <x v="2146"/>
    <n v="0"/>
    <x v="6"/>
    <x v="6836"/>
    <s v="Everest Institute-Kendall"/>
    <s v="FL"/>
    <s v="Miami"/>
    <x v="2"/>
    <x v="0"/>
    <x v="4"/>
    <x v="2"/>
    <x v="38"/>
    <s v="C201010"/>
    <x v="37"/>
    <x v="54"/>
    <x v="4"/>
    <x v="4"/>
    <m/>
    <m/>
    <n v="26"/>
    <n v="0"/>
    <n v="0"/>
    <n v="0"/>
    <n v="0"/>
    <n v="0"/>
    <n v="26"/>
    <n v="778"/>
    <n v="31"/>
    <n v="0"/>
    <n v="0"/>
    <n v="809"/>
    <n v="788.33333333333337"/>
  </r>
  <r>
    <x v="2151"/>
    <n v="30340"/>
    <x v="6"/>
    <x v="6201"/>
    <s v="Heald College-Salinas"/>
    <s v="CA"/>
    <s v="Salinas"/>
    <x v="2"/>
    <x v="0"/>
    <x v="7"/>
    <x v="1"/>
    <x v="38"/>
    <s v="C201010"/>
    <x v="37"/>
    <x v="54"/>
    <x v="4"/>
    <x v="4"/>
    <m/>
    <m/>
    <n v="135"/>
    <n v="0"/>
    <n v="0"/>
    <n v="0"/>
    <n v="0"/>
    <n v="0"/>
    <n v="135"/>
    <n v="768"/>
    <n v="301"/>
    <n v="0"/>
    <n v="0"/>
    <n v="1069"/>
    <n v="868.33333333333337"/>
  </r>
  <r>
    <x v="2153"/>
    <n v="0"/>
    <x v="6"/>
    <x v="6202"/>
    <s v="Heritage College-Oklahoma City"/>
    <s v="OK"/>
    <s v="Oklahoma City"/>
    <x v="2"/>
    <x v="0"/>
    <x v="1"/>
    <x v="0"/>
    <x v="38"/>
    <s v="C201010"/>
    <x v="37"/>
    <x v="54"/>
    <x v="4"/>
    <x v="4"/>
    <m/>
    <m/>
    <n v="341"/>
    <n v="0"/>
    <n v="0"/>
    <n v="0"/>
    <n v="0"/>
    <n v="0"/>
    <n v="341"/>
    <n v="854"/>
    <n v="0"/>
    <n v="0"/>
    <n v="0"/>
    <n v="854"/>
    <n v="854"/>
  </r>
  <r>
    <x v="2154"/>
    <n v="0"/>
    <x v="6"/>
    <x v="6203"/>
    <s v="Brown Mackie College-Atlanta"/>
    <s v="GA"/>
    <s v="Atlanta"/>
    <x v="2"/>
    <x v="0"/>
    <x v="4"/>
    <x v="1"/>
    <x v="38"/>
    <s v="C201010"/>
    <x v="37"/>
    <x v="54"/>
    <x v="4"/>
    <x v="4"/>
    <m/>
    <m/>
    <n v="86"/>
    <n v="0"/>
    <n v="0"/>
    <n v="0"/>
    <n v="0"/>
    <n v="0"/>
    <n v="86"/>
    <n v="868"/>
    <n v="0"/>
    <n v="0"/>
    <n v="0"/>
    <n v="868"/>
    <n v="868"/>
  </r>
  <r>
    <x v="2155"/>
    <n v="0"/>
    <x v="6"/>
    <x v="5235"/>
    <s v="Bryant &amp; Stratton College-Henrietta"/>
    <s v="NY"/>
    <s v="Rochester"/>
    <x v="2"/>
    <x v="0"/>
    <x v="7"/>
    <x v="0"/>
    <x v="38"/>
    <s v="C201010"/>
    <x v="37"/>
    <x v="54"/>
    <x v="4"/>
    <x v="4"/>
    <m/>
    <m/>
    <n v="92"/>
    <n v="0"/>
    <n v="0"/>
    <n v="0"/>
    <n v="0"/>
    <n v="0"/>
    <n v="92"/>
    <n v="326"/>
    <n v="111"/>
    <n v="0"/>
    <n v="0"/>
    <n v="437"/>
    <n v="363"/>
  </r>
  <r>
    <x v="2157"/>
    <n v="0"/>
    <x v="6"/>
    <x v="6204"/>
    <s v="Sage College"/>
    <s v="CA"/>
    <s v="Moreno Valley"/>
    <x v="2"/>
    <x v="0"/>
    <x v="1"/>
    <x v="0"/>
    <x v="38"/>
    <s v="C201010"/>
    <x v="37"/>
    <x v="54"/>
    <x v="4"/>
    <x v="4"/>
    <m/>
    <m/>
    <n v="1"/>
    <n v="0"/>
    <n v="0"/>
    <n v="0"/>
    <n v="0"/>
    <n v="0"/>
    <n v="1"/>
    <n v="331"/>
    <n v="200"/>
    <n v="0"/>
    <n v="0"/>
    <n v="531"/>
    <n v="397.66666666666669"/>
  </r>
  <r>
    <x v="2158"/>
    <n v="0"/>
    <x v="6"/>
    <x v="6837"/>
    <s v="Anthem College-Denver"/>
    <s v="CO"/>
    <s v="Aurora"/>
    <x v="2"/>
    <x v="0"/>
    <x v="1"/>
    <x v="1"/>
    <x v="38"/>
    <s v="C201010"/>
    <x v="37"/>
    <x v="54"/>
    <x v="4"/>
    <x v="4"/>
    <m/>
    <m/>
    <n v="66"/>
    <n v="0"/>
    <n v="0"/>
    <n v="0"/>
    <n v="0"/>
    <n v="0"/>
    <n v="66"/>
    <n v="352"/>
    <n v="0"/>
    <n v="0"/>
    <n v="0"/>
    <n v="352"/>
    <n v="352"/>
  </r>
  <r>
    <x v="2160"/>
    <n v="0"/>
    <x v="6"/>
    <x v="6838"/>
    <s v="National Institute of Massotherapy"/>
    <s v="OH"/>
    <s v="Akron"/>
    <x v="2"/>
    <x v="0"/>
    <x v="0"/>
    <x v="0"/>
    <x v="38"/>
    <s v="C201010"/>
    <x v="37"/>
    <x v="54"/>
    <x v="4"/>
    <x v="4"/>
    <m/>
    <m/>
    <n v="9"/>
    <n v="0"/>
    <n v="0"/>
    <n v="0"/>
    <n v="0"/>
    <n v="0"/>
    <n v="9"/>
    <n v="79"/>
    <n v="3"/>
    <n v="0"/>
    <n v="0"/>
    <n v="82"/>
    <n v="80"/>
  </r>
  <r>
    <x v="2182"/>
    <n v="0"/>
    <x v="6"/>
    <x v="6839"/>
    <s v="Mech-Tech College"/>
    <s v="PR"/>
    <s v="Caguas"/>
    <x v="2"/>
    <x v="0"/>
    <x v="7"/>
    <x v="1"/>
    <x v="38"/>
    <s v="C201010"/>
    <x v="37"/>
    <x v="54"/>
    <x v="4"/>
    <x v="4"/>
    <m/>
    <m/>
    <n v="30"/>
    <n v="0"/>
    <n v="0"/>
    <n v="0"/>
    <n v="0"/>
    <n v="0"/>
    <n v="30"/>
    <n v="3171"/>
    <n v="383"/>
    <n v="0"/>
    <n v="0"/>
    <n v="3554"/>
    <n v="3298.6666666666665"/>
  </r>
  <r>
    <x v="2190"/>
    <n v="0"/>
    <x v="6"/>
    <x v="5746"/>
    <s v="ITT Technical Institute-Pittsburgh"/>
    <s v="PA"/>
    <s v="Pittsburgh"/>
    <x v="2"/>
    <x v="0"/>
    <x v="4"/>
    <x v="0"/>
    <x v="38"/>
    <s v="C201010"/>
    <x v="37"/>
    <x v="54"/>
    <x v="4"/>
    <x v="4"/>
    <m/>
    <m/>
    <n v="140"/>
    <n v="0"/>
    <n v="0"/>
    <n v="0"/>
    <n v="0"/>
    <n v="0"/>
    <n v="140"/>
    <n v="312"/>
    <n v="95"/>
    <n v="0"/>
    <n v="0"/>
    <n v="407"/>
    <n v="343.66666666666669"/>
  </r>
  <r>
    <x v="2191"/>
    <n v="0"/>
    <x v="6"/>
    <x v="6840"/>
    <s v="Harrison College-Indianapolis East"/>
    <s v="IN"/>
    <s v="Indianapolis"/>
    <x v="2"/>
    <x v="0"/>
    <x v="1"/>
    <x v="1"/>
    <x v="38"/>
    <s v="C201010"/>
    <x v="37"/>
    <x v="54"/>
    <x v="4"/>
    <x v="4"/>
    <m/>
    <m/>
    <n v="194"/>
    <n v="0"/>
    <n v="0"/>
    <n v="0"/>
    <n v="0"/>
    <n v="0"/>
    <n v="194"/>
    <n v="361"/>
    <n v="175"/>
    <n v="0"/>
    <n v="0"/>
    <n v="536"/>
    <n v="419.33333333333331"/>
  </r>
  <r>
    <x v="2204"/>
    <n v="0"/>
    <x v="6"/>
    <x v="6206"/>
    <s v="College of Business and Technology-Kendall"/>
    <s v="FL"/>
    <s v="Miami"/>
    <x v="2"/>
    <x v="0"/>
    <x v="1"/>
    <x v="0"/>
    <x v="38"/>
    <s v="C201010"/>
    <x v="37"/>
    <x v="54"/>
    <x v="4"/>
    <x v="4"/>
    <m/>
    <m/>
    <n v="18"/>
    <n v="0"/>
    <n v="0"/>
    <n v="0"/>
    <n v="0"/>
    <n v="0"/>
    <n v="18"/>
    <n v="50"/>
    <n v="0"/>
    <n v="0"/>
    <n v="0"/>
    <n v="50"/>
    <n v="50"/>
  </r>
  <r>
    <x v="2206"/>
    <n v="0"/>
    <x v="6"/>
    <x v="5750"/>
    <s v="Camelot College"/>
    <s v="LA"/>
    <s v="Baton Rouge"/>
    <x v="2"/>
    <x v="0"/>
    <x v="1"/>
    <x v="0"/>
    <x v="38"/>
    <s v="C201010"/>
    <x v="37"/>
    <x v="54"/>
    <x v="4"/>
    <x v="4"/>
    <m/>
    <m/>
    <n v="0"/>
    <n v="0"/>
    <n v="0"/>
    <n v="0"/>
    <n v="0"/>
    <n v="0"/>
    <s v=""/>
    <n v="188"/>
    <n v="0"/>
    <n v="0"/>
    <n v="0"/>
    <n v="188"/>
    <n v="188"/>
  </r>
  <r>
    <x v="2208"/>
    <n v="0"/>
    <x v="6"/>
    <x v="6207"/>
    <s v="Gretna Career College"/>
    <s v="LA"/>
    <s v="Gretna"/>
    <x v="2"/>
    <x v="0"/>
    <x v="0"/>
    <x v="0"/>
    <x v="38"/>
    <s v="C201010"/>
    <x v="37"/>
    <x v="54"/>
    <x v="4"/>
    <x v="4"/>
    <m/>
    <m/>
    <n v="0"/>
    <n v="0"/>
    <n v="0"/>
    <n v="0"/>
    <n v="0"/>
    <n v="0"/>
    <s v=""/>
    <n v="131"/>
    <n v="0"/>
    <n v="0"/>
    <n v="0"/>
    <n v="131"/>
    <n v="131"/>
  </r>
  <r>
    <x v="2215"/>
    <n v="0"/>
    <x v="6"/>
    <x v="6208"/>
    <s v="Fortis Institute-Cookeville"/>
    <s v="TN"/>
    <s v="Cookeville"/>
    <x v="2"/>
    <x v="0"/>
    <x v="7"/>
    <x v="2"/>
    <x v="38"/>
    <s v="C201010"/>
    <x v="37"/>
    <x v="54"/>
    <x v="4"/>
    <x v="4"/>
    <m/>
    <m/>
    <n v="22"/>
    <n v="0"/>
    <n v="0"/>
    <n v="0"/>
    <n v="0"/>
    <n v="0"/>
    <n v="22"/>
    <n v="539"/>
    <n v="0"/>
    <n v="0"/>
    <n v="0"/>
    <n v="539"/>
    <n v="539"/>
  </r>
  <r>
    <x v="2216"/>
    <n v="0"/>
    <x v="6"/>
    <x v="5754"/>
    <s v="North Central Institute"/>
    <s v="TN"/>
    <s v="Clarksville"/>
    <x v="2"/>
    <x v="0"/>
    <x v="2"/>
    <x v="0"/>
    <x v="38"/>
    <s v="C201010"/>
    <x v="37"/>
    <x v="54"/>
    <x v="4"/>
    <x v="4"/>
    <m/>
    <m/>
    <n v="55"/>
    <n v="0"/>
    <n v="0"/>
    <n v="0"/>
    <n v="0"/>
    <n v="0"/>
    <n v="55"/>
    <n v="50"/>
    <n v="38"/>
    <n v="0"/>
    <n v="0"/>
    <n v="88"/>
    <n v="62.666666666666664"/>
  </r>
  <r>
    <x v="2217"/>
    <n v="0"/>
    <x v="6"/>
    <x v="6841"/>
    <s v="ACT College"/>
    <s v="VA"/>
    <s v="Arlington"/>
    <x v="2"/>
    <x v="0"/>
    <x v="9"/>
    <x v="0"/>
    <x v="38"/>
    <s v="C201010"/>
    <x v="37"/>
    <x v="54"/>
    <x v="4"/>
    <x v="4"/>
    <m/>
    <m/>
    <n v="44"/>
    <n v="0"/>
    <n v="0"/>
    <n v="0"/>
    <n v="0"/>
    <n v="0"/>
    <n v="44"/>
    <n v="495"/>
    <n v="6"/>
    <n v="0"/>
    <n v="0"/>
    <n v="501"/>
    <n v="497"/>
  </r>
  <r>
    <x v="2220"/>
    <n v="0"/>
    <x v="6"/>
    <x v="5755"/>
    <s v="JNA Institute of Culinary Arts"/>
    <s v="PA"/>
    <s v="Philadelphia"/>
    <x v="2"/>
    <x v="0"/>
    <x v="2"/>
    <x v="0"/>
    <x v="38"/>
    <s v="C201010"/>
    <x v="37"/>
    <x v="54"/>
    <x v="4"/>
    <x v="4"/>
    <m/>
    <m/>
    <n v="20"/>
    <n v="0"/>
    <n v="0"/>
    <n v="0"/>
    <n v="0"/>
    <n v="0"/>
    <n v="20"/>
    <n v="69"/>
    <n v="0"/>
    <n v="0"/>
    <n v="0"/>
    <n v="69"/>
    <n v="69"/>
  </r>
  <r>
    <x v="2226"/>
    <n v="0"/>
    <x v="6"/>
    <x v="6842"/>
    <s v="Centura College-Chesapeake"/>
    <s v="VA"/>
    <s v="Chesapeake"/>
    <x v="2"/>
    <x v="1"/>
    <x v="4"/>
    <x v="0"/>
    <x v="38"/>
    <s v="C201010"/>
    <x v="37"/>
    <x v="54"/>
    <x v="4"/>
    <x v="4"/>
    <m/>
    <m/>
    <n v="100"/>
    <n v="0"/>
    <n v="0"/>
    <n v="0"/>
    <n v="0"/>
    <n v="0"/>
    <n v="100"/>
    <n v="212"/>
    <n v="0"/>
    <n v="0"/>
    <n v="0"/>
    <n v="212"/>
    <n v="212"/>
  </r>
  <r>
    <x v="2228"/>
    <n v="0"/>
    <x v="6"/>
    <x v="5756"/>
    <s v="Florida College of Natural Health-Miami"/>
    <s v="FL"/>
    <s v="Miami"/>
    <x v="2"/>
    <x v="0"/>
    <x v="4"/>
    <x v="0"/>
    <x v="38"/>
    <s v="C201010"/>
    <x v="37"/>
    <x v="54"/>
    <x v="4"/>
    <x v="4"/>
    <m/>
    <m/>
    <n v="35"/>
    <n v="0"/>
    <n v="0"/>
    <n v="0"/>
    <n v="0"/>
    <n v="0"/>
    <n v="35"/>
    <n v="349"/>
    <n v="0"/>
    <n v="0"/>
    <n v="0"/>
    <n v="349"/>
    <n v="349"/>
  </r>
  <r>
    <x v="2238"/>
    <n v="0"/>
    <x v="6"/>
    <x v="5761"/>
    <s v="ITT Technical Institute-Getzville"/>
    <s v="NY"/>
    <s v="Getzville"/>
    <x v="2"/>
    <x v="0"/>
    <x v="4"/>
    <x v="0"/>
    <x v="38"/>
    <s v="C201010"/>
    <x v="37"/>
    <x v="54"/>
    <x v="4"/>
    <x v="4"/>
    <m/>
    <m/>
    <n v="188"/>
    <n v="0"/>
    <n v="0"/>
    <n v="0"/>
    <n v="0"/>
    <n v="0"/>
    <n v="188"/>
    <n v="486"/>
    <n v="102"/>
    <n v="0"/>
    <n v="0"/>
    <n v="588"/>
    <n v="520"/>
  </r>
  <r>
    <x v="2242"/>
    <n v="0"/>
    <x v="6"/>
    <x v="6843"/>
    <s v="Sanford-Brown College-Middleburg Heights"/>
    <s v="OH"/>
    <s v="Middleburg Heights"/>
    <x v="2"/>
    <x v="0"/>
    <x v="0"/>
    <x v="0"/>
    <x v="38"/>
    <s v="C201010"/>
    <x v="37"/>
    <x v="54"/>
    <x v="4"/>
    <x v="4"/>
    <m/>
    <m/>
    <n v="30"/>
    <n v="0"/>
    <n v="0"/>
    <n v="0"/>
    <n v="0"/>
    <n v="0"/>
    <n v="30"/>
    <n v="1499"/>
    <n v="0"/>
    <n v="0"/>
    <n v="0"/>
    <n v="1499"/>
    <n v="1499"/>
  </r>
  <r>
    <x v="2253"/>
    <n v="0"/>
    <x v="6"/>
    <x v="6209"/>
    <s v="Ross College-Hopkinsville"/>
    <s v="KY"/>
    <s v="Hopkinsville"/>
    <x v="2"/>
    <x v="0"/>
    <x v="2"/>
    <x v="2"/>
    <x v="38"/>
    <s v="C201010"/>
    <x v="37"/>
    <x v="54"/>
    <x v="4"/>
    <x v="4"/>
    <m/>
    <m/>
    <n v="65"/>
    <n v="0"/>
    <n v="0"/>
    <n v="0"/>
    <n v="0"/>
    <n v="0"/>
    <n v="65"/>
    <n v="288"/>
    <n v="0"/>
    <n v="0"/>
    <n v="0"/>
    <n v="288"/>
    <n v="288"/>
  </r>
  <r>
    <x v="2254"/>
    <n v="0"/>
    <x v="6"/>
    <x v="6210"/>
    <s v="Arizona College-Glendale"/>
    <s v="AZ"/>
    <s v="Glendale"/>
    <x v="2"/>
    <x v="0"/>
    <x v="7"/>
    <x v="1"/>
    <x v="38"/>
    <s v="C201010"/>
    <x v="37"/>
    <x v="54"/>
    <x v="4"/>
    <x v="4"/>
    <m/>
    <m/>
    <n v="26"/>
    <n v="0"/>
    <n v="0"/>
    <n v="0"/>
    <n v="0"/>
    <n v="0"/>
    <n v="26"/>
    <n v="740"/>
    <n v="0"/>
    <n v="0"/>
    <n v="0"/>
    <n v="740"/>
    <n v="740"/>
  </r>
  <r>
    <x v="2255"/>
    <n v="0"/>
    <x v="6"/>
    <x v="6211"/>
    <s v="Living Arts College"/>
    <s v="NC"/>
    <s v="Raleigh"/>
    <x v="2"/>
    <x v="0"/>
    <x v="7"/>
    <x v="1"/>
    <x v="38"/>
    <s v="C201010"/>
    <x v="37"/>
    <x v="54"/>
    <x v="4"/>
    <x v="4"/>
    <m/>
    <m/>
    <n v="42"/>
    <n v="0"/>
    <n v="0"/>
    <n v="0"/>
    <n v="0"/>
    <n v="0"/>
    <n v="42"/>
    <n v="346"/>
    <n v="0"/>
    <n v="0"/>
    <n v="0"/>
    <n v="346"/>
    <n v="346"/>
  </r>
  <r>
    <x v="2259"/>
    <n v="0"/>
    <x v="6"/>
    <x v="5262"/>
    <s v="San Joaquin Valley College-Fresno Aviation"/>
    <s v="CA"/>
    <s v="Fresno"/>
    <x v="2"/>
    <x v="0"/>
    <x v="4"/>
    <x v="0"/>
    <x v="38"/>
    <s v="C201010"/>
    <x v="37"/>
    <x v="54"/>
    <x v="4"/>
    <x v="4"/>
    <m/>
    <m/>
    <n v="20"/>
    <n v="0"/>
    <n v="0"/>
    <n v="0"/>
    <n v="0"/>
    <n v="0"/>
    <n v="20"/>
    <n v="75"/>
    <n v="0"/>
    <n v="0"/>
    <n v="0"/>
    <n v="75"/>
    <n v="75"/>
  </r>
  <r>
    <x v="2265"/>
    <n v="0"/>
    <x v="6"/>
    <x v="6844"/>
    <s v="Le Cordon Bleu College of Culinary Arts-Pasadena"/>
    <s v="CA"/>
    <s v="Pasadena"/>
    <x v="2"/>
    <x v="0"/>
    <x v="1"/>
    <x v="1"/>
    <x v="38"/>
    <s v="C201010"/>
    <x v="37"/>
    <x v="54"/>
    <x v="4"/>
    <x v="4"/>
    <m/>
    <m/>
    <n v="531"/>
    <n v="0"/>
    <n v="0"/>
    <n v="0"/>
    <n v="0"/>
    <n v="0"/>
    <n v="531"/>
    <n v="2253"/>
    <n v="0"/>
    <n v="0"/>
    <n v="0"/>
    <n v="2253"/>
    <n v="2253"/>
  </r>
  <r>
    <x v="2266"/>
    <n v="0"/>
    <x v="6"/>
    <x v="6750"/>
    <s v="Kaplan College"/>
    <s v="CA"/>
    <s v="Panorama City"/>
    <x v="2"/>
    <x v="0"/>
    <x v="1"/>
    <x v="2"/>
    <x v="38"/>
    <s v="C201010"/>
    <x v="37"/>
    <x v="54"/>
    <x v="4"/>
    <x v="4"/>
    <m/>
    <m/>
    <n v="26"/>
    <n v="0"/>
    <n v="0"/>
    <n v="0"/>
    <n v="0"/>
    <n v="0"/>
    <n v="26"/>
    <n v="243"/>
    <n v="0"/>
    <n v="0"/>
    <n v="0"/>
    <n v="243"/>
    <n v="243"/>
  </r>
  <r>
    <x v="2271"/>
    <n v="0"/>
    <x v="6"/>
    <x v="5767"/>
    <s v="ITT Technical Institute-Webster"/>
    <s v="TX"/>
    <s v="Webster"/>
    <x v="2"/>
    <x v="0"/>
    <x v="4"/>
    <x v="0"/>
    <x v="38"/>
    <s v="C201010"/>
    <x v="37"/>
    <x v="54"/>
    <x v="4"/>
    <x v="4"/>
    <m/>
    <m/>
    <n v="110"/>
    <n v="0"/>
    <n v="0"/>
    <n v="0"/>
    <n v="0"/>
    <n v="0"/>
    <n v="110"/>
    <n v="386"/>
    <n v="53"/>
    <n v="0"/>
    <n v="0"/>
    <n v="439"/>
    <n v="403.66666666666669"/>
  </r>
  <r>
    <x v="2272"/>
    <n v="0"/>
    <x v="6"/>
    <x v="6213"/>
    <s v="Aviation Institute of Maintenance-Chesapeake"/>
    <s v="VA"/>
    <s v="Chesapeake"/>
    <x v="2"/>
    <x v="0"/>
    <x v="1"/>
    <x v="0"/>
    <x v="38"/>
    <s v="C201010"/>
    <x v="37"/>
    <x v="54"/>
    <x v="4"/>
    <x v="4"/>
    <m/>
    <m/>
    <n v="33"/>
    <n v="0"/>
    <n v="0"/>
    <n v="0"/>
    <n v="0"/>
    <n v="0"/>
    <n v="33"/>
    <n v="247"/>
    <n v="0"/>
    <n v="0"/>
    <n v="0"/>
    <n v="247"/>
    <n v="247"/>
  </r>
  <r>
    <x v="2273"/>
    <n v="0"/>
    <x v="6"/>
    <x v="6845"/>
    <s v="Centura College-Richmond Main"/>
    <s v="VA"/>
    <s v="Richmond"/>
    <x v="2"/>
    <x v="0"/>
    <x v="4"/>
    <x v="1"/>
    <x v="38"/>
    <s v="C201010"/>
    <x v="37"/>
    <x v="54"/>
    <x v="4"/>
    <x v="4"/>
    <m/>
    <m/>
    <n v="79"/>
    <n v="0"/>
    <n v="0"/>
    <n v="0"/>
    <n v="0"/>
    <n v="0"/>
    <n v="79"/>
    <n v="290"/>
    <n v="0"/>
    <n v="0"/>
    <n v="0"/>
    <n v="290"/>
    <n v="290"/>
  </r>
  <r>
    <x v="2274"/>
    <n v="0"/>
    <x v="6"/>
    <x v="6846"/>
    <s v="Miami Ad School"/>
    <s v="FL"/>
    <s v="Miami Beach"/>
    <x v="2"/>
    <x v="0"/>
    <x v="9"/>
    <x v="0"/>
    <x v="38"/>
    <s v="C201010"/>
    <x v="37"/>
    <x v="54"/>
    <x v="4"/>
    <x v="4"/>
    <m/>
    <m/>
    <n v="0"/>
    <n v="0"/>
    <n v="0"/>
    <n v="0"/>
    <n v="0"/>
    <n v="0"/>
    <s v=""/>
    <n v="181"/>
    <n v="0"/>
    <n v="0"/>
    <n v="0"/>
    <n v="181"/>
    <n v="181"/>
  </r>
  <r>
    <x v="2277"/>
    <n v="0"/>
    <x v="6"/>
    <x v="6215"/>
    <s v="Southeastern College-West Palm Beach"/>
    <s v="FL"/>
    <s v="West Palm Beach"/>
    <x v="2"/>
    <x v="0"/>
    <x v="7"/>
    <x v="1"/>
    <x v="38"/>
    <s v="C201010"/>
    <x v="37"/>
    <x v="54"/>
    <x v="4"/>
    <x v="4"/>
    <m/>
    <m/>
    <n v="154"/>
    <n v="0"/>
    <n v="0"/>
    <n v="0"/>
    <n v="0"/>
    <n v="0"/>
    <n v="154"/>
    <n v="1167"/>
    <n v="587"/>
    <n v="0"/>
    <n v="0"/>
    <n v="1754"/>
    <n v="1362.6666666666667"/>
  </r>
  <r>
    <x v="2282"/>
    <n v="0"/>
    <x v="6"/>
    <x v="5769"/>
    <s v="Cambria-Rowe Business College-Indiana"/>
    <s v="PA"/>
    <s v="Indiana"/>
    <x v="2"/>
    <x v="0"/>
    <x v="4"/>
    <x v="0"/>
    <x v="38"/>
    <s v="C201010"/>
    <x v="37"/>
    <x v="54"/>
    <x v="4"/>
    <x v="4"/>
    <m/>
    <m/>
    <n v="40"/>
    <n v="0"/>
    <n v="0"/>
    <n v="0"/>
    <n v="0"/>
    <n v="0"/>
    <n v="40"/>
    <n v="120"/>
    <n v="8"/>
    <n v="0"/>
    <n v="0"/>
    <n v="128"/>
    <n v="122.66666666666667"/>
  </r>
  <r>
    <x v="2291"/>
    <n v="0"/>
    <x v="6"/>
    <x v="5270"/>
    <s v="High-Tech Institute-Minnesota"/>
    <s v="MN"/>
    <s v="Saint Louis Park"/>
    <x v="2"/>
    <x v="0"/>
    <x v="1"/>
    <x v="0"/>
    <x v="38"/>
    <s v="C201010"/>
    <x v="37"/>
    <x v="54"/>
    <x v="4"/>
    <x v="4"/>
    <m/>
    <m/>
    <n v="60"/>
    <n v="0"/>
    <n v="0"/>
    <n v="0"/>
    <n v="0"/>
    <n v="0"/>
    <n v="60"/>
    <n v="357"/>
    <n v="0"/>
    <n v="0"/>
    <n v="0"/>
    <n v="357"/>
    <n v="357"/>
  </r>
  <r>
    <x v="2294"/>
    <n v="0"/>
    <x v="6"/>
    <x v="6216"/>
    <s v="Heald College-Portland"/>
    <s v="OR"/>
    <s v="Portland"/>
    <x v="2"/>
    <x v="0"/>
    <x v="4"/>
    <x v="1"/>
    <x v="38"/>
    <s v="C201010"/>
    <x v="37"/>
    <x v="54"/>
    <x v="4"/>
    <x v="4"/>
    <m/>
    <m/>
    <n v="45"/>
    <n v="0"/>
    <n v="0"/>
    <n v="0"/>
    <n v="0"/>
    <n v="0"/>
    <n v="45"/>
    <n v="459"/>
    <n v="274"/>
    <n v="0"/>
    <n v="0"/>
    <n v="733"/>
    <n v="550.33333333333337"/>
  </r>
  <r>
    <x v="2295"/>
    <n v="0"/>
    <x v="6"/>
    <x v="5272"/>
    <s v="Golf Academy of America-Orlando"/>
    <s v="FL"/>
    <s v="Apopka"/>
    <x v="2"/>
    <x v="0"/>
    <x v="7"/>
    <x v="1"/>
    <x v="38"/>
    <s v="C201010"/>
    <x v="37"/>
    <x v="54"/>
    <x v="4"/>
    <x v="4"/>
    <m/>
    <m/>
    <n v="152"/>
    <n v="0"/>
    <n v="0"/>
    <n v="0"/>
    <n v="0"/>
    <n v="0"/>
    <n v="152"/>
    <n v="270"/>
    <n v="0"/>
    <n v="0"/>
    <n v="0"/>
    <n v="270"/>
    <n v="270"/>
  </r>
  <r>
    <x v="2296"/>
    <n v="0"/>
    <x v="6"/>
    <x v="5273"/>
    <s v="Golf Academy of America-Phoenix"/>
    <s v="AZ"/>
    <s v="Chandler"/>
    <x v="2"/>
    <x v="0"/>
    <x v="7"/>
    <x v="1"/>
    <x v="38"/>
    <s v="C201010"/>
    <x v="37"/>
    <x v="54"/>
    <x v="4"/>
    <x v="4"/>
    <m/>
    <m/>
    <n v="112"/>
    <n v="0"/>
    <n v="0"/>
    <n v="0"/>
    <n v="0"/>
    <n v="0"/>
    <n v="112"/>
    <n v="272"/>
    <n v="0"/>
    <n v="0"/>
    <n v="0"/>
    <n v="272"/>
    <n v="272"/>
  </r>
  <r>
    <x v="2299"/>
    <n v="0"/>
    <x v="6"/>
    <x v="5774"/>
    <s v="ITT Technical Institute-Harrisburg"/>
    <s v="PA"/>
    <s v="Harrisburg"/>
    <x v="2"/>
    <x v="0"/>
    <x v="4"/>
    <x v="0"/>
    <x v="38"/>
    <s v="C201010"/>
    <x v="37"/>
    <x v="54"/>
    <x v="4"/>
    <x v="4"/>
    <m/>
    <m/>
    <n v="101"/>
    <n v="0"/>
    <n v="0"/>
    <n v="0"/>
    <n v="0"/>
    <n v="0"/>
    <n v="101"/>
    <n v="345"/>
    <n v="58"/>
    <n v="0"/>
    <n v="0"/>
    <n v="403"/>
    <n v="364.33333333333331"/>
  </r>
  <r>
    <x v="2300"/>
    <n v="0"/>
    <x v="6"/>
    <x v="5775"/>
    <s v="ITT Technical Institute-Tarentum"/>
    <s v="PA"/>
    <s v="Tarentum"/>
    <x v="2"/>
    <x v="0"/>
    <x v="4"/>
    <x v="0"/>
    <x v="38"/>
    <s v="C201010"/>
    <x v="37"/>
    <x v="54"/>
    <x v="4"/>
    <x v="4"/>
    <m/>
    <m/>
    <n v="113"/>
    <n v="0"/>
    <n v="0"/>
    <n v="0"/>
    <n v="0"/>
    <n v="0"/>
    <n v="113"/>
    <n v="252"/>
    <n v="63"/>
    <n v="0"/>
    <n v="0"/>
    <n v="315"/>
    <n v="273"/>
  </r>
  <r>
    <x v="2301"/>
    <n v="0"/>
    <x v="6"/>
    <x v="5776"/>
    <s v="ITT Technical Institute-Norwood"/>
    <s v="OH"/>
    <s v="Norwood"/>
    <x v="2"/>
    <x v="0"/>
    <x v="4"/>
    <x v="0"/>
    <x v="38"/>
    <s v="C201010"/>
    <x v="37"/>
    <x v="54"/>
    <x v="4"/>
    <x v="4"/>
    <m/>
    <m/>
    <n v="191"/>
    <n v="0"/>
    <n v="0"/>
    <n v="0"/>
    <n v="0"/>
    <n v="0"/>
    <n v="191"/>
    <n v="597"/>
    <n v="176"/>
    <n v="0"/>
    <n v="0"/>
    <n v="773"/>
    <n v="655.66666666666663"/>
  </r>
  <r>
    <x v="2302"/>
    <n v="0"/>
    <x v="6"/>
    <x v="5777"/>
    <s v="ITT Technical Institute-Strongsville"/>
    <s v="OH"/>
    <s v="Strongsville"/>
    <x v="2"/>
    <x v="0"/>
    <x v="4"/>
    <x v="0"/>
    <x v="38"/>
    <s v="C201010"/>
    <x v="37"/>
    <x v="54"/>
    <x v="4"/>
    <x v="4"/>
    <m/>
    <m/>
    <n v="192"/>
    <n v="0"/>
    <n v="0"/>
    <n v="0"/>
    <n v="0"/>
    <n v="0"/>
    <n v="192"/>
    <n v="469"/>
    <n v="107"/>
    <n v="0"/>
    <n v="0"/>
    <n v="576"/>
    <n v="504.66666666666669"/>
  </r>
  <r>
    <x v="2309"/>
    <n v="0"/>
    <x v="6"/>
    <x v="6847"/>
    <s v="Colegio de Cinematograf­a Artes y Television"/>
    <s v="PR"/>
    <s v="Bayamon"/>
    <x v="2"/>
    <x v="0"/>
    <x v="7"/>
    <x v="1"/>
    <x v="38"/>
    <s v="C201010"/>
    <x v="37"/>
    <x v="54"/>
    <x v="4"/>
    <x v="4"/>
    <m/>
    <m/>
    <n v="12"/>
    <n v="0"/>
    <n v="0"/>
    <n v="0"/>
    <n v="0"/>
    <n v="0"/>
    <n v="12"/>
    <n v="286"/>
    <n v="241"/>
    <n v="0"/>
    <n v="0"/>
    <n v="527"/>
    <n v="366.33333333333331"/>
  </r>
  <r>
    <x v="2311"/>
    <n v="0"/>
    <x v="6"/>
    <x v="6848"/>
    <s v="Institute of Technology"/>
    <s v="CA"/>
    <s v="Clovis"/>
    <x v="2"/>
    <x v="0"/>
    <x v="4"/>
    <x v="0"/>
    <x v="38"/>
    <s v="C201010"/>
    <x v="37"/>
    <x v="54"/>
    <x v="4"/>
    <x v="4"/>
    <m/>
    <m/>
    <n v="20"/>
    <n v="0"/>
    <n v="0"/>
    <n v="0"/>
    <n v="0"/>
    <n v="0"/>
    <n v="20"/>
    <n v="1182"/>
    <n v="0"/>
    <n v="0"/>
    <n v="0"/>
    <n v="1182"/>
    <n v="1182"/>
  </r>
  <r>
    <x v="2338"/>
    <n v="0"/>
    <x v="6"/>
    <x v="6220"/>
    <s v="California Aeronautical University"/>
    <s v="CA"/>
    <s v="Bakersfield"/>
    <x v="2"/>
    <x v="0"/>
    <x v="7"/>
    <x v="1"/>
    <x v="38"/>
    <s v="C201010"/>
    <x v="37"/>
    <x v="54"/>
    <x v="4"/>
    <x v="4"/>
    <m/>
    <m/>
    <n v="54"/>
    <n v="0"/>
    <n v="0"/>
    <n v="0"/>
    <n v="0"/>
    <n v="0"/>
    <n v="54"/>
    <n v="442"/>
    <n v="0"/>
    <n v="0"/>
    <n v="0"/>
    <n v="442"/>
    <n v="442"/>
  </r>
  <r>
    <x v="2341"/>
    <n v="0"/>
    <x v="6"/>
    <x v="5785"/>
    <s v="Spencerian College-Lexington"/>
    <s v="KY"/>
    <s v="Lexington"/>
    <x v="2"/>
    <x v="0"/>
    <x v="4"/>
    <x v="0"/>
    <x v="38"/>
    <s v="C201010"/>
    <x v="37"/>
    <x v="54"/>
    <x v="4"/>
    <x v="4"/>
    <m/>
    <m/>
    <n v="110"/>
    <n v="0"/>
    <n v="0"/>
    <n v="0"/>
    <n v="0"/>
    <n v="0"/>
    <n v="110"/>
    <n v="505"/>
    <n v="113"/>
    <n v="0"/>
    <n v="0"/>
    <n v="618"/>
    <n v="542.66666666666663"/>
  </r>
  <r>
    <x v="2351"/>
    <n v="0"/>
    <x v="6"/>
    <x v="5289"/>
    <s v="ITT Technical Institute-Richardson"/>
    <s v="TX"/>
    <s v="Richardson"/>
    <x v="2"/>
    <x v="0"/>
    <x v="4"/>
    <x v="0"/>
    <x v="38"/>
    <s v="C201010"/>
    <x v="37"/>
    <x v="54"/>
    <x v="4"/>
    <x v="4"/>
    <m/>
    <m/>
    <n v="166"/>
    <n v="0"/>
    <n v="0"/>
    <n v="0"/>
    <n v="0"/>
    <n v="0"/>
    <n v="166"/>
    <n v="632"/>
    <n v="112"/>
    <n v="0"/>
    <n v="0"/>
    <n v="744"/>
    <n v="669.33333333333337"/>
  </r>
  <r>
    <x v="2353"/>
    <n v="0"/>
    <x v="6"/>
    <x v="6221"/>
    <s v="Pima Medical Institute-Chula Vista"/>
    <s v="CA"/>
    <s v="Chula Vista"/>
    <x v="2"/>
    <x v="0"/>
    <x v="7"/>
    <x v="0"/>
    <x v="38"/>
    <s v="C201010"/>
    <x v="37"/>
    <x v="54"/>
    <x v="4"/>
    <x v="4"/>
    <m/>
    <m/>
    <n v="72"/>
    <n v="0"/>
    <n v="0"/>
    <n v="0"/>
    <n v="0"/>
    <n v="0"/>
    <n v="72"/>
    <n v="896"/>
    <n v="0"/>
    <n v="0"/>
    <n v="0"/>
    <n v="896"/>
    <n v="896"/>
  </r>
  <r>
    <x v="2354"/>
    <n v="0"/>
    <x v="6"/>
    <x v="6849"/>
    <s v="Lincoln College of Technology-Marietta"/>
    <s v="GA"/>
    <s v="Marietta"/>
    <x v="2"/>
    <x v="0"/>
    <x v="4"/>
    <x v="0"/>
    <x v="38"/>
    <s v="C201010"/>
    <x v="37"/>
    <x v="54"/>
    <x v="4"/>
    <x v="4"/>
    <m/>
    <m/>
    <n v="187"/>
    <n v="0"/>
    <n v="0"/>
    <n v="0"/>
    <n v="0"/>
    <n v="0"/>
    <n v="187"/>
    <n v="580"/>
    <n v="0"/>
    <n v="0"/>
    <n v="0"/>
    <n v="580"/>
    <n v="580"/>
  </r>
  <r>
    <x v="2359"/>
    <n v="0"/>
    <x v="6"/>
    <x v="6222"/>
    <s v="Myotherapy Institute"/>
    <s v="NE"/>
    <s v="Lincoln"/>
    <x v="2"/>
    <x v="0"/>
    <x v="7"/>
    <x v="0"/>
    <x v="38"/>
    <s v="C201010"/>
    <x v="37"/>
    <x v="54"/>
    <x v="4"/>
    <x v="4"/>
    <m/>
    <m/>
    <n v="18"/>
    <n v="0"/>
    <n v="0"/>
    <n v="0"/>
    <n v="0"/>
    <n v="0"/>
    <n v="18"/>
    <n v="24"/>
    <n v="2"/>
    <n v="0"/>
    <n v="0"/>
    <n v="26"/>
    <n v="24.666666666666668"/>
  </r>
  <r>
    <x v="2364"/>
    <n v="0"/>
    <x v="6"/>
    <x v="6223"/>
    <s v="ITT Technical Institute-Albany"/>
    <s v="NY"/>
    <s v="Albany"/>
    <x v="2"/>
    <x v="0"/>
    <x v="1"/>
    <x v="0"/>
    <x v="38"/>
    <s v="C201010"/>
    <x v="37"/>
    <x v="54"/>
    <x v="4"/>
    <x v="4"/>
    <m/>
    <m/>
    <n v="128"/>
    <n v="0"/>
    <n v="0"/>
    <n v="0"/>
    <n v="0"/>
    <n v="0"/>
    <n v="128"/>
    <n v="336"/>
    <n v="94"/>
    <n v="0"/>
    <n v="0"/>
    <n v="430"/>
    <n v="367.33333333333331"/>
  </r>
  <r>
    <x v="2365"/>
    <n v="0"/>
    <x v="6"/>
    <x v="6224"/>
    <s v="ITT Technical Institute-Liverpool"/>
    <s v="NY"/>
    <s v="Liverpool"/>
    <x v="2"/>
    <x v="0"/>
    <x v="1"/>
    <x v="0"/>
    <x v="38"/>
    <s v="C201010"/>
    <x v="37"/>
    <x v="54"/>
    <x v="4"/>
    <x v="4"/>
    <m/>
    <m/>
    <n v="98"/>
    <n v="0"/>
    <n v="0"/>
    <n v="0"/>
    <n v="0"/>
    <n v="0"/>
    <n v="98"/>
    <n v="304"/>
    <n v="51"/>
    <n v="0"/>
    <n v="0"/>
    <n v="355"/>
    <n v="321"/>
  </r>
  <r>
    <x v="2368"/>
    <n v="0"/>
    <x v="6"/>
    <x v="6850"/>
    <s v="Golf Academy of America-Myrtle Beach"/>
    <s v="SC"/>
    <s v="Myrtle Beach"/>
    <x v="2"/>
    <x v="0"/>
    <x v="7"/>
    <x v="1"/>
    <x v="38"/>
    <s v="C201010"/>
    <x v="37"/>
    <x v="54"/>
    <x v="4"/>
    <x v="4"/>
    <m/>
    <m/>
    <n v="226"/>
    <n v="0"/>
    <n v="0"/>
    <n v="0"/>
    <n v="0"/>
    <n v="0"/>
    <n v="226"/>
    <n v="351"/>
    <n v="1"/>
    <n v="0"/>
    <n v="0"/>
    <n v="352"/>
    <n v="351.33333333333331"/>
  </r>
  <r>
    <x v="2371"/>
    <n v="0"/>
    <x v="6"/>
    <x v="6225"/>
    <s v="Blue Cliff College-Metairie"/>
    <s v="LA"/>
    <s v="Metairie"/>
    <x v="2"/>
    <x v="0"/>
    <x v="0"/>
    <x v="0"/>
    <x v="38"/>
    <s v="C201010"/>
    <x v="37"/>
    <x v="54"/>
    <x v="4"/>
    <x v="4"/>
    <m/>
    <m/>
    <n v="9"/>
    <n v="0"/>
    <n v="0"/>
    <n v="0"/>
    <n v="0"/>
    <n v="0"/>
    <n v="9"/>
    <n v="154"/>
    <n v="201"/>
    <n v="0"/>
    <n v="0"/>
    <n v="355"/>
    <n v="221"/>
  </r>
  <r>
    <x v="2384"/>
    <n v="0"/>
    <x v="6"/>
    <x v="5795"/>
    <s v="Vatterott College-St Joseph"/>
    <s v="MO"/>
    <s v="Saint Joseph"/>
    <x v="2"/>
    <x v="0"/>
    <x v="4"/>
    <x v="0"/>
    <x v="38"/>
    <s v="C201010"/>
    <x v="37"/>
    <x v="54"/>
    <x v="4"/>
    <x v="4"/>
    <m/>
    <m/>
    <n v="44"/>
    <n v="0"/>
    <n v="0"/>
    <n v="0"/>
    <n v="0"/>
    <n v="0"/>
    <n v="44"/>
    <n v="304"/>
    <n v="0"/>
    <n v="0"/>
    <n v="0"/>
    <n v="304"/>
    <n v="304"/>
  </r>
  <r>
    <x v="2386"/>
    <n v="0"/>
    <x v="6"/>
    <x v="6226"/>
    <s v="High-Tech Institute-Orlando"/>
    <s v="FL"/>
    <s v="Orlando"/>
    <x v="2"/>
    <x v="0"/>
    <x v="0"/>
    <x v="0"/>
    <x v="38"/>
    <s v="C201010"/>
    <x v="37"/>
    <x v="54"/>
    <x v="4"/>
    <x v="4"/>
    <m/>
    <m/>
    <n v="107"/>
    <n v="0"/>
    <n v="0"/>
    <n v="0"/>
    <n v="0"/>
    <n v="0"/>
    <n v="107"/>
    <n v="609"/>
    <n v="0"/>
    <n v="0"/>
    <n v="0"/>
    <n v="609"/>
    <n v="609"/>
  </r>
  <r>
    <x v="2395"/>
    <n v="0"/>
    <x v="6"/>
    <x v="6851"/>
    <s v="FINE Mortuary College"/>
    <s v="MA"/>
    <s v="Norwood"/>
    <x v="2"/>
    <x v="0"/>
    <x v="7"/>
    <x v="1"/>
    <x v="38"/>
    <s v="C201010"/>
    <x v="37"/>
    <x v="54"/>
    <x v="4"/>
    <x v="4"/>
    <m/>
    <m/>
    <n v="28"/>
    <n v="0"/>
    <n v="0"/>
    <n v="0"/>
    <n v="0"/>
    <n v="0"/>
    <n v="28"/>
    <n v="11"/>
    <n v="65"/>
    <n v="0"/>
    <n v="0"/>
    <n v="76"/>
    <n v="32.666666666666671"/>
  </r>
  <r>
    <x v="2400"/>
    <n v="0"/>
    <x v="6"/>
    <x v="6228"/>
    <s v="Vatterott College-Oklahoma City"/>
    <s v="OK"/>
    <s v="Warr Acres"/>
    <x v="2"/>
    <x v="0"/>
    <x v="4"/>
    <x v="0"/>
    <x v="38"/>
    <s v="C201010"/>
    <x v="37"/>
    <x v="54"/>
    <x v="4"/>
    <x v="4"/>
    <m/>
    <m/>
    <n v="102"/>
    <n v="0"/>
    <n v="0"/>
    <n v="0"/>
    <n v="0"/>
    <n v="0"/>
    <n v="102"/>
    <n v="410"/>
    <n v="0"/>
    <n v="0"/>
    <n v="0"/>
    <n v="410"/>
    <n v="410"/>
  </r>
  <r>
    <x v="2413"/>
    <n v="0"/>
    <x v="6"/>
    <x v="5799"/>
    <s v="Professional Golfers Career College"/>
    <s v="CA"/>
    <s v="Temecula"/>
    <x v="2"/>
    <x v="0"/>
    <x v="2"/>
    <x v="0"/>
    <x v="38"/>
    <s v="C201010"/>
    <x v="37"/>
    <x v="54"/>
    <x v="4"/>
    <x v="4"/>
    <m/>
    <m/>
    <n v="217"/>
    <n v="0"/>
    <n v="0"/>
    <n v="0"/>
    <n v="0"/>
    <n v="0"/>
    <n v="217"/>
    <n v="596"/>
    <n v="0"/>
    <n v="0"/>
    <n v="0"/>
    <n v="596"/>
    <n v="596"/>
  </r>
  <r>
    <x v="2414"/>
    <n v="0"/>
    <x v="6"/>
    <x v="6852"/>
    <s v="Chester Career College"/>
    <s v="VA"/>
    <s v="Chester"/>
    <x v="2"/>
    <x v="0"/>
    <x v="4"/>
    <x v="0"/>
    <x v="38"/>
    <s v="C201010"/>
    <x v="37"/>
    <x v="54"/>
    <x v="4"/>
    <x v="4"/>
    <m/>
    <m/>
    <n v="77"/>
    <n v="0"/>
    <n v="0"/>
    <n v="0"/>
    <n v="0"/>
    <n v="0"/>
    <n v="77"/>
    <n v="655"/>
    <n v="0"/>
    <n v="0"/>
    <n v="0"/>
    <n v="655"/>
    <n v="655"/>
  </r>
  <r>
    <x v="2416"/>
    <n v="0"/>
    <x v="6"/>
    <x v="6853"/>
    <s v="Western Career College-Antioch/Walnut Creek"/>
    <s v="CA"/>
    <s v="Antioch"/>
    <x v="2"/>
    <x v="0"/>
    <x v="0"/>
    <x v="1"/>
    <x v="38"/>
    <s v="C201010"/>
    <x v="37"/>
    <x v="54"/>
    <x v="4"/>
    <x v="4"/>
    <m/>
    <m/>
    <n v="41"/>
    <n v="0"/>
    <n v="0"/>
    <n v="0"/>
    <n v="0"/>
    <n v="0"/>
    <n v="41"/>
    <n v="586"/>
    <n v="0"/>
    <n v="0"/>
    <n v="0"/>
    <n v="586"/>
    <n v="586"/>
  </r>
  <r>
    <x v="2417"/>
    <n v="0"/>
    <x v="6"/>
    <x v="6854"/>
    <s v="Carrington College-San Jose"/>
    <s v="CA"/>
    <s v="San Jose"/>
    <x v="2"/>
    <x v="0"/>
    <x v="7"/>
    <x v="2"/>
    <x v="38"/>
    <s v="C201010"/>
    <x v="37"/>
    <x v="54"/>
    <x v="4"/>
    <x v="4"/>
    <m/>
    <m/>
    <n v="102"/>
    <n v="0"/>
    <n v="0"/>
    <n v="0"/>
    <n v="0"/>
    <n v="0"/>
    <n v="102"/>
    <n v="1016"/>
    <n v="0"/>
    <n v="0"/>
    <n v="0"/>
    <n v="1016"/>
    <n v="1016"/>
  </r>
  <r>
    <x v="2419"/>
    <n v="0"/>
    <x v="6"/>
    <x v="6855"/>
    <s v="Brookline College-Tucson"/>
    <s v="AZ"/>
    <s v="Tucson"/>
    <x v="2"/>
    <x v="0"/>
    <x v="2"/>
    <x v="2"/>
    <x v="38"/>
    <s v="C201010"/>
    <x v="37"/>
    <x v="54"/>
    <x v="4"/>
    <x v="4"/>
    <m/>
    <m/>
    <n v="46"/>
    <n v="0"/>
    <n v="0"/>
    <n v="0"/>
    <n v="0"/>
    <n v="0"/>
    <n v="46"/>
    <n v="638"/>
    <n v="0"/>
    <n v="0"/>
    <n v="0"/>
    <n v="638"/>
    <n v="638"/>
  </r>
  <r>
    <x v="2420"/>
    <n v="0"/>
    <x v="6"/>
    <x v="4877"/>
    <s v="McCann School of Business &amp; Technology"/>
    <s v="PA"/>
    <s v="Pottsville"/>
    <x v="2"/>
    <x v="0"/>
    <x v="7"/>
    <x v="0"/>
    <x v="38"/>
    <s v="C201010"/>
    <x v="37"/>
    <x v="54"/>
    <x v="4"/>
    <x v="4"/>
    <m/>
    <m/>
    <n v="483"/>
    <n v="0"/>
    <n v="0"/>
    <n v="0"/>
    <n v="0"/>
    <n v="0"/>
    <n v="483"/>
    <n v="1516"/>
    <n v="1191"/>
    <n v="0"/>
    <n v="0"/>
    <n v="2707"/>
    <n v="1913"/>
  </r>
  <r>
    <x v="2422"/>
    <n v="0"/>
    <x v="6"/>
    <x v="6229"/>
    <s v="Carrington College-Pleasant Hill"/>
    <s v="CA"/>
    <s v="Pleasant Hill"/>
    <x v="2"/>
    <x v="0"/>
    <x v="7"/>
    <x v="1"/>
    <x v="38"/>
    <s v="C201010"/>
    <x v="37"/>
    <x v="54"/>
    <x v="4"/>
    <x v="4"/>
    <m/>
    <m/>
    <n v="69"/>
    <n v="0"/>
    <n v="0"/>
    <n v="0"/>
    <n v="0"/>
    <n v="0"/>
    <n v="69"/>
    <n v="615"/>
    <n v="0"/>
    <n v="0"/>
    <n v="0"/>
    <n v="615"/>
    <n v="615"/>
  </r>
  <r>
    <x v="2423"/>
    <n v="0"/>
    <x v="6"/>
    <x v="5801"/>
    <s v="Florida College of Natural Health-Maitland"/>
    <s v="FL"/>
    <s v="Maitland"/>
    <x v="2"/>
    <x v="0"/>
    <x v="4"/>
    <x v="0"/>
    <x v="38"/>
    <s v="C201010"/>
    <x v="37"/>
    <x v="54"/>
    <x v="4"/>
    <x v="4"/>
    <m/>
    <m/>
    <n v="93"/>
    <n v="0"/>
    <n v="0"/>
    <n v="0"/>
    <n v="0"/>
    <n v="0"/>
    <n v="93"/>
    <n v="467"/>
    <n v="0"/>
    <n v="0"/>
    <n v="0"/>
    <n v="467"/>
    <n v="467"/>
  </r>
  <r>
    <x v="2424"/>
    <n v="0"/>
    <x v="6"/>
    <x v="5802"/>
    <s v="Florida College of Natural Health-Bradenton"/>
    <s v="FL"/>
    <s v="Bradenton"/>
    <x v="2"/>
    <x v="0"/>
    <x v="4"/>
    <x v="0"/>
    <x v="38"/>
    <s v="C201010"/>
    <x v="37"/>
    <x v="54"/>
    <x v="4"/>
    <x v="4"/>
    <m/>
    <m/>
    <n v="57"/>
    <n v="0"/>
    <n v="0"/>
    <n v="0"/>
    <n v="0"/>
    <n v="0"/>
    <n v="57"/>
    <n v="251"/>
    <n v="0"/>
    <n v="0"/>
    <n v="0"/>
    <n v="251"/>
    <n v="251"/>
  </r>
  <r>
    <x v="2435"/>
    <n v="0"/>
    <x v="6"/>
    <x v="6856"/>
    <s v="Everest Institute-Decatur"/>
    <s v="GA"/>
    <s v="Decatur"/>
    <x v="2"/>
    <x v="0"/>
    <x v="0"/>
    <x v="1"/>
    <x v="38"/>
    <s v="C201010"/>
    <x v="37"/>
    <x v="54"/>
    <x v="4"/>
    <x v="4"/>
    <m/>
    <m/>
    <n v="13"/>
    <n v="0"/>
    <n v="0"/>
    <n v="0"/>
    <n v="0"/>
    <n v="0"/>
    <n v="13"/>
    <n v="1460"/>
    <n v="0"/>
    <n v="0"/>
    <n v="0"/>
    <n v="1460"/>
    <n v="1460"/>
  </r>
  <r>
    <x v="2438"/>
    <n v="0"/>
    <x v="6"/>
    <x v="6231"/>
    <s v="Aviation Institute of Maintenance-Indianapolis"/>
    <s v="IN"/>
    <s v="Indianapolis"/>
    <x v="2"/>
    <x v="0"/>
    <x v="0"/>
    <x v="0"/>
    <x v="38"/>
    <s v="C201010"/>
    <x v="37"/>
    <x v="54"/>
    <x v="4"/>
    <x v="4"/>
    <m/>
    <m/>
    <n v="68"/>
    <n v="0"/>
    <n v="0"/>
    <n v="0"/>
    <n v="0"/>
    <n v="0"/>
    <n v="68"/>
    <n v="187"/>
    <n v="0"/>
    <n v="0"/>
    <n v="0"/>
    <n v="187"/>
    <n v="187"/>
  </r>
  <r>
    <x v="2439"/>
    <n v="0"/>
    <x v="6"/>
    <x v="6232"/>
    <s v="Remington College-Little Rock Campus"/>
    <s v="AR"/>
    <s v="Little Rock"/>
    <x v="2"/>
    <x v="0"/>
    <x v="7"/>
    <x v="0"/>
    <x v="38"/>
    <s v="C201010"/>
    <x v="37"/>
    <x v="54"/>
    <x v="4"/>
    <x v="4"/>
    <m/>
    <m/>
    <n v="34"/>
    <n v="0"/>
    <n v="0"/>
    <n v="0"/>
    <n v="0"/>
    <n v="0"/>
    <n v="34"/>
    <n v="522"/>
    <n v="0"/>
    <n v="0"/>
    <n v="0"/>
    <n v="522"/>
    <n v="522"/>
  </r>
  <r>
    <x v="2448"/>
    <n v="0"/>
    <x v="6"/>
    <x v="6857"/>
    <s v="Texas School of Business-Friendswood Inc"/>
    <s v="TX"/>
    <s v="Friendswood"/>
    <x v="2"/>
    <x v="0"/>
    <x v="0"/>
    <x v="0"/>
    <x v="38"/>
    <s v="C201010"/>
    <x v="37"/>
    <x v="54"/>
    <x v="4"/>
    <x v="4"/>
    <m/>
    <m/>
    <s v=""/>
    <s v=""/>
    <s v=""/>
    <s v=""/>
    <s v=""/>
    <s v=""/>
    <s v=""/>
    <n v="388"/>
    <n v="0"/>
    <n v="0"/>
    <n v="0"/>
    <n v="388"/>
    <n v="388"/>
  </r>
  <r>
    <x v="2449"/>
    <n v="0"/>
    <x v="6"/>
    <x v="6235"/>
    <s v="ITT Technical Institute-Wilmington"/>
    <s v="MA"/>
    <s v="Wilmington"/>
    <x v="2"/>
    <x v="0"/>
    <x v="1"/>
    <x v="0"/>
    <x v="38"/>
    <s v="C201010"/>
    <x v="37"/>
    <x v="54"/>
    <x v="4"/>
    <x v="4"/>
    <m/>
    <m/>
    <n v="124"/>
    <n v="0"/>
    <n v="0"/>
    <n v="0"/>
    <n v="0"/>
    <n v="0"/>
    <n v="124"/>
    <n v="492"/>
    <n v="95"/>
    <n v="0"/>
    <n v="0"/>
    <n v="587"/>
    <n v="523.66666666666663"/>
  </r>
  <r>
    <x v="2456"/>
    <n v="0"/>
    <x v="6"/>
    <x v="6236"/>
    <s v="Du Bois Business College-Huntingdon"/>
    <s v="PA"/>
    <s v="Huntingdon"/>
    <x v="2"/>
    <x v="0"/>
    <x v="1"/>
    <x v="0"/>
    <x v="38"/>
    <s v="C201010"/>
    <x v="37"/>
    <x v="54"/>
    <x v="4"/>
    <x v="4"/>
    <m/>
    <m/>
    <n v="14"/>
    <n v="0"/>
    <n v="0"/>
    <n v="0"/>
    <n v="0"/>
    <n v="0"/>
    <n v="14"/>
    <n v="73"/>
    <n v="8"/>
    <n v="0"/>
    <n v="0"/>
    <n v="81"/>
    <n v="75.666666666666671"/>
  </r>
  <r>
    <x v="2457"/>
    <n v="0"/>
    <x v="6"/>
    <x v="6237"/>
    <s v="Du Bois Business College-Oil City"/>
    <s v="PA"/>
    <s v="Oil City"/>
    <x v="2"/>
    <x v="0"/>
    <x v="1"/>
    <x v="0"/>
    <x v="38"/>
    <s v="C201010"/>
    <x v="37"/>
    <x v="54"/>
    <x v="4"/>
    <x v="4"/>
    <m/>
    <m/>
    <n v="28"/>
    <n v="0"/>
    <n v="0"/>
    <n v="0"/>
    <n v="0"/>
    <n v="0"/>
    <n v="28"/>
    <n v="54"/>
    <n v="6"/>
    <n v="0"/>
    <n v="0"/>
    <n v="60"/>
    <n v="56"/>
  </r>
  <r>
    <x v="2462"/>
    <n v="0"/>
    <x v="6"/>
    <x v="6858"/>
    <s v="Americare School of Nursing"/>
    <s v="FL"/>
    <s v="Fern Park"/>
    <x v="2"/>
    <x v="0"/>
    <x v="9"/>
    <x v="0"/>
    <x v="38"/>
    <s v="C201010"/>
    <x v="37"/>
    <x v="54"/>
    <x v="4"/>
    <x v="4"/>
    <m/>
    <m/>
    <n v="5"/>
    <n v="0"/>
    <n v="0"/>
    <n v="0"/>
    <n v="0"/>
    <n v="0"/>
    <n v="5"/>
    <n v="335"/>
    <n v="0"/>
    <n v="0"/>
    <n v="0"/>
    <n v="335"/>
    <n v="335"/>
  </r>
  <r>
    <x v="2464"/>
    <n v="0"/>
    <x v="6"/>
    <x v="6238"/>
    <s v="ATS Institute of Technology"/>
    <s v="OH"/>
    <s v="Highland Heights"/>
    <x v="2"/>
    <x v="0"/>
    <x v="0"/>
    <x v="0"/>
    <x v="38"/>
    <s v="C201010"/>
    <x v="37"/>
    <x v="54"/>
    <x v="4"/>
    <x v="4"/>
    <m/>
    <m/>
    <n v="78"/>
    <n v="0"/>
    <n v="0"/>
    <n v="0"/>
    <n v="0"/>
    <n v="0"/>
    <n v="78"/>
    <n v="323"/>
    <n v="70"/>
    <n v="0"/>
    <n v="0"/>
    <n v="393"/>
    <n v="346.33333333333331"/>
  </r>
  <r>
    <x v="2465"/>
    <n v="0"/>
    <x v="6"/>
    <x v="6239"/>
    <s v="Blue Cliff College-Shreveport"/>
    <s v="LA"/>
    <s v="Shreveport"/>
    <x v="2"/>
    <x v="0"/>
    <x v="0"/>
    <x v="0"/>
    <x v="38"/>
    <s v="C201010"/>
    <x v="37"/>
    <x v="54"/>
    <x v="4"/>
    <x v="4"/>
    <m/>
    <m/>
    <n v="10"/>
    <n v="0"/>
    <n v="0"/>
    <n v="0"/>
    <n v="0"/>
    <n v="0"/>
    <n v="10"/>
    <n v="126"/>
    <n v="27"/>
    <n v="0"/>
    <n v="0"/>
    <n v="153"/>
    <n v="135"/>
  </r>
  <r>
    <x v="2466"/>
    <n v="0"/>
    <x v="6"/>
    <x v="6240"/>
    <s v="Blue Cliff College-Lafayette"/>
    <s v="LA"/>
    <s v="Lafayette"/>
    <x v="2"/>
    <x v="0"/>
    <x v="0"/>
    <x v="0"/>
    <x v="38"/>
    <s v="C201010"/>
    <x v="37"/>
    <x v="54"/>
    <x v="4"/>
    <x v="4"/>
    <m/>
    <m/>
    <n v="18"/>
    <n v="0"/>
    <n v="0"/>
    <n v="0"/>
    <n v="0"/>
    <n v="0"/>
    <n v="18"/>
    <n v="113"/>
    <n v="0"/>
    <n v="0"/>
    <n v="0"/>
    <n v="113"/>
    <n v="113"/>
  </r>
  <r>
    <x v="2467"/>
    <n v="0"/>
    <x v="6"/>
    <x v="6859"/>
    <s v="Central Florida Institute"/>
    <s v="FL"/>
    <s v="Palm Harbor"/>
    <x v="2"/>
    <x v="0"/>
    <x v="0"/>
    <x v="0"/>
    <x v="38"/>
    <s v="C201010"/>
    <x v="37"/>
    <x v="54"/>
    <x v="4"/>
    <x v="4"/>
    <m/>
    <m/>
    <n v="108"/>
    <n v="0"/>
    <n v="0"/>
    <n v="0"/>
    <n v="0"/>
    <n v="0"/>
    <n v="108"/>
    <n v="868"/>
    <n v="0"/>
    <n v="0"/>
    <n v="0"/>
    <n v="868"/>
    <n v="868"/>
  </r>
  <r>
    <x v="2468"/>
    <n v="0"/>
    <x v="6"/>
    <x v="6241"/>
    <s v="Community Care College"/>
    <s v="OK"/>
    <s v="Tulsa"/>
    <x v="2"/>
    <x v="0"/>
    <x v="7"/>
    <x v="0"/>
    <x v="38"/>
    <s v="C201010"/>
    <x v="37"/>
    <x v="54"/>
    <x v="4"/>
    <x v="4"/>
    <m/>
    <m/>
    <n v="134"/>
    <n v="0"/>
    <n v="0"/>
    <n v="0"/>
    <n v="0"/>
    <n v="0"/>
    <n v="134"/>
    <n v="286"/>
    <n v="0"/>
    <n v="0"/>
    <n v="0"/>
    <n v="286"/>
    <n v="286"/>
  </r>
  <r>
    <x v="2471"/>
    <n v="0"/>
    <x v="6"/>
    <x v="6242"/>
    <s v="Fortis College-Baton Rouge"/>
    <s v="LA"/>
    <s v="Baton Rouge"/>
    <x v="2"/>
    <x v="0"/>
    <x v="7"/>
    <x v="1"/>
    <x v="38"/>
    <s v="C201010"/>
    <x v="37"/>
    <x v="54"/>
    <x v="4"/>
    <x v="4"/>
    <m/>
    <m/>
    <n v="27"/>
    <n v="0"/>
    <n v="0"/>
    <n v="0"/>
    <n v="0"/>
    <n v="0"/>
    <n v="27"/>
    <n v="781"/>
    <n v="0"/>
    <n v="0"/>
    <n v="0"/>
    <n v="781"/>
    <n v="781"/>
  </r>
  <r>
    <x v="2473"/>
    <n v="0"/>
    <x v="6"/>
    <x v="6860"/>
    <s v="Fortis College-Orange Park"/>
    <s v="FL"/>
    <s v="Orange Park"/>
    <x v="2"/>
    <x v="0"/>
    <x v="7"/>
    <x v="1"/>
    <x v="38"/>
    <s v="C201010"/>
    <x v="37"/>
    <x v="54"/>
    <x v="4"/>
    <x v="4"/>
    <m/>
    <m/>
    <n v="54"/>
    <n v="0"/>
    <n v="0"/>
    <n v="0"/>
    <n v="0"/>
    <n v="0"/>
    <n v="54"/>
    <n v="514"/>
    <n v="0"/>
    <n v="0"/>
    <n v="0"/>
    <n v="514"/>
    <n v="514"/>
  </r>
  <r>
    <x v="2475"/>
    <n v="0"/>
    <x v="6"/>
    <x v="6861"/>
    <s v="Bryan College-Gold River"/>
    <s v="CA"/>
    <s v="Gold River"/>
    <x v="2"/>
    <x v="0"/>
    <x v="1"/>
    <x v="1"/>
    <x v="38"/>
    <s v="C201010"/>
    <x v="37"/>
    <x v="54"/>
    <x v="4"/>
    <x v="4"/>
    <m/>
    <m/>
    <n v="114"/>
    <n v="0"/>
    <n v="0"/>
    <n v="0"/>
    <n v="0"/>
    <n v="0"/>
    <n v="114"/>
    <n v="436"/>
    <n v="0"/>
    <n v="0"/>
    <n v="0"/>
    <n v="436"/>
    <n v="436"/>
  </r>
  <r>
    <x v="2482"/>
    <n v="0"/>
    <x v="6"/>
    <x v="6244"/>
    <s v="High-Tech Institute-Nashville"/>
    <s v="TN"/>
    <s v="Nashville"/>
    <x v="2"/>
    <x v="0"/>
    <x v="0"/>
    <x v="0"/>
    <x v="38"/>
    <s v="C201010"/>
    <x v="37"/>
    <x v="54"/>
    <x v="4"/>
    <x v="4"/>
    <m/>
    <m/>
    <n v="138"/>
    <n v="0"/>
    <n v="0"/>
    <n v="0"/>
    <n v="0"/>
    <n v="0"/>
    <n v="138"/>
    <n v="625"/>
    <n v="0"/>
    <n v="0"/>
    <n v="0"/>
    <n v="625"/>
    <n v="625"/>
  </r>
  <r>
    <x v="2485"/>
    <n v="0"/>
    <x v="6"/>
    <x v="5614"/>
    <s v="Career Training Academy-Pittsburgh"/>
    <s v="PA"/>
    <s v="Pittsburgh"/>
    <x v="2"/>
    <x v="0"/>
    <x v="4"/>
    <x v="1"/>
    <x v="38"/>
    <s v="C201010"/>
    <x v="37"/>
    <x v="54"/>
    <x v="4"/>
    <x v="4"/>
    <m/>
    <m/>
    <n v="12"/>
    <n v="0"/>
    <n v="0"/>
    <n v="0"/>
    <n v="0"/>
    <n v="0"/>
    <n v="12"/>
    <n v="85"/>
    <n v="0"/>
    <n v="0"/>
    <n v="0"/>
    <n v="85"/>
    <n v="85"/>
  </r>
  <r>
    <x v="2489"/>
    <n v="0"/>
    <x v="6"/>
    <x v="5803"/>
    <s v="Remington College-Baton Rouge Campus"/>
    <s v="LA"/>
    <s v="Baton Rouge"/>
    <x v="2"/>
    <x v="0"/>
    <x v="2"/>
    <x v="0"/>
    <x v="38"/>
    <s v="C201010"/>
    <x v="37"/>
    <x v="54"/>
    <x v="4"/>
    <x v="4"/>
    <m/>
    <m/>
    <n v="53"/>
    <n v="0"/>
    <n v="0"/>
    <n v="0"/>
    <n v="0"/>
    <n v="0"/>
    <n v="53"/>
    <n v="480"/>
    <n v="0"/>
    <n v="0"/>
    <n v="0"/>
    <n v="480"/>
    <n v="480"/>
  </r>
  <r>
    <x v="2495"/>
    <n v="0"/>
    <x v="6"/>
    <x v="6862"/>
    <s v="Centura College"/>
    <s v="VA"/>
    <s v="Richmond"/>
    <x v="2"/>
    <x v="0"/>
    <x v="9"/>
    <x v="0"/>
    <x v="38"/>
    <s v="C201010"/>
    <x v="37"/>
    <x v="54"/>
    <x v="4"/>
    <x v="4"/>
    <m/>
    <m/>
    <n v="50"/>
    <n v="0"/>
    <n v="0"/>
    <n v="0"/>
    <n v="0"/>
    <n v="0"/>
    <n v="50"/>
    <n v="200"/>
    <n v="0"/>
    <n v="0"/>
    <n v="0"/>
    <n v="200"/>
    <n v="200"/>
  </r>
  <r>
    <x v="2510"/>
    <n v="0"/>
    <x v="6"/>
    <x v="6246"/>
    <s v="ITT Technical Institute-Levittown"/>
    <s v="PA"/>
    <s v="Levittown"/>
    <x v="2"/>
    <x v="0"/>
    <x v="1"/>
    <x v="0"/>
    <x v="38"/>
    <s v="C201010"/>
    <x v="37"/>
    <x v="54"/>
    <x v="4"/>
    <x v="4"/>
    <m/>
    <m/>
    <n v="122"/>
    <n v="0"/>
    <n v="0"/>
    <n v="0"/>
    <n v="0"/>
    <n v="0"/>
    <n v="122"/>
    <n v="568"/>
    <n v="101"/>
    <n v="0"/>
    <n v="0"/>
    <n v="669"/>
    <n v="601.66666666666663"/>
  </r>
  <r>
    <x v="2518"/>
    <n v="0"/>
    <x v="6"/>
    <x v="6247"/>
    <s v="Vatterott College-Dividend"/>
    <s v="TN"/>
    <s v="Memphis"/>
    <x v="2"/>
    <x v="0"/>
    <x v="4"/>
    <x v="0"/>
    <x v="38"/>
    <s v="C201010"/>
    <x v="37"/>
    <x v="54"/>
    <x v="4"/>
    <x v="4"/>
    <m/>
    <m/>
    <n v="94"/>
    <n v="0"/>
    <n v="0"/>
    <n v="0"/>
    <n v="0"/>
    <n v="0"/>
    <n v="94"/>
    <n v="642"/>
    <n v="0"/>
    <n v="0"/>
    <n v="0"/>
    <n v="642"/>
    <n v="642"/>
  </r>
  <r>
    <x v="2519"/>
    <n v="0"/>
    <x v="6"/>
    <x v="6248"/>
    <s v="Vatterott College-Tulsa"/>
    <s v="OK"/>
    <s v="Tulsa"/>
    <x v="2"/>
    <x v="0"/>
    <x v="4"/>
    <x v="0"/>
    <x v="38"/>
    <s v="C201010"/>
    <x v="37"/>
    <x v="54"/>
    <x v="4"/>
    <x v="4"/>
    <m/>
    <m/>
    <n v="51"/>
    <n v="0"/>
    <n v="0"/>
    <n v="0"/>
    <n v="0"/>
    <n v="0"/>
    <n v="51"/>
    <n v="325"/>
    <n v="0"/>
    <n v="0"/>
    <n v="0"/>
    <n v="325"/>
    <n v="325"/>
  </r>
  <r>
    <x v="2520"/>
    <n v="0"/>
    <x v="6"/>
    <x v="6863"/>
    <s v="Vatterott College-Wichita"/>
    <s v="KS"/>
    <s v="Wichita"/>
    <x v="2"/>
    <x v="0"/>
    <x v="1"/>
    <x v="0"/>
    <x v="38"/>
    <s v="C201010"/>
    <x v="37"/>
    <x v="54"/>
    <x v="4"/>
    <x v="4"/>
    <m/>
    <m/>
    <n v="11"/>
    <n v="0"/>
    <n v="0"/>
    <n v="0"/>
    <n v="0"/>
    <n v="0"/>
    <n v="11"/>
    <n v="413"/>
    <n v="0"/>
    <n v="0"/>
    <n v="0"/>
    <n v="413"/>
    <n v="413"/>
  </r>
  <r>
    <x v="2524"/>
    <n v="0"/>
    <x v="6"/>
    <x v="3125"/>
    <s v="Katharine Gibbs School"/>
    <s v="PA"/>
    <s v="Norristown"/>
    <x v="2"/>
    <x v="0"/>
    <x v="0"/>
    <x v="0"/>
    <x v="38"/>
    <s v="C201010"/>
    <x v="37"/>
    <x v="54"/>
    <x v="4"/>
    <x v="4"/>
    <m/>
    <m/>
    <n v="124"/>
    <n v="0"/>
    <n v="0"/>
    <n v="0"/>
    <n v="0"/>
    <n v="0"/>
    <n v="124"/>
    <s v=""/>
    <s v=""/>
    <s v=""/>
    <s v=""/>
    <s v=""/>
    <s v=""/>
  </r>
  <r>
    <x v="2525"/>
    <n v="0"/>
    <x v="6"/>
    <x v="6249"/>
    <s v="Platt College-Miller-Motte Technical-Charleston"/>
    <s v="SC"/>
    <s v="Charleston"/>
    <x v="2"/>
    <x v="0"/>
    <x v="7"/>
    <x v="1"/>
    <x v="38"/>
    <s v="C201010"/>
    <x v="37"/>
    <x v="54"/>
    <x v="4"/>
    <x v="4"/>
    <m/>
    <m/>
    <n v="168"/>
    <n v="0"/>
    <n v="0"/>
    <n v="0"/>
    <n v="0"/>
    <n v="0"/>
    <n v="168"/>
    <n v="576"/>
    <n v="288"/>
    <n v="0"/>
    <n v="0"/>
    <n v="864"/>
    <n v="672"/>
  </r>
  <r>
    <x v="2526"/>
    <n v="0"/>
    <x v="6"/>
    <x v="6864"/>
    <s v="American Career College-Anaheim"/>
    <s v="CA"/>
    <s v="Anaheim"/>
    <x v="2"/>
    <x v="0"/>
    <x v="4"/>
    <x v="0"/>
    <x v="38"/>
    <s v="C201010"/>
    <x v="37"/>
    <x v="54"/>
    <x v="4"/>
    <x v="4"/>
    <m/>
    <m/>
    <n v="62"/>
    <n v="0"/>
    <n v="0"/>
    <n v="0"/>
    <n v="0"/>
    <n v="0"/>
    <n v="62"/>
    <n v="1808"/>
    <n v="0"/>
    <n v="0"/>
    <n v="0"/>
    <n v="1808"/>
    <n v="1808"/>
  </r>
  <r>
    <x v="2529"/>
    <n v="0"/>
    <x v="6"/>
    <x v="6865"/>
    <s v="Wyo Tech-Blairsville"/>
    <s v="PA"/>
    <s v="Blairsville"/>
    <x v="2"/>
    <x v="0"/>
    <x v="4"/>
    <x v="1"/>
    <x v="38"/>
    <s v="C201010"/>
    <x v="37"/>
    <x v="54"/>
    <x v="4"/>
    <x v="4"/>
    <m/>
    <m/>
    <n v="353"/>
    <n v="0"/>
    <n v="0"/>
    <n v="0"/>
    <n v="0"/>
    <n v="0"/>
    <n v="353"/>
    <n v="1290"/>
    <n v="0"/>
    <n v="0"/>
    <n v="0"/>
    <n v="1290"/>
    <n v="1290"/>
  </r>
  <r>
    <x v="2533"/>
    <n v="0"/>
    <x v="6"/>
    <x v="6866"/>
    <s v="Miami-Jacobs Career College-Sharonville"/>
    <s v="OH"/>
    <s v="Sharonville"/>
    <x v="2"/>
    <x v="0"/>
    <x v="1"/>
    <x v="1"/>
    <x v="38"/>
    <s v="C201010"/>
    <x v="37"/>
    <x v="54"/>
    <x v="4"/>
    <x v="4"/>
    <m/>
    <m/>
    <n v="55"/>
    <n v="0"/>
    <n v="0"/>
    <n v="0"/>
    <n v="0"/>
    <n v="0"/>
    <n v="55"/>
    <n v="95"/>
    <n v="63"/>
    <n v="0"/>
    <n v="0"/>
    <n v="158"/>
    <n v="116"/>
  </r>
  <r>
    <x v="2538"/>
    <n v="0"/>
    <x v="6"/>
    <x v="6251"/>
    <s v="Angley College"/>
    <s v="FL"/>
    <s v="Deland"/>
    <x v="2"/>
    <x v="1"/>
    <x v="0"/>
    <x v="0"/>
    <x v="38"/>
    <s v="C201010"/>
    <x v="37"/>
    <x v="54"/>
    <x v="4"/>
    <x v="4"/>
    <m/>
    <m/>
    <n v="10"/>
    <n v="0"/>
    <n v="0"/>
    <n v="0"/>
    <n v="0"/>
    <n v="0"/>
    <n v="10"/>
    <n v="503"/>
    <n v="0"/>
    <n v="0"/>
    <n v="0"/>
    <n v="503"/>
    <n v="503"/>
  </r>
  <r>
    <x v="2541"/>
    <n v="0"/>
    <x v="6"/>
    <x v="6252"/>
    <s v="Blue Cliff College-Gulfport"/>
    <s v="MS"/>
    <s v="Gulfport"/>
    <x v="2"/>
    <x v="0"/>
    <x v="1"/>
    <x v="0"/>
    <x v="38"/>
    <s v="C201010"/>
    <x v="37"/>
    <x v="54"/>
    <x v="4"/>
    <x v="4"/>
    <m/>
    <m/>
    <n v="0"/>
    <n v="0"/>
    <n v="0"/>
    <n v="0"/>
    <n v="0"/>
    <n v="0"/>
    <s v=""/>
    <n v="238"/>
    <n v="0"/>
    <n v="0"/>
    <n v="0"/>
    <n v="238"/>
    <n v="238"/>
  </r>
  <r>
    <x v="2545"/>
    <n v="0"/>
    <x v="6"/>
    <x v="6253"/>
    <s v="Tri-State College of Massotherapy"/>
    <s v="OH"/>
    <s v="North Lima"/>
    <x v="2"/>
    <x v="0"/>
    <x v="0"/>
    <x v="0"/>
    <x v="38"/>
    <s v="C201010"/>
    <x v="37"/>
    <x v="54"/>
    <x v="4"/>
    <x v="4"/>
    <m/>
    <m/>
    <n v="3"/>
    <n v="0"/>
    <n v="0"/>
    <n v="0"/>
    <n v="0"/>
    <n v="0"/>
    <n v="3"/>
    <s v=""/>
    <s v=""/>
    <s v=""/>
    <s v=""/>
    <s v=""/>
    <s v=""/>
  </r>
  <r>
    <x v="2550"/>
    <n v="0"/>
    <x v="6"/>
    <x v="6254"/>
    <s v="Virginia College-Jackson"/>
    <s v="MS"/>
    <s v="Jackson"/>
    <x v="2"/>
    <x v="0"/>
    <x v="4"/>
    <x v="0"/>
    <x v="38"/>
    <s v="C201010"/>
    <x v="37"/>
    <x v="54"/>
    <x v="4"/>
    <x v="4"/>
    <m/>
    <m/>
    <n v="98"/>
    <n v="0"/>
    <n v="0"/>
    <n v="0"/>
    <n v="0"/>
    <n v="0"/>
    <n v="98"/>
    <n v="811"/>
    <n v="147"/>
    <n v="0"/>
    <n v="0"/>
    <n v="958"/>
    <n v="860"/>
  </r>
  <r>
    <x v="2551"/>
    <n v="0"/>
    <x v="6"/>
    <x v="6255"/>
    <s v="Virginia College-Austin"/>
    <s v="TX"/>
    <s v="Austin"/>
    <x v="2"/>
    <x v="0"/>
    <x v="4"/>
    <x v="0"/>
    <x v="38"/>
    <s v="C201010"/>
    <x v="37"/>
    <x v="54"/>
    <x v="4"/>
    <x v="4"/>
    <m/>
    <m/>
    <n v="122"/>
    <n v="0"/>
    <n v="0"/>
    <n v="0"/>
    <n v="0"/>
    <n v="0"/>
    <n v="122"/>
    <n v="476"/>
    <n v="389"/>
    <n v="0"/>
    <n v="0"/>
    <n v="865"/>
    <n v="605.66666666666663"/>
  </r>
  <r>
    <x v="2558"/>
    <n v="0"/>
    <x v="6"/>
    <x v="3704"/>
    <s v="Lincoln Technical Institute"/>
    <s v="PA"/>
    <s v="Philadelphia"/>
    <x v="2"/>
    <x v="0"/>
    <x v="1"/>
    <x v="0"/>
    <x v="38"/>
    <s v="C201010"/>
    <x v="37"/>
    <x v="54"/>
    <x v="4"/>
    <x v="4"/>
    <m/>
    <m/>
    <n v="9"/>
    <n v="0"/>
    <n v="0"/>
    <n v="0"/>
    <n v="0"/>
    <n v="0"/>
    <n v="9"/>
    <n v="619"/>
    <n v="0"/>
    <n v="0"/>
    <n v="0"/>
    <n v="619"/>
    <n v="619"/>
  </r>
  <r>
    <x v="2559"/>
    <n v="0"/>
    <x v="6"/>
    <x v="3704"/>
    <s v="Lincoln Technical Institute"/>
    <s v="PA"/>
    <s v="Philadelphia"/>
    <x v="2"/>
    <x v="0"/>
    <x v="9"/>
    <x v="0"/>
    <x v="38"/>
    <s v="C201010"/>
    <x v="37"/>
    <x v="54"/>
    <x v="4"/>
    <x v="4"/>
    <m/>
    <m/>
    <n v="40"/>
    <n v="0"/>
    <n v="0"/>
    <n v="0"/>
    <n v="0"/>
    <n v="0"/>
    <n v="40"/>
    <n v="773"/>
    <n v="414"/>
    <n v="0"/>
    <n v="0"/>
    <n v="1187"/>
    <n v="911"/>
  </r>
  <r>
    <x v="2569"/>
    <n v="0"/>
    <x v="6"/>
    <x v="6867"/>
    <s v="Le Cordon Bleu College of Culinary Arts-Orlando"/>
    <s v="FL"/>
    <s v="Orlando"/>
    <x v="2"/>
    <x v="0"/>
    <x v="1"/>
    <x v="1"/>
    <x v="38"/>
    <s v="C201010"/>
    <x v="37"/>
    <x v="54"/>
    <x v="4"/>
    <x v="4"/>
    <m/>
    <m/>
    <n v="519"/>
    <n v="0"/>
    <n v="0"/>
    <n v="0"/>
    <n v="0"/>
    <n v="0"/>
    <n v="519"/>
    <n v="1065"/>
    <n v="48"/>
    <n v="0"/>
    <n v="0"/>
    <n v="1113"/>
    <n v="1081"/>
  </r>
  <r>
    <x v="2572"/>
    <n v="0"/>
    <x v="6"/>
    <x v="6281"/>
    <s v="Everest College-Arlington"/>
    <s v="VA"/>
    <s v="Arlington"/>
    <x v="2"/>
    <x v="0"/>
    <x v="0"/>
    <x v="1"/>
    <x v="38"/>
    <s v="C201010"/>
    <x v="37"/>
    <x v="54"/>
    <x v="4"/>
    <x v="4"/>
    <m/>
    <m/>
    <n v="70"/>
    <n v="0"/>
    <n v="0"/>
    <n v="0"/>
    <n v="0"/>
    <n v="0"/>
    <n v="70"/>
    <n v="598"/>
    <n v="243"/>
    <n v="0"/>
    <n v="0"/>
    <n v="841"/>
    <n v="679"/>
  </r>
  <r>
    <x v="2573"/>
    <n v="0"/>
    <x v="6"/>
    <x v="6257"/>
    <s v="ITT Technical Institute-Canton"/>
    <s v="MI"/>
    <s v="Canton"/>
    <x v="2"/>
    <x v="0"/>
    <x v="1"/>
    <x v="0"/>
    <x v="38"/>
    <s v="C201010"/>
    <x v="37"/>
    <x v="54"/>
    <x v="4"/>
    <x v="4"/>
    <m/>
    <m/>
    <n v="245"/>
    <n v="0"/>
    <n v="0"/>
    <n v="0"/>
    <n v="0"/>
    <n v="0"/>
    <n v="245"/>
    <n v="1071"/>
    <n v="225"/>
    <n v="0"/>
    <n v="0"/>
    <n v="1296"/>
    <n v="1146"/>
  </r>
  <r>
    <x v="2574"/>
    <n v="0"/>
    <x v="6"/>
    <x v="6258"/>
    <s v="ITT Technical Institute-Plymouth Meeting"/>
    <s v="PA"/>
    <s v="Plymouth Meeting"/>
    <x v="2"/>
    <x v="0"/>
    <x v="1"/>
    <x v="0"/>
    <x v="38"/>
    <s v="C201010"/>
    <x v="37"/>
    <x v="54"/>
    <x v="4"/>
    <x v="4"/>
    <m/>
    <m/>
    <n v="89"/>
    <n v="0"/>
    <n v="0"/>
    <n v="0"/>
    <n v="0"/>
    <n v="0"/>
    <n v="89"/>
    <n v="486"/>
    <n v="89"/>
    <n v="0"/>
    <n v="0"/>
    <n v="575"/>
    <n v="515.66666666666663"/>
  </r>
  <r>
    <x v="2577"/>
    <n v="0"/>
    <x v="6"/>
    <x v="6259"/>
    <s v="West Virginia Junior College-Bridgeport"/>
    <s v="WV"/>
    <s v="Bridgeport"/>
    <x v="2"/>
    <x v="0"/>
    <x v="7"/>
    <x v="0"/>
    <x v="38"/>
    <s v="C201010"/>
    <x v="37"/>
    <x v="54"/>
    <x v="4"/>
    <x v="4"/>
    <m/>
    <m/>
    <n v="73"/>
    <n v="0"/>
    <n v="0"/>
    <n v="0"/>
    <n v="0"/>
    <n v="0"/>
    <n v="73"/>
    <n v="181"/>
    <n v="30"/>
    <n v="0"/>
    <n v="0"/>
    <n v="211"/>
    <n v="191"/>
  </r>
  <r>
    <x v="2579"/>
    <n v="0"/>
    <x v="6"/>
    <x v="6260"/>
    <s v="Vatterott College-Cleveland"/>
    <s v="OH"/>
    <s v="Broadview Heights"/>
    <x v="2"/>
    <x v="0"/>
    <x v="4"/>
    <x v="0"/>
    <x v="38"/>
    <s v="C201010"/>
    <x v="37"/>
    <x v="54"/>
    <x v="4"/>
    <x v="4"/>
    <m/>
    <m/>
    <n v="49"/>
    <n v="0"/>
    <n v="0"/>
    <n v="0"/>
    <n v="0"/>
    <n v="0"/>
    <n v="49"/>
    <n v="372"/>
    <n v="0"/>
    <n v="0"/>
    <n v="0"/>
    <n v="372"/>
    <n v="372"/>
  </r>
  <r>
    <x v="2580"/>
    <n v="0"/>
    <x v="6"/>
    <x v="6261"/>
    <s v="St Louis College of Health Careers-Fenton"/>
    <s v="MO"/>
    <s v="Fenton"/>
    <x v="2"/>
    <x v="0"/>
    <x v="7"/>
    <x v="0"/>
    <x v="38"/>
    <s v="C201010"/>
    <x v="37"/>
    <x v="54"/>
    <x v="4"/>
    <x v="4"/>
    <m/>
    <m/>
    <n v="3"/>
    <n v="0"/>
    <n v="0"/>
    <n v="0"/>
    <n v="0"/>
    <n v="0"/>
    <n v="3"/>
    <n v="200"/>
    <n v="0"/>
    <n v="0"/>
    <n v="0"/>
    <n v="200"/>
    <n v="200"/>
  </r>
  <r>
    <x v="2582"/>
    <n v="0"/>
    <x v="6"/>
    <x v="6262"/>
    <s v="San Joaquin Valley College-Ontario"/>
    <s v="CA"/>
    <s v="Ontario"/>
    <x v="2"/>
    <x v="0"/>
    <x v="1"/>
    <x v="0"/>
    <x v="38"/>
    <s v="C201010"/>
    <x v="37"/>
    <x v="54"/>
    <x v="4"/>
    <x v="4"/>
    <m/>
    <m/>
    <n v="405"/>
    <n v="0"/>
    <n v="0"/>
    <n v="0"/>
    <n v="0"/>
    <n v="0"/>
    <n v="405"/>
    <n v="608"/>
    <n v="0"/>
    <n v="0"/>
    <n v="0"/>
    <n v="608"/>
    <n v="608"/>
  </r>
  <r>
    <x v="2583"/>
    <n v="0"/>
    <x v="6"/>
    <x v="6868"/>
    <s v="Westwood College-Ft Worth"/>
    <s v="TX"/>
    <s v="Fort Worth"/>
    <x v="2"/>
    <x v="1"/>
    <x v="0"/>
    <x v="1"/>
    <x v="38"/>
    <s v="C201010"/>
    <x v="37"/>
    <x v="54"/>
    <x v="4"/>
    <x v="4"/>
    <m/>
    <m/>
    <n v="82"/>
    <n v="0"/>
    <n v="0"/>
    <n v="0"/>
    <n v="0"/>
    <n v="0"/>
    <n v="82"/>
    <n v="286"/>
    <n v="81"/>
    <n v="0"/>
    <n v="0"/>
    <n v="367"/>
    <n v="313"/>
  </r>
  <r>
    <x v="2584"/>
    <n v="0"/>
    <x v="6"/>
    <x v="6264"/>
    <s v="Westwood College-Dallas"/>
    <s v="TX"/>
    <s v="Dallas"/>
    <x v="2"/>
    <x v="1"/>
    <x v="0"/>
    <x v="0"/>
    <x v="38"/>
    <s v="C201010"/>
    <x v="37"/>
    <x v="54"/>
    <x v="4"/>
    <x v="4"/>
    <m/>
    <m/>
    <n v="104"/>
    <n v="0"/>
    <n v="0"/>
    <n v="0"/>
    <n v="0"/>
    <n v="0"/>
    <n v="104"/>
    <n v="540"/>
    <n v="71"/>
    <n v="0"/>
    <n v="0"/>
    <n v="611"/>
    <n v="563.66666666666663"/>
  </r>
  <r>
    <x v="2589"/>
    <n v="0"/>
    <x v="6"/>
    <x v="6266"/>
    <s v="High-Tech Institute-Las Vegas"/>
    <s v="NV"/>
    <s v="Las Vegas"/>
    <x v="2"/>
    <x v="0"/>
    <x v="0"/>
    <x v="0"/>
    <x v="38"/>
    <s v="C201010"/>
    <x v="37"/>
    <x v="54"/>
    <x v="4"/>
    <x v="4"/>
    <m/>
    <m/>
    <n v="22"/>
    <n v="0"/>
    <n v="0"/>
    <n v="0"/>
    <n v="0"/>
    <n v="0"/>
    <n v="22"/>
    <n v="681"/>
    <n v="0"/>
    <n v="0"/>
    <n v="0"/>
    <n v="681"/>
    <n v="681"/>
  </r>
  <r>
    <x v="2592"/>
    <n v="0"/>
    <x v="6"/>
    <x v="6869"/>
    <s v="Fortis Institute"/>
    <s v="FL"/>
    <s v="Palm Springs"/>
    <x v="2"/>
    <x v="0"/>
    <x v="1"/>
    <x v="2"/>
    <x v="38"/>
    <s v="C201010"/>
    <x v="37"/>
    <x v="54"/>
    <x v="4"/>
    <x v="4"/>
    <m/>
    <m/>
    <n v="25"/>
    <n v="0"/>
    <n v="0"/>
    <n v="0"/>
    <n v="0"/>
    <n v="0"/>
    <n v="25"/>
    <n v="1067"/>
    <n v="0"/>
    <n v="0"/>
    <n v="0"/>
    <n v="1067"/>
    <n v="1067"/>
  </r>
  <r>
    <x v="2594"/>
    <n v="0"/>
    <x v="6"/>
    <x v="6269"/>
    <s v="Everest College-Dallas"/>
    <s v="TX"/>
    <s v="Dallas"/>
    <x v="2"/>
    <x v="0"/>
    <x v="1"/>
    <x v="0"/>
    <x v="38"/>
    <s v="C201010"/>
    <x v="37"/>
    <x v="54"/>
    <x v="4"/>
    <x v="4"/>
    <m/>
    <m/>
    <n v="185"/>
    <n v="0"/>
    <n v="0"/>
    <n v="0"/>
    <n v="0"/>
    <n v="0"/>
    <n v="185"/>
    <n v="1014"/>
    <n v="247"/>
    <n v="0"/>
    <n v="0"/>
    <n v="1261"/>
    <n v="1096.3333333333333"/>
  </r>
  <r>
    <x v="2599"/>
    <n v="0"/>
    <x v="6"/>
    <x v="6270"/>
    <s v="Southwest Institute of Healing Arts"/>
    <s v="AZ"/>
    <s v="Tempe"/>
    <x v="2"/>
    <x v="0"/>
    <x v="7"/>
    <x v="0"/>
    <x v="38"/>
    <s v="C201010"/>
    <x v="37"/>
    <x v="54"/>
    <x v="4"/>
    <x v="4"/>
    <m/>
    <m/>
    <n v="46"/>
    <n v="0"/>
    <n v="0"/>
    <n v="0"/>
    <n v="0"/>
    <n v="0"/>
    <n v="46"/>
    <n v="561"/>
    <n v="921"/>
    <n v="0"/>
    <n v="0"/>
    <n v="1482"/>
    <n v="868"/>
  </r>
  <r>
    <x v="2601"/>
    <n v="0"/>
    <x v="6"/>
    <x v="6870"/>
    <s v="University of Antelope Valley"/>
    <s v="CA"/>
    <s v="Lancaster"/>
    <x v="2"/>
    <x v="1"/>
    <x v="4"/>
    <x v="0"/>
    <x v="38"/>
    <s v="C201010"/>
    <x v="37"/>
    <x v="54"/>
    <x v="4"/>
    <x v="4"/>
    <m/>
    <m/>
    <n v="18"/>
    <n v="0"/>
    <n v="0"/>
    <n v="0"/>
    <n v="0"/>
    <n v="0"/>
    <n v="18"/>
    <n v="792"/>
    <n v="0"/>
    <n v="0"/>
    <n v="0"/>
    <n v="792"/>
    <n v="792"/>
  </r>
  <r>
    <x v="2613"/>
    <n v="0"/>
    <x v="6"/>
    <x v="6272"/>
    <s v="Triangle Tech Inc-Sunbury"/>
    <s v="PA"/>
    <s v="Sunbury"/>
    <x v="2"/>
    <x v="0"/>
    <x v="7"/>
    <x v="0"/>
    <x v="38"/>
    <s v="C201010"/>
    <x v="37"/>
    <x v="54"/>
    <x v="4"/>
    <x v="4"/>
    <m/>
    <m/>
    <n v="62"/>
    <n v="0"/>
    <n v="0"/>
    <n v="0"/>
    <n v="0"/>
    <n v="0"/>
    <n v="62"/>
    <n v="170"/>
    <n v="0"/>
    <n v="0"/>
    <n v="0"/>
    <n v="170"/>
    <n v="170"/>
  </r>
  <r>
    <x v="2616"/>
    <n v="0"/>
    <x v="6"/>
    <x v="6273"/>
    <s v="Fortis Institute-Fort Lauderdale"/>
    <s v="FL"/>
    <s v="Lauderdale Lakes"/>
    <x v="2"/>
    <x v="0"/>
    <x v="1"/>
    <x v="1"/>
    <x v="38"/>
    <s v="C201010"/>
    <x v="37"/>
    <x v="54"/>
    <x v="4"/>
    <x v="4"/>
    <m/>
    <m/>
    <n v="29"/>
    <n v="0"/>
    <n v="0"/>
    <n v="0"/>
    <n v="0"/>
    <n v="0"/>
    <n v="29"/>
    <n v="770"/>
    <n v="0"/>
    <n v="0"/>
    <n v="0"/>
    <n v="770"/>
    <n v="770"/>
  </r>
  <r>
    <x v="2622"/>
    <n v="0"/>
    <x v="6"/>
    <x v="6274"/>
    <s v="ITT Technical Institute-Hilliard"/>
    <s v="OH"/>
    <s v="Hilliard"/>
    <x v="2"/>
    <x v="0"/>
    <x v="1"/>
    <x v="0"/>
    <x v="38"/>
    <s v="C201010"/>
    <x v="37"/>
    <x v="54"/>
    <x v="4"/>
    <x v="4"/>
    <m/>
    <m/>
    <n v="171"/>
    <n v="0"/>
    <n v="0"/>
    <n v="0"/>
    <n v="0"/>
    <n v="0"/>
    <n v="171"/>
    <n v="459"/>
    <n v="108"/>
    <n v="0"/>
    <n v="0"/>
    <n v="567"/>
    <n v="495"/>
  </r>
  <r>
    <x v="2627"/>
    <n v="0"/>
    <x v="6"/>
    <x v="6276"/>
    <s v="Le Cordon Bleu College of Culinary Arts-Atlanta"/>
    <s v="GA"/>
    <s v="Tucker"/>
    <x v="2"/>
    <x v="0"/>
    <x v="1"/>
    <x v="0"/>
    <x v="38"/>
    <s v="C201010"/>
    <x v="37"/>
    <x v="54"/>
    <x v="4"/>
    <x v="4"/>
    <m/>
    <m/>
    <n v="415"/>
    <n v="0"/>
    <n v="0"/>
    <n v="0"/>
    <n v="0"/>
    <n v="0"/>
    <n v="415"/>
    <n v="1066"/>
    <n v="0"/>
    <n v="0"/>
    <n v="0"/>
    <n v="1066"/>
    <n v="1066"/>
  </r>
  <r>
    <x v="2628"/>
    <n v="0"/>
    <x v="6"/>
    <x v="6277"/>
    <s v="Platt College-Miller-Motte Technical-Chattanooga"/>
    <s v="TN"/>
    <s v="Chattanooga"/>
    <x v="2"/>
    <x v="0"/>
    <x v="7"/>
    <x v="1"/>
    <x v="38"/>
    <s v="C201010"/>
    <x v="37"/>
    <x v="54"/>
    <x v="4"/>
    <x v="4"/>
    <m/>
    <m/>
    <n v="118"/>
    <n v="0"/>
    <n v="0"/>
    <n v="0"/>
    <n v="0"/>
    <n v="0"/>
    <n v="118"/>
    <n v="443"/>
    <n v="232"/>
    <n v="0"/>
    <n v="0"/>
    <n v="675"/>
    <n v="520.33333333333337"/>
  </r>
  <r>
    <x v="2632"/>
    <n v="0"/>
    <x v="6"/>
    <x v="6278"/>
    <s v="High-Tech Institute-Atlanta"/>
    <s v="GA"/>
    <s v="Marietta"/>
    <x v="2"/>
    <x v="0"/>
    <x v="0"/>
    <x v="0"/>
    <x v="38"/>
    <s v="C201010"/>
    <x v="37"/>
    <x v="54"/>
    <x v="4"/>
    <x v="4"/>
    <m/>
    <m/>
    <n v="108"/>
    <n v="0"/>
    <n v="0"/>
    <n v="0"/>
    <n v="0"/>
    <n v="0"/>
    <n v="108"/>
    <s v=""/>
    <s v=""/>
    <s v=""/>
    <s v=""/>
    <s v=""/>
    <s v=""/>
  </r>
  <r>
    <x v="2633"/>
    <n v="0"/>
    <x v="6"/>
    <x v="6279"/>
    <s v="Allied College South"/>
    <s v="MO"/>
    <s v="Fenton"/>
    <x v="2"/>
    <x v="0"/>
    <x v="0"/>
    <x v="0"/>
    <x v="38"/>
    <s v="C201010"/>
    <x v="37"/>
    <x v="54"/>
    <x v="4"/>
    <x v="4"/>
    <m/>
    <m/>
    <n v="183"/>
    <n v="0"/>
    <n v="0"/>
    <n v="0"/>
    <n v="0"/>
    <n v="0"/>
    <n v="183"/>
    <n v="446"/>
    <n v="0"/>
    <n v="0"/>
    <n v="0"/>
    <n v="446"/>
    <n v="446"/>
  </r>
  <r>
    <x v="2640"/>
    <n v="0"/>
    <x v="6"/>
    <x v="6281"/>
    <s v="Altierus Career College-Arlington"/>
    <s v="TX"/>
    <s v="Arlington"/>
    <x v="2"/>
    <x v="0"/>
    <x v="4"/>
    <x v="1"/>
    <x v="38"/>
    <s v="C201010"/>
    <x v="37"/>
    <x v="54"/>
    <x v="4"/>
    <x v="4"/>
    <m/>
    <m/>
    <n v="55"/>
    <n v="0"/>
    <n v="0"/>
    <n v="0"/>
    <n v="0"/>
    <n v="0"/>
    <n v="55"/>
    <n v="752"/>
    <n v="31"/>
    <n v="0"/>
    <n v="0"/>
    <n v="783"/>
    <n v="762.33333333333337"/>
  </r>
  <r>
    <x v="2648"/>
    <n v="0"/>
    <x v="6"/>
    <x v="6283"/>
    <s v="Westwood College-Houston South"/>
    <s v="TX"/>
    <s v="Houston"/>
    <x v="2"/>
    <x v="1"/>
    <x v="0"/>
    <x v="0"/>
    <x v="38"/>
    <s v="C201010"/>
    <x v="37"/>
    <x v="54"/>
    <x v="4"/>
    <x v="4"/>
    <m/>
    <m/>
    <n v="73"/>
    <n v="0"/>
    <n v="0"/>
    <n v="0"/>
    <n v="0"/>
    <n v="0"/>
    <n v="73"/>
    <n v="394"/>
    <n v="84"/>
    <n v="0"/>
    <n v="0"/>
    <n v="478"/>
    <n v="422"/>
  </r>
  <r>
    <x v="2649"/>
    <n v="0"/>
    <x v="6"/>
    <x v="6871"/>
    <s v="Brookline College-Albuquerque"/>
    <s v="NM"/>
    <s v="Albuquerque"/>
    <x v="2"/>
    <x v="0"/>
    <x v="7"/>
    <x v="1"/>
    <x v="38"/>
    <s v="C201010"/>
    <x v="37"/>
    <x v="54"/>
    <x v="4"/>
    <x v="4"/>
    <m/>
    <m/>
    <n v="37"/>
    <n v="0"/>
    <n v="0"/>
    <n v="0"/>
    <n v="0"/>
    <n v="0"/>
    <n v="37"/>
    <n v="383"/>
    <n v="0"/>
    <n v="0"/>
    <n v="0"/>
    <n v="383"/>
    <n v="383"/>
  </r>
  <r>
    <x v="2651"/>
    <n v="0"/>
    <x v="6"/>
    <x v="6284"/>
    <s v="Remington College-Cleveland West Campus"/>
    <s v="OH"/>
    <s v="North Olmsted"/>
    <x v="2"/>
    <x v="0"/>
    <x v="1"/>
    <x v="0"/>
    <x v="38"/>
    <s v="C201010"/>
    <x v="37"/>
    <x v="54"/>
    <x v="4"/>
    <x v="4"/>
    <m/>
    <m/>
    <n v="43"/>
    <n v="0"/>
    <n v="0"/>
    <n v="0"/>
    <n v="0"/>
    <n v="0"/>
    <n v="43"/>
    <n v="436"/>
    <n v="0"/>
    <n v="0"/>
    <n v="0"/>
    <n v="436"/>
    <n v="436"/>
  </r>
  <r>
    <x v="2657"/>
    <n v="0"/>
    <x v="6"/>
    <x v="6285"/>
    <s v="Hussian College-Daymar College Murfreesboro"/>
    <s v="TN"/>
    <s v="Murfreesboro"/>
    <x v="2"/>
    <x v="0"/>
    <x v="7"/>
    <x v="3"/>
    <x v="38"/>
    <s v="C201010"/>
    <x v="37"/>
    <x v="54"/>
    <x v="4"/>
    <x v="4"/>
    <m/>
    <m/>
    <n v="116"/>
    <n v="0"/>
    <n v="0"/>
    <n v="0"/>
    <n v="0"/>
    <n v="0"/>
    <n v="116"/>
    <n v="304"/>
    <n v="65"/>
    <n v="0"/>
    <n v="0"/>
    <n v="369"/>
    <n v="325.66666666666669"/>
  </r>
  <r>
    <x v="2661"/>
    <n v="0"/>
    <x v="6"/>
    <x v="6872"/>
    <s v="Anamarc Educational Institute"/>
    <s v="TX"/>
    <s v="El Paso"/>
    <x v="2"/>
    <x v="0"/>
    <x v="9"/>
    <x v="0"/>
    <x v="38"/>
    <s v="C201010"/>
    <x v="37"/>
    <x v="54"/>
    <x v="4"/>
    <x v="4"/>
    <m/>
    <m/>
    <s v=""/>
    <s v=""/>
    <s v=""/>
    <s v=""/>
    <s v=""/>
    <s v=""/>
    <s v=""/>
    <n v="715"/>
    <n v="0"/>
    <n v="0"/>
    <n v="0"/>
    <n v="715"/>
    <n v="715"/>
  </r>
  <r>
    <x v="2665"/>
    <n v="0"/>
    <x v="6"/>
    <x v="6873"/>
    <s v="Court Reporting Institute of Louisiana"/>
    <s v="LA"/>
    <s v="Baton Rouge"/>
    <x v="2"/>
    <x v="0"/>
    <x v="9"/>
    <x v="0"/>
    <x v="38"/>
    <s v="C201010"/>
    <x v="37"/>
    <x v="54"/>
    <x v="4"/>
    <x v="4"/>
    <m/>
    <m/>
    <s v=""/>
    <s v=""/>
    <s v=""/>
    <s v=""/>
    <s v=""/>
    <s v=""/>
    <s v=""/>
    <n v="18"/>
    <n v="34"/>
    <n v="0"/>
    <n v="0"/>
    <n v="52"/>
    <n v="29.333333333333336"/>
  </r>
  <r>
    <x v="2667"/>
    <n v="0"/>
    <x v="6"/>
    <x v="6874"/>
    <s v="Culinary Institute Inc"/>
    <s v="TX"/>
    <s v="Houston"/>
    <x v="2"/>
    <x v="0"/>
    <x v="4"/>
    <x v="0"/>
    <x v="38"/>
    <s v="C201010"/>
    <x v="37"/>
    <x v="54"/>
    <x v="4"/>
    <x v="4"/>
    <m/>
    <m/>
    <n v="18"/>
    <n v="0"/>
    <n v="0"/>
    <n v="0"/>
    <n v="0"/>
    <n v="0"/>
    <n v="18"/>
    <n v="133"/>
    <n v="66"/>
    <n v="0"/>
    <n v="0"/>
    <n v="199"/>
    <n v="155"/>
  </r>
  <r>
    <x v="2668"/>
    <n v="0"/>
    <x v="6"/>
    <x v="6875"/>
    <s v="Dade Medical College-Miami"/>
    <s v="FL"/>
    <s v="Miami"/>
    <x v="2"/>
    <x v="1"/>
    <x v="0"/>
    <x v="0"/>
    <x v="38"/>
    <s v="C201010"/>
    <x v="37"/>
    <x v="54"/>
    <x v="4"/>
    <x v="4"/>
    <m/>
    <m/>
    <n v="67"/>
    <n v="0"/>
    <n v="0"/>
    <n v="0"/>
    <n v="0"/>
    <n v="0"/>
    <n v="67"/>
    <n v="99"/>
    <n v="0"/>
    <n v="0"/>
    <n v="0"/>
    <n v="99"/>
    <n v="99"/>
  </r>
  <r>
    <x v="2686"/>
    <n v="0"/>
    <x v="6"/>
    <x v="6287"/>
    <s v="Virginia College-Mobile"/>
    <s v="AL"/>
    <s v="Mobile"/>
    <x v="2"/>
    <x v="0"/>
    <x v="4"/>
    <x v="0"/>
    <x v="38"/>
    <s v="C201010"/>
    <x v="37"/>
    <x v="54"/>
    <x v="4"/>
    <x v="4"/>
    <m/>
    <m/>
    <n v="60"/>
    <n v="0"/>
    <n v="0"/>
    <n v="0"/>
    <n v="0"/>
    <n v="0"/>
    <n v="60"/>
    <n v="592"/>
    <n v="145"/>
    <n v="0"/>
    <n v="0"/>
    <n v="737"/>
    <n v="640.33333333333337"/>
  </r>
  <r>
    <x v="2688"/>
    <n v="0"/>
    <x v="6"/>
    <x v="6288"/>
    <s v="Le Cordon Bleu College of Culinary Arts-Las Vegas"/>
    <s v="NV"/>
    <s v="Las Vegas"/>
    <x v="2"/>
    <x v="0"/>
    <x v="1"/>
    <x v="0"/>
    <x v="38"/>
    <s v="C201010"/>
    <x v="37"/>
    <x v="54"/>
    <x v="4"/>
    <x v="4"/>
    <m/>
    <m/>
    <n v="331"/>
    <n v="0"/>
    <n v="0"/>
    <n v="0"/>
    <n v="0"/>
    <n v="0"/>
    <n v="331"/>
    <n v="723"/>
    <n v="0"/>
    <n v="0"/>
    <n v="0"/>
    <n v="723"/>
    <n v="723"/>
  </r>
  <r>
    <x v="2692"/>
    <n v="0"/>
    <x v="6"/>
    <x v="6289"/>
    <s v="Everest College-Fort Worth"/>
    <s v="TX"/>
    <s v="Fort Worth"/>
    <x v="2"/>
    <x v="0"/>
    <x v="1"/>
    <x v="0"/>
    <x v="38"/>
    <s v="C201010"/>
    <x v="37"/>
    <x v="54"/>
    <x v="4"/>
    <x v="4"/>
    <m/>
    <m/>
    <n v="30"/>
    <n v="0"/>
    <n v="0"/>
    <n v="0"/>
    <n v="0"/>
    <n v="0"/>
    <n v="30"/>
    <n v="911"/>
    <n v="28"/>
    <n v="0"/>
    <n v="0"/>
    <n v="939"/>
    <n v="920.33333333333337"/>
  </r>
  <r>
    <x v="2693"/>
    <n v="0"/>
    <x v="6"/>
    <x v="6290"/>
    <s v="Remington College-North Houston Campus"/>
    <s v="TX"/>
    <s v="Houston"/>
    <x v="2"/>
    <x v="0"/>
    <x v="7"/>
    <x v="0"/>
    <x v="38"/>
    <s v="C201010"/>
    <x v="37"/>
    <x v="54"/>
    <x v="4"/>
    <x v="4"/>
    <m/>
    <m/>
    <n v="40"/>
    <n v="0"/>
    <n v="0"/>
    <n v="0"/>
    <n v="0"/>
    <n v="0"/>
    <n v="40"/>
    <n v="796"/>
    <n v="0"/>
    <n v="0"/>
    <n v="0"/>
    <n v="796"/>
    <n v="796"/>
  </r>
  <r>
    <x v="2694"/>
    <n v="0"/>
    <x v="6"/>
    <x v="6291"/>
    <s v="Pima Medical Institute-Las Vegas"/>
    <s v="NV"/>
    <s v="Las Vegas"/>
    <x v="2"/>
    <x v="0"/>
    <x v="7"/>
    <x v="0"/>
    <x v="38"/>
    <s v="C201010"/>
    <x v="37"/>
    <x v="54"/>
    <x v="4"/>
    <x v="4"/>
    <m/>
    <m/>
    <n v="103"/>
    <n v="0"/>
    <n v="0"/>
    <n v="0"/>
    <n v="0"/>
    <n v="0"/>
    <n v="103"/>
    <n v="992"/>
    <n v="0"/>
    <n v="0"/>
    <n v="0"/>
    <n v="992"/>
    <n v="992"/>
  </r>
  <r>
    <x v="2695"/>
    <n v="0"/>
    <x v="6"/>
    <x v="6292"/>
    <s v="Remington College-Nashville Campus"/>
    <s v="TN"/>
    <s v="Nashville"/>
    <x v="2"/>
    <x v="0"/>
    <x v="7"/>
    <x v="0"/>
    <x v="38"/>
    <s v="C201010"/>
    <x v="37"/>
    <x v="54"/>
    <x v="4"/>
    <x v="4"/>
    <m/>
    <m/>
    <n v="23"/>
    <n v="0"/>
    <n v="0"/>
    <n v="0"/>
    <n v="0"/>
    <n v="0"/>
    <n v="23"/>
    <n v="449"/>
    <n v="0"/>
    <n v="0"/>
    <n v="0"/>
    <n v="449"/>
    <n v="449"/>
  </r>
  <r>
    <x v="2696"/>
    <n v="0"/>
    <x v="6"/>
    <x v="6293"/>
    <s v="Platt College-North OKC"/>
    <s v="OK"/>
    <s v="Oklahoma City"/>
    <x v="2"/>
    <x v="1"/>
    <x v="4"/>
    <x v="0"/>
    <x v="38"/>
    <s v="C201010"/>
    <x v="37"/>
    <x v="54"/>
    <x v="4"/>
    <x v="4"/>
    <m/>
    <m/>
    <n v="195"/>
    <n v="0"/>
    <n v="0"/>
    <n v="0"/>
    <n v="0"/>
    <n v="0"/>
    <n v="195"/>
    <n v="456"/>
    <n v="0"/>
    <n v="0"/>
    <n v="0"/>
    <n v="456"/>
    <n v="456"/>
  </r>
  <r>
    <x v="2703"/>
    <n v="0"/>
    <x v="6"/>
    <x v="6876"/>
    <s v="Kaplan College-Midland"/>
    <s v="TX"/>
    <s v="Midland"/>
    <x v="2"/>
    <x v="0"/>
    <x v="9"/>
    <x v="0"/>
    <x v="38"/>
    <s v="C201010"/>
    <x v="37"/>
    <x v="54"/>
    <x v="4"/>
    <x v="4"/>
    <m/>
    <m/>
    <s v=""/>
    <s v=""/>
    <s v=""/>
    <s v=""/>
    <s v=""/>
    <s v=""/>
    <s v=""/>
    <n v="494"/>
    <n v="0"/>
    <n v="0"/>
    <n v="0"/>
    <n v="494"/>
    <n v="494"/>
  </r>
  <r>
    <x v="2705"/>
    <n v="0"/>
    <x v="6"/>
    <x v="6877"/>
    <s v="Western Career College-Emeryville"/>
    <s v="CA"/>
    <s v="Emeryville"/>
    <x v="2"/>
    <x v="0"/>
    <x v="0"/>
    <x v="1"/>
    <x v="38"/>
    <s v="C201010"/>
    <x v="37"/>
    <x v="54"/>
    <x v="4"/>
    <x v="4"/>
    <m/>
    <m/>
    <n v="22"/>
    <n v="0"/>
    <n v="0"/>
    <n v="0"/>
    <n v="0"/>
    <n v="0"/>
    <n v="22"/>
    <n v="353"/>
    <n v="0"/>
    <n v="0"/>
    <n v="0"/>
    <n v="353"/>
    <n v="353"/>
  </r>
  <r>
    <x v="2710"/>
    <n v="0"/>
    <x v="6"/>
    <x v="6295"/>
    <s v="Wyotech-West Sacramento"/>
    <s v="CA"/>
    <s v="West Sacramento"/>
    <x v="2"/>
    <x v="0"/>
    <x v="0"/>
    <x v="0"/>
    <x v="38"/>
    <s v="C201010"/>
    <x v="37"/>
    <x v="54"/>
    <x v="4"/>
    <x v="4"/>
    <m/>
    <m/>
    <n v="66"/>
    <n v="0"/>
    <n v="0"/>
    <n v="0"/>
    <n v="0"/>
    <n v="0"/>
    <n v="66"/>
    <n v="737"/>
    <n v="0"/>
    <n v="0"/>
    <n v="0"/>
    <n v="737"/>
    <n v="737"/>
  </r>
  <r>
    <x v="2711"/>
    <n v="0"/>
    <x v="6"/>
    <x v="6878"/>
    <s v="Everest College-McLean"/>
    <s v="VA"/>
    <s v="Vienna"/>
    <x v="2"/>
    <x v="0"/>
    <x v="1"/>
    <x v="1"/>
    <x v="38"/>
    <s v="C201010"/>
    <x v="37"/>
    <x v="54"/>
    <x v="4"/>
    <x v="4"/>
    <m/>
    <m/>
    <n v="8"/>
    <n v="0"/>
    <n v="0"/>
    <n v="0"/>
    <n v="0"/>
    <n v="0"/>
    <n v="8"/>
    <n v="383"/>
    <n v="25"/>
    <n v="0"/>
    <n v="0"/>
    <n v="408"/>
    <n v="391.33333333333331"/>
  </r>
  <r>
    <x v="2712"/>
    <n v="0"/>
    <x v="6"/>
    <x v="6879"/>
    <s v="Vatterott College-St Charles"/>
    <s v="MO"/>
    <s v="St Charles"/>
    <x v="2"/>
    <x v="0"/>
    <x v="1"/>
    <x v="0"/>
    <x v="38"/>
    <s v="C201010"/>
    <x v="37"/>
    <x v="54"/>
    <x v="4"/>
    <x v="4"/>
    <m/>
    <m/>
    <n v="55"/>
    <n v="0"/>
    <n v="0"/>
    <n v="0"/>
    <n v="0"/>
    <n v="0"/>
    <n v="55"/>
    <n v="392"/>
    <n v="0"/>
    <n v="0"/>
    <n v="0"/>
    <n v="392"/>
    <n v="392"/>
  </r>
  <r>
    <x v="2714"/>
    <n v="0"/>
    <x v="6"/>
    <x v="6297"/>
    <s v="High-Tech Institute-Memphis"/>
    <s v="TN"/>
    <s v="Memphis"/>
    <x v="2"/>
    <x v="0"/>
    <x v="0"/>
    <x v="0"/>
    <x v="38"/>
    <s v="C201010"/>
    <x v="37"/>
    <x v="54"/>
    <x v="4"/>
    <x v="4"/>
    <m/>
    <m/>
    <n v="85"/>
    <n v="0"/>
    <n v="0"/>
    <n v="0"/>
    <n v="0"/>
    <n v="0"/>
    <n v="85"/>
    <n v="714"/>
    <n v="0"/>
    <n v="0"/>
    <n v="0"/>
    <n v="714"/>
    <n v="714"/>
  </r>
  <r>
    <x v="2715"/>
    <n v="0"/>
    <x v="6"/>
    <x v="6298"/>
    <s v="High-Tech Institute-Kansas City"/>
    <s v="MO"/>
    <s v="Kansas City"/>
    <x v="2"/>
    <x v="0"/>
    <x v="0"/>
    <x v="0"/>
    <x v="38"/>
    <s v="C201010"/>
    <x v="37"/>
    <x v="54"/>
    <x v="4"/>
    <x v="4"/>
    <m/>
    <m/>
    <n v="37"/>
    <n v="0"/>
    <n v="0"/>
    <n v="0"/>
    <n v="0"/>
    <n v="0"/>
    <n v="37"/>
    <n v="323"/>
    <n v="0"/>
    <n v="0"/>
    <n v="0"/>
    <n v="323"/>
    <n v="323"/>
  </r>
  <r>
    <x v="2720"/>
    <n v="0"/>
    <x v="6"/>
    <x v="6880"/>
    <s v="L'Ecole Culinaire-St Louis"/>
    <s v="MO"/>
    <s v="St. Louis"/>
    <x v="2"/>
    <x v="0"/>
    <x v="1"/>
    <x v="0"/>
    <x v="38"/>
    <s v="C201010"/>
    <x v="37"/>
    <x v="54"/>
    <x v="4"/>
    <x v="4"/>
    <m/>
    <m/>
    <n v="210"/>
    <n v="0"/>
    <n v="0"/>
    <n v="0"/>
    <n v="0"/>
    <n v="0"/>
    <n v="210"/>
    <n v="614"/>
    <n v="0"/>
    <n v="0"/>
    <n v="0"/>
    <n v="614"/>
    <n v="614"/>
  </r>
  <r>
    <x v="2723"/>
    <n v="0"/>
    <x v="6"/>
    <x v="6881"/>
    <s v="Fortis Institute-Miami"/>
    <s v="FL"/>
    <s v="Miami"/>
    <x v="2"/>
    <x v="0"/>
    <x v="0"/>
    <x v="0"/>
    <x v="38"/>
    <s v="C201010"/>
    <x v="37"/>
    <x v="54"/>
    <x v="4"/>
    <x v="4"/>
    <m/>
    <m/>
    <n v="27"/>
    <n v="0"/>
    <n v="0"/>
    <n v="0"/>
    <n v="0"/>
    <n v="0"/>
    <n v="27"/>
    <n v="497"/>
    <n v="0"/>
    <n v="0"/>
    <n v="0"/>
    <n v="497"/>
    <n v="497"/>
  </r>
  <r>
    <x v="2724"/>
    <n v="0"/>
    <x v="6"/>
    <x v="6882"/>
    <s v="Heritage College-Kansas City"/>
    <s v="MO"/>
    <s v="Kansas City"/>
    <x v="2"/>
    <x v="0"/>
    <x v="0"/>
    <x v="0"/>
    <x v="38"/>
    <s v="C201010"/>
    <x v="37"/>
    <x v="54"/>
    <x v="4"/>
    <x v="4"/>
    <m/>
    <m/>
    <n v="266"/>
    <n v="0"/>
    <n v="0"/>
    <n v="0"/>
    <n v="0"/>
    <n v="0"/>
    <n v="266"/>
    <n v="852"/>
    <n v="0"/>
    <n v="0"/>
    <n v="0"/>
    <n v="852"/>
    <n v="852"/>
  </r>
  <r>
    <x v="2742"/>
    <n v="0"/>
    <x v="6"/>
    <x v="6883"/>
    <s v="Centura Institute"/>
    <s v="FL"/>
    <s v="Orlando"/>
    <x v="2"/>
    <x v="0"/>
    <x v="9"/>
    <x v="0"/>
    <x v="38"/>
    <s v="C201010"/>
    <x v="37"/>
    <x v="54"/>
    <x v="4"/>
    <x v="4"/>
    <m/>
    <m/>
    <n v="12"/>
    <n v="0"/>
    <n v="0"/>
    <n v="0"/>
    <n v="0"/>
    <n v="0"/>
    <n v="12"/>
    <n v="185"/>
    <n v="0"/>
    <n v="0"/>
    <n v="0"/>
    <n v="185"/>
    <n v="185"/>
  </r>
  <r>
    <x v="2744"/>
    <n v="0"/>
    <x v="6"/>
    <x v="3604"/>
    <s v="Southern Technical College"/>
    <s v="FL"/>
    <s v="Orlando"/>
    <x v="2"/>
    <x v="0"/>
    <x v="4"/>
    <x v="0"/>
    <x v="38"/>
    <s v="C201010"/>
    <x v="37"/>
    <x v="54"/>
    <x v="4"/>
    <x v="4"/>
    <m/>
    <m/>
    <n v="68"/>
    <n v="0"/>
    <n v="0"/>
    <n v="0"/>
    <n v="0"/>
    <n v="0"/>
    <n v="68"/>
    <n v="982"/>
    <n v="0"/>
    <n v="0"/>
    <n v="0"/>
    <n v="982"/>
    <n v="982"/>
  </r>
  <r>
    <x v="2747"/>
    <n v="0"/>
    <x v="6"/>
    <x v="6884"/>
    <s v="Universal College of Healing Arts"/>
    <s v="NE"/>
    <s v="Omaha"/>
    <x v="2"/>
    <x v="0"/>
    <x v="4"/>
    <x v="0"/>
    <x v="38"/>
    <s v="C201010"/>
    <x v="37"/>
    <x v="54"/>
    <x v="4"/>
    <x v="4"/>
    <m/>
    <m/>
    <n v="6"/>
    <n v="0"/>
    <n v="0"/>
    <n v="0"/>
    <n v="0"/>
    <n v="0"/>
    <n v="6"/>
    <n v="61"/>
    <n v="0"/>
    <n v="0"/>
    <n v="0"/>
    <n v="61"/>
    <n v="61"/>
  </r>
  <r>
    <x v="2751"/>
    <n v="0"/>
    <x v="6"/>
    <x v="6885"/>
    <s v="The Art Institute of Ohio-Cincinnati"/>
    <s v="OH"/>
    <s v="Cincinnati"/>
    <x v="2"/>
    <x v="1"/>
    <x v="0"/>
    <x v="0"/>
    <x v="38"/>
    <s v="C201010"/>
    <x v="37"/>
    <x v="54"/>
    <x v="4"/>
    <x v="4"/>
    <m/>
    <m/>
    <n v="161"/>
    <n v="0"/>
    <n v="0"/>
    <n v="0"/>
    <n v="0"/>
    <n v="0"/>
    <n v="161"/>
    <n v="479"/>
    <n v="246"/>
    <n v="0"/>
    <n v="0"/>
    <n v="725"/>
    <n v="561"/>
  </r>
  <r>
    <x v="2764"/>
    <n v="0"/>
    <x v="6"/>
    <x v="6886"/>
    <s v="Le Cordon Bleu College of Culinary Arts-Miami"/>
    <s v="FL"/>
    <s v="Miramar"/>
    <x v="2"/>
    <x v="0"/>
    <x v="0"/>
    <x v="0"/>
    <x v="38"/>
    <s v="C201010"/>
    <x v="37"/>
    <x v="54"/>
    <x v="4"/>
    <x v="4"/>
    <m/>
    <m/>
    <n v="661"/>
    <n v="0"/>
    <n v="0"/>
    <n v="0"/>
    <n v="0"/>
    <n v="0"/>
    <n v="661"/>
    <n v="1114"/>
    <n v="0"/>
    <n v="0"/>
    <n v="0"/>
    <n v="1114"/>
    <n v="1114"/>
  </r>
  <r>
    <x v="2765"/>
    <n v="0"/>
    <x v="6"/>
    <x v="6887"/>
    <s v="Le Cordon Bleu College of Culinary Arts-Minneapolis"/>
    <s v="MN"/>
    <s v="Mendota Heights"/>
    <x v="2"/>
    <x v="0"/>
    <x v="0"/>
    <x v="0"/>
    <x v="38"/>
    <s v="C201010"/>
    <x v="37"/>
    <x v="54"/>
    <x v="4"/>
    <x v="4"/>
    <m/>
    <m/>
    <n v="363"/>
    <n v="0"/>
    <n v="0"/>
    <n v="0"/>
    <n v="0"/>
    <n v="0"/>
    <n v="363"/>
    <n v="835"/>
    <n v="0"/>
    <n v="0"/>
    <n v="0"/>
    <n v="835"/>
    <n v="835"/>
  </r>
  <r>
    <x v="2766"/>
    <n v="0"/>
    <x v="6"/>
    <x v="6888"/>
    <s v="McCann School of Business &amp; Technology"/>
    <s v="LA"/>
    <s v="Shreveport"/>
    <x v="2"/>
    <x v="0"/>
    <x v="1"/>
    <x v="2"/>
    <x v="38"/>
    <s v="C201010"/>
    <x v="37"/>
    <x v="54"/>
    <x v="4"/>
    <x v="4"/>
    <m/>
    <m/>
    <n v="74"/>
    <n v="0"/>
    <n v="0"/>
    <n v="0"/>
    <n v="0"/>
    <n v="0"/>
    <n v="74"/>
    <n v="267"/>
    <n v="135"/>
    <n v="0"/>
    <n v="0"/>
    <n v="402"/>
    <n v="312"/>
  </r>
  <r>
    <x v="2770"/>
    <n v="0"/>
    <x v="6"/>
    <x v="6889"/>
    <s v="ITT Technical Institute-Warrensville Heights"/>
    <s v="OH"/>
    <s v="Warrensville Heights"/>
    <x v="2"/>
    <x v="1"/>
    <x v="0"/>
    <x v="0"/>
    <x v="38"/>
    <s v="C201010"/>
    <x v="37"/>
    <x v="54"/>
    <x v="4"/>
    <x v="4"/>
    <m/>
    <m/>
    <n v="49"/>
    <n v="0"/>
    <n v="0"/>
    <n v="0"/>
    <n v="0"/>
    <n v="0"/>
    <n v="49"/>
    <n v="342"/>
    <n v="126"/>
    <n v="0"/>
    <n v="0"/>
    <n v="468"/>
    <n v="384"/>
  </r>
  <r>
    <x v="2772"/>
    <n v="0"/>
    <x v="6"/>
    <x v="6890"/>
    <s v="Daytona College"/>
    <s v="FL"/>
    <s v="Ormond Beach"/>
    <x v="2"/>
    <x v="1"/>
    <x v="4"/>
    <x v="0"/>
    <x v="38"/>
    <s v="C201010"/>
    <x v="37"/>
    <x v="54"/>
    <x v="4"/>
    <x v="4"/>
    <m/>
    <m/>
    <n v="4"/>
    <n v="0"/>
    <n v="0"/>
    <n v="0"/>
    <n v="0"/>
    <n v="0"/>
    <n v="4"/>
    <n v="114"/>
    <n v="0"/>
    <n v="0"/>
    <n v="0"/>
    <n v="114"/>
    <n v="114"/>
  </r>
  <r>
    <x v="2775"/>
    <n v="0"/>
    <x v="6"/>
    <x v="6891"/>
    <s v="Brightwood College-Bakersfield"/>
    <s v="CA"/>
    <s v="Bakersfield"/>
    <x v="2"/>
    <x v="0"/>
    <x v="1"/>
    <x v="0"/>
    <x v="38"/>
    <s v="C201010"/>
    <x v="37"/>
    <x v="54"/>
    <x v="4"/>
    <x v="4"/>
    <m/>
    <m/>
    <n v="19"/>
    <n v="0"/>
    <n v="0"/>
    <n v="0"/>
    <n v="0"/>
    <n v="0"/>
    <n v="19"/>
    <n v="774"/>
    <n v="0"/>
    <n v="0"/>
    <n v="0"/>
    <n v="774"/>
    <n v="774"/>
  </r>
  <r>
    <x v="2776"/>
    <n v="0"/>
    <x v="6"/>
    <x v="6892"/>
    <s v="Brightwood College-Fresno"/>
    <s v="CA"/>
    <s v="Clovis"/>
    <x v="2"/>
    <x v="0"/>
    <x v="1"/>
    <x v="0"/>
    <x v="38"/>
    <s v="C201010"/>
    <x v="37"/>
    <x v="54"/>
    <x v="4"/>
    <x v="4"/>
    <m/>
    <m/>
    <n v="38"/>
    <n v="0"/>
    <n v="0"/>
    <n v="0"/>
    <n v="0"/>
    <n v="0"/>
    <n v="38"/>
    <n v="564"/>
    <n v="0"/>
    <n v="0"/>
    <n v="0"/>
    <n v="564"/>
    <n v="564"/>
  </r>
  <r>
    <x v="2779"/>
    <n v="0"/>
    <x v="6"/>
    <x v="6893"/>
    <s v="AmeriTech College-Draper"/>
    <s v="UT"/>
    <s v="Draper"/>
    <x v="2"/>
    <x v="1"/>
    <x v="4"/>
    <x v="1"/>
    <x v="38"/>
    <s v="C201010"/>
    <x v="37"/>
    <x v="54"/>
    <x v="4"/>
    <x v="4"/>
    <m/>
    <m/>
    <n v="106"/>
    <n v="0"/>
    <n v="0"/>
    <n v="0"/>
    <n v="0"/>
    <n v="0"/>
    <n v="106"/>
    <n v="323"/>
    <n v="0"/>
    <n v="0"/>
    <n v="0"/>
    <n v="323"/>
    <n v="323"/>
  </r>
  <r>
    <x v="2781"/>
    <n v="0"/>
    <x v="6"/>
    <x v="6894"/>
    <s v="Brown Mackie College-Miami"/>
    <s v="FL"/>
    <s v="Miramar"/>
    <x v="2"/>
    <x v="1"/>
    <x v="0"/>
    <x v="0"/>
    <x v="38"/>
    <s v="C201010"/>
    <x v="37"/>
    <x v="54"/>
    <x v="4"/>
    <x v="4"/>
    <m/>
    <m/>
    <n v="139"/>
    <n v="0"/>
    <n v="0"/>
    <n v="0"/>
    <n v="0"/>
    <n v="0"/>
    <n v="139"/>
    <n v="855"/>
    <n v="0"/>
    <n v="0"/>
    <n v="0"/>
    <n v="855"/>
    <n v="855"/>
  </r>
  <r>
    <x v="2782"/>
    <n v="0"/>
    <x v="6"/>
    <x v="6895"/>
    <s v="San Joaquin Valley College-Modesto"/>
    <s v="CA"/>
    <s v="Salida"/>
    <x v="2"/>
    <x v="0"/>
    <x v="0"/>
    <x v="0"/>
    <x v="38"/>
    <s v="C201010"/>
    <x v="37"/>
    <x v="54"/>
    <x v="4"/>
    <x v="4"/>
    <m/>
    <m/>
    <n v="67"/>
    <n v="0"/>
    <n v="0"/>
    <n v="0"/>
    <n v="0"/>
    <n v="0"/>
    <n v="67"/>
    <n v="525"/>
    <n v="0"/>
    <n v="0"/>
    <n v="0"/>
    <n v="525"/>
    <n v="525"/>
  </r>
  <r>
    <x v="2785"/>
    <n v="0"/>
    <x v="6"/>
    <x v="6896"/>
    <s v="Harrison College-Northwest"/>
    <s v="IN"/>
    <s v="Indianapolis"/>
    <x v="2"/>
    <x v="0"/>
    <x v="9"/>
    <x v="0"/>
    <x v="38"/>
    <s v="C201010"/>
    <x v="37"/>
    <x v="54"/>
    <x v="4"/>
    <x v="4"/>
    <m/>
    <m/>
    <n v="78"/>
    <n v="0"/>
    <n v="0"/>
    <n v="0"/>
    <n v="0"/>
    <n v="0"/>
    <n v="78"/>
    <n v="258"/>
    <n v="92"/>
    <n v="0"/>
    <n v="0"/>
    <n v="350"/>
    <n v="288.66666666666669"/>
  </r>
  <r>
    <x v="2786"/>
    <n v="0"/>
    <x v="6"/>
    <x v="6897"/>
    <s v="Eagle Gate College-Layton"/>
    <s v="UT"/>
    <s v="Layton"/>
    <x v="2"/>
    <x v="1"/>
    <x v="4"/>
    <x v="0"/>
    <x v="38"/>
    <s v="C201010"/>
    <x v="37"/>
    <x v="54"/>
    <x v="4"/>
    <x v="4"/>
    <m/>
    <m/>
    <n v="100"/>
    <n v="0"/>
    <n v="0"/>
    <n v="0"/>
    <n v="0"/>
    <n v="0"/>
    <n v="100"/>
    <n v="71"/>
    <n v="27"/>
    <n v="0"/>
    <n v="0"/>
    <n v="98"/>
    <n v="80"/>
  </r>
  <r>
    <x v="2788"/>
    <n v="0"/>
    <x v="6"/>
    <x v="6898"/>
    <s v="Daymar College-Bellevue"/>
    <s v="KY"/>
    <s v="Bellevue"/>
    <x v="2"/>
    <x v="1"/>
    <x v="0"/>
    <x v="0"/>
    <x v="38"/>
    <s v="C201010"/>
    <x v="37"/>
    <x v="54"/>
    <x v="4"/>
    <x v="4"/>
    <m/>
    <m/>
    <n v="15"/>
    <n v="0"/>
    <n v="0"/>
    <n v="0"/>
    <n v="0"/>
    <n v="0"/>
    <n v="15"/>
    <n v="81"/>
    <n v="55"/>
    <n v="0"/>
    <n v="0"/>
    <n v="136"/>
    <n v="99.333333333333329"/>
  </r>
  <r>
    <x v="2791"/>
    <n v="0"/>
    <x v="6"/>
    <x v="6899"/>
    <s v="Eagle Gate College-Salt Lake City"/>
    <s v="UT"/>
    <s v="Salt Lake City"/>
    <x v="2"/>
    <x v="0"/>
    <x v="0"/>
    <x v="0"/>
    <x v="38"/>
    <s v="C201010"/>
    <x v="37"/>
    <x v="54"/>
    <x v="4"/>
    <x v="4"/>
    <m/>
    <m/>
    <n v="15"/>
    <n v="0"/>
    <n v="0"/>
    <n v="0"/>
    <n v="0"/>
    <n v="0"/>
    <n v="15"/>
    <n v="146"/>
    <n v="165"/>
    <n v="0"/>
    <n v="0"/>
    <n v="311"/>
    <n v="201"/>
  </r>
  <r>
    <x v="2792"/>
    <n v="0"/>
    <x v="6"/>
    <x v="6900"/>
    <s v="Brightwood College-Palm Springs"/>
    <s v="CA"/>
    <s v="Palm Springs"/>
    <x v="2"/>
    <x v="0"/>
    <x v="1"/>
    <x v="0"/>
    <x v="38"/>
    <s v="C201010"/>
    <x v="37"/>
    <x v="54"/>
    <x v="4"/>
    <x v="4"/>
    <m/>
    <m/>
    <n v="20"/>
    <n v="0"/>
    <n v="0"/>
    <n v="0"/>
    <n v="0"/>
    <n v="0"/>
    <n v="20"/>
    <n v="643"/>
    <n v="0"/>
    <n v="0"/>
    <n v="0"/>
    <n v="643"/>
    <n v="643"/>
  </r>
  <r>
    <x v="2805"/>
    <n v="0"/>
    <x v="6"/>
    <x v="6901"/>
    <s v="ATA College"/>
    <s v="KY"/>
    <s v="Louisville"/>
    <x v="2"/>
    <x v="0"/>
    <x v="4"/>
    <x v="0"/>
    <x v="38"/>
    <s v="C201010"/>
    <x v="37"/>
    <x v="54"/>
    <x v="4"/>
    <x v="4"/>
    <m/>
    <m/>
    <n v="41"/>
    <n v="0"/>
    <n v="0"/>
    <n v="0"/>
    <n v="0"/>
    <n v="0"/>
    <n v="41"/>
    <n v="450"/>
    <n v="0"/>
    <n v="0"/>
    <n v="0"/>
    <n v="450"/>
    <n v="450"/>
  </r>
  <r>
    <x v="2815"/>
    <n v="0"/>
    <x v="6"/>
    <x v="6902"/>
    <s v="San Joaquin Valley College-Online"/>
    <s v="CA"/>
    <s v="Visalia"/>
    <x v="2"/>
    <x v="0"/>
    <x v="9"/>
    <x v="0"/>
    <x v="38"/>
    <s v="C201010"/>
    <x v="37"/>
    <x v="54"/>
    <x v="4"/>
    <x v="4"/>
    <m/>
    <m/>
    <n v="65"/>
    <n v="0"/>
    <n v="0"/>
    <n v="0"/>
    <n v="0"/>
    <n v="0"/>
    <n v="65"/>
    <n v="452"/>
    <n v="0"/>
    <n v="0"/>
    <n v="0"/>
    <n v="452"/>
    <n v="452"/>
  </r>
  <r>
    <x v="2816"/>
    <n v="0"/>
    <x v="6"/>
    <x v="6903"/>
    <s v="San Joaquin Valley College-Rancho Cordova"/>
    <s v="CA"/>
    <s v="Rancho Cordova"/>
    <x v="2"/>
    <x v="0"/>
    <x v="0"/>
    <x v="0"/>
    <x v="38"/>
    <s v="C201010"/>
    <x v="37"/>
    <x v="54"/>
    <x v="4"/>
    <x v="4"/>
    <m/>
    <m/>
    <n v="117"/>
    <n v="0"/>
    <n v="0"/>
    <n v="0"/>
    <n v="0"/>
    <n v="0"/>
    <n v="117"/>
    <n v="356"/>
    <n v="0"/>
    <n v="0"/>
    <n v="0"/>
    <n v="356"/>
    <n v="356"/>
  </r>
  <r>
    <x v="2817"/>
    <n v="0"/>
    <x v="6"/>
    <x v="6904"/>
    <s v="MedTech College"/>
    <s v="IN"/>
    <s v="Indianapolis"/>
    <x v="2"/>
    <x v="0"/>
    <x v="0"/>
    <x v="0"/>
    <x v="38"/>
    <s v="C201010"/>
    <x v="37"/>
    <x v="54"/>
    <x v="4"/>
    <x v="4"/>
    <m/>
    <m/>
    <n v="196"/>
    <n v="0"/>
    <n v="0"/>
    <n v="0"/>
    <n v="0"/>
    <n v="0"/>
    <n v="196"/>
    <n v="760"/>
    <n v="195"/>
    <n v="0"/>
    <n v="0"/>
    <n v="955"/>
    <n v="825"/>
  </r>
  <r>
    <x v="2819"/>
    <n v="0"/>
    <x v="6"/>
    <x v="6905"/>
    <s v="ITT Technical Institute-Charlotte South"/>
    <s v="NC"/>
    <s v="Charlotte"/>
    <x v="2"/>
    <x v="1"/>
    <x v="0"/>
    <x v="0"/>
    <x v="38"/>
    <s v="C201010"/>
    <x v="37"/>
    <x v="54"/>
    <x v="4"/>
    <x v="4"/>
    <m/>
    <m/>
    <n v="67"/>
    <n v="0"/>
    <n v="0"/>
    <n v="0"/>
    <n v="0"/>
    <n v="0"/>
    <n v="67"/>
    <n v="701"/>
    <n v="114"/>
    <n v="0"/>
    <n v="0"/>
    <n v="815"/>
    <n v="739"/>
  </r>
  <r>
    <x v="2820"/>
    <n v="0"/>
    <x v="6"/>
    <x v="6906"/>
    <s v="ITT Technical Institute-Clovis"/>
    <s v="CA"/>
    <s v="Clovis"/>
    <x v="2"/>
    <x v="1"/>
    <x v="0"/>
    <x v="0"/>
    <x v="38"/>
    <s v="C201010"/>
    <x v="37"/>
    <x v="54"/>
    <x v="4"/>
    <x v="4"/>
    <m/>
    <m/>
    <n v="101"/>
    <n v="0"/>
    <n v="0"/>
    <n v="0"/>
    <n v="0"/>
    <n v="0"/>
    <n v="101"/>
    <n v="438"/>
    <n v="116"/>
    <n v="0"/>
    <n v="0"/>
    <n v="554"/>
    <n v="476.66666666666669"/>
  </r>
  <r>
    <x v="2821"/>
    <n v="0"/>
    <x v="6"/>
    <x v="6907"/>
    <s v="ITT Technical Institute-Dunmore"/>
    <s v="PA"/>
    <s v="Dunmore"/>
    <x v="2"/>
    <x v="0"/>
    <x v="0"/>
    <x v="0"/>
    <x v="38"/>
    <s v="C201010"/>
    <x v="37"/>
    <x v="54"/>
    <x v="4"/>
    <x v="4"/>
    <m/>
    <m/>
    <n v="38"/>
    <n v="0"/>
    <n v="0"/>
    <n v="0"/>
    <n v="0"/>
    <n v="0"/>
    <n v="38"/>
    <n v="225"/>
    <n v="65"/>
    <n v="0"/>
    <n v="0"/>
    <n v="290"/>
    <n v="246.66666666666666"/>
  </r>
  <r>
    <x v="2822"/>
    <n v="0"/>
    <x v="6"/>
    <x v="6908"/>
    <s v="ITT Technical Institute-Swartz Creek"/>
    <s v="MI"/>
    <s v="Swartz Creek"/>
    <x v="2"/>
    <x v="1"/>
    <x v="0"/>
    <x v="0"/>
    <x v="38"/>
    <s v="C201010"/>
    <x v="37"/>
    <x v="54"/>
    <x v="4"/>
    <x v="4"/>
    <m/>
    <m/>
    <n v="176"/>
    <n v="0"/>
    <n v="0"/>
    <n v="0"/>
    <n v="0"/>
    <n v="0"/>
    <n v="176"/>
    <n v="817"/>
    <n v="251"/>
    <n v="0"/>
    <n v="0"/>
    <n v="1068"/>
    <n v="900.66666666666663"/>
  </r>
  <r>
    <x v="2823"/>
    <n v="0"/>
    <x v="6"/>
    <x v="6909"/>
    <s v="ITT Technical Institute-Lexington"/>
    <s v="KY"/>
    <s v="Lexington"/>
    <x v="2"/>
    <x v="1"/>
    <x v="0"/>
    <x v="0"/>
    <x v="38"/>
    <s v="C201010"/>
    <x v="37"/>
    <x v="54"/>
    <x v="4"/>
    <x v="4"/>
    <m/>
    <m/>
    <n v="64"/>
    <n v="0"/>
    <n v="0"/>
    <n v="0"/>
    <n v="0"/>
    <n v="0"/>
    <n v="64"/>
    <n v="515"/>
    <n v="102"/>
    <n v="0"/>
    <n v="0"/>
    <n v="617"/>
    <n v="549"/>
  </r>
  <r>
    <x v="2824"/>
    <n v="0"/>
    <x v="6"/>
    <x v="6910"/>
    <s v="ITT Technical Institute-Maumee"/>
    <s v="OH"/>
    <s v="Maumee"/>
    <x v="2"/>
    <x v="1"/>
    <x v="0"/>
    <x v="0"/>
    <x v="38"/>
    <s v="C201010"/>
    <x v="37"/>
    <x v="54"/>
    <x v="4"/>
    <x v="4"/>
    <m/>
    <m/>
    <n v="79"/>
    <n v="0"/>
    <n v="0"/>
    <n v="0"/>
    <n v="0"/>
    <n v="0"/>
    <n v="79"/>
    <n v="513"/>
    <n v="68"/>
    <n v="0"/>
    <n v="0"/>
    <n v="581"/>
    <n v="535.66666666666663"/>
  </r>
  <r>
    <x v="2825"/>
    <n v="0"/>
    <x v="6"/>
    <x v="6911"/>
    <s v="ITT Technical Institute-Oklahoma City"/>
    <s v="OK"/>
    <s v="Oklahoma City"/>
    <x v="2"/>
    <x v="1"/>
    <x v="0"/>
    <x v="0"/>
    <x v="38"/>
    <s v="C201010"/>
    <x v="37"/>
    <x v="54"/>
    <x v="4"/>
    <x v="4"/>
    <m/>
    <m/>
    <n v="46"/>
    <n v="0"/>
    <n v="0"/>
    <n v="0"/>
    <n v="0"/>
    <n v="0"/>
    <n v="46"/>
    <n v="342"/>
    <n v="89"/>
    <n v="0"/>
    <n v="0"/>
    <n v="431"/>
    <n v="371.66666666666669"/>
  </r>
  <r>
    <x v="2826"/>
    <n v="0"/>
    <x v="6"/>
    <x v="6912"/>
    <s v="ITT Technical Institute-Tulsa"/>
    <s v="OK"/>
    <s v="Tulsa"/>
    <x v="2"/>
    <x v="1"/>
    <x v="0"/>
    <x v="0"/>
    <x v="38"/>
    <s v="C201010"/>
    <x v="37"/>
    <x v="54"/>
    <x v="4"/>
    <x v="4"/>
    <m/>
    <m/>
    <n v="65"/>
    <n v="0"/>
    <n v="0"/>
    <n v="0"/>
    <n v="0"/>
    <n v="0"/>
    <n v="65"/>
    <n v="435"/>
    <n v="120"/>
    <n v="0"/>
    <n v="0"/>
    <n v="555"/>
    <n v="475"/>
  </r>
  <r>
    <x v="2835"/>
    <n v="0"/>
    <x v="6"/>
    <x v="6913"/>
    <s v="Stautzenberger College-Brecksville"/>
    <s v="OH"/>
    <s v="Brecksville"/>
    <x v="2"/>
    <x v="0"/>
    <x v="4"/>
    <x v="0"/>
    <x v="38"/>
    <s v="C201010"/>
    <x v="37"/>
    <x v="54"/>
    <x v="4"/>
    <x v="4"/>
    <m/>
    <m/>
    <n v="78"/>
    <n v="0"/>
    <n v="0"/>
    <n v="0"/>
    <n v="0"/>
    <n v="0"/>
    <n v="78"/>
    <n v="174"/>
    <n v="258"/>
    <n v="0"/>
    <n v="0"/>
    <n v="432"/>
    <n v="260"/>
  </r>
  <r>
    <x v="2837"/>
    <n v="0"/>
    <x v="6"/>
    <x v="6750"/>
    <s v="Kaplan College"/>
    <s v="WI"/>
    <s v="Milwaukee"/>
    <x v="2"/>
    <x v="0"/>
    <x v="9"/>
    <x v="0"/>
    <x v="38"/>
    <s v="C201010"/>
    <x v="37"/>
    <x v="54"/>
    <x v="4"/>
    <x v="4"/>
    <m/>
    <m/>
    <s v=""/>
    <s v=""/>
    <s v=""/>
    <s v=""/>
    <s v=""/>
    <s v=""/>
    <s v=""/>
    <n v="746"/>
    <n v="0"/>
    <n v="0"/>
    <n v="0"/>
    <n v="746"/>
    <n v="746"/>
  </r>
  <r>
    <x v="2838"/>
    <n v="0"/>
    <x v="6"/>
    <x v="6914"/>
    <s v="Miller-Motte Technical College-Madison"/>
    <s v="TN"/>
    <s v="Madison"/>
    <x v="2"/>
    <x v="0"/>
    <x v="1"/>
    <x v="0"/>
    <x v="38"/>
    <s v="C201010"/>
    <x v="37"/>
    <x v="54"/>
    <x v="4"/>
    <x v="4"/>
    <m/>
    <m/>
    <n v="6"/>
    <n v="0"/>
    <n v="0"/>
    <n v="0"/>
    <n v="0"/>
    <n v="0"/>
    <n v="6"/>
    <n v="353"/>
    <n v="0"/>
    <n v="0"/>
    <n v="0"/>
    <n v="353"/>
    <n v="353"/>
  </r>
  <r>
    <x v="2839"/>
    <n v="0"/>
    <x v="6"/>
    <x v="6915"/>
    <s v="Rasmussen University-Illinois"/>
    <s v="IL"/>
    <s v="Rockford"/>
    <x v="2"/>
    <x v="1"/>
    <x v="4"/>
    <x v="0"/>
    <x v="38"/>
    <s v="C201010"/>
    <x v="37"/>
    <x v="54"/>
    <x v="4"/>
    <x v="4"/>
    <m/>
    <m/>
    <n v="53"/>
    <n v="0"/>
    <n v="0"/>
    <n v="0"/>
    <n v="0"/>
    <n v="0"/>
    <n v="53"/>
    <n v="1050"/>
    <n v="303"/>
    <n v="0"/>
    <n v="0"/>
    <n v="1353"/>
    <n v="1151"/>
  </r>
  <r>
    <x v="2844"/>
    <n v="0"/>
    <x v="6"/>
    <x v="4754"/>
    <s v="Sanford-Brown College"/>
    <s v="WI"/>
    <s v="West Allis"/>
    <x v="2"/>
    <x v="0"/>
    <x v="0"/>
    <x v="0"/>
    <x v="38"/>
    <s v="C201010"/>
    <x v="37"/>
    <x v="54"/>
    <x v="4"/>
    <x v="4"/>
    <m/>
    <m/>
    <n v="65"/>
    <n v="0"/>
    <n v="0"/>
    <n v="0"/>
    <n v="0"/>
    <n v="0"/>
    <n v="65"/>
    <n v="890"/>
    <n v="185"/>
    <n v="0"/>
    <n v="0"/>
    <n v="1075"/>
    <n v="951.66666666666663"/>
  </r>
  <r>
    <x v="2849"/>
    <n v="0"/>
    <x v="6"/>
    <x v="6916"/>
    <s v="Triangle Tech Inc-Bethlehem"/>
    <s v="PA"/>
    <s v="Bethlehem"/>
    <x v="2"/>
    <x v="0"/>
    <x v="4"/>
    <x v="0"/>
    <x v="38"/>
    <s v="C201010"/>
    <x v="37"/>
    <x v="54"/>
    <x v="4"/>
    <x v="4"/>
    <m/>
    <m/>
    <n v="54"/>
    <n v="0"/>
    <n v="0"/>
    <n v="0"/>
    <n v="0"/>
    <n v="0"/>
    <n v="54"/>
    <n v="131"/>
    <n v="0"/>
    <n v="0"/>
    <n v="0"/>
    <n v="131"/>
    <n v="131"/>
  </r>
  <r>
    <x v="2854"/>
    <n v="0"/>
    <x v="6"/>
    <x v="6917"/>
    <s v="College of Business and Technology-Flagler"/>
    <s v="FL"/>
    <s v="Miami"/>
    <x v="2"/>
    <x v="0"/>
    <x v="4"/>
    <x v="1"/>
    <x v="38"/>
    <s v="C201010"/>
    <x v="37"/>
    <x v="54"/>
    <x v="4"/>
    <x v="4"/>
    <m/>
    <m/>
    <n v="5"/>
    <n v="0"/>
    <n v="0"/>
    <n v="0"/>
    <n v="0"/>
    <n v="0"/>
    <n v="5"/>
    <n v="129"/>
    <n v="0"/>
    <n v="0"/>
    <n v="0"/>
    <n v="129"/>
    <n v="129"/>
  </r>
  <r>
    <x v="2856"/>
    <n v="0"/>
    <x v="6"/>
    <x v="6918"/>
    <s v="Miller-Motte College-Cary"/>
    <s v="NC"/>
    <s v="Cary"/>
    <x v="2"/>
    <x v="0"/>
    <x v="1"/>
    <x v="1"/>
    <x v="38"/>
    <s v="C201010"/>
    <x v="37"/>
    <x v="54"/>
    <x v="4"/>
    <x v="4"/>
    <m/>
    <m/>
    <n v="129"/>
    <n v="0"/>
    <n v="0"/>
    <n v="0"/>
    <n v="0"/>
    <n v="0"/>
    <n v="129"/>
    <n v="293"/>
    <n v="329"/>
    <n v="0"/>
    <n v="0"/>
    <n v="622"/>
    <n v="402.66666666666669"/>
  </r>
  <r>
    <x v="2857"/>
    <n v="0"/>
    <x v="6"/>
    <x v="6919"/>
    <s v="Miami-Jacobs Career College-Springboro"/>
    <s v="OH"/>
    <s v="Springboro"/>
    <x v="2"/>
    <x v="0"/>
    <x v="0"/>
    <x v="0"/>
    <x v="38"/>
    <s v="C201010"/>
    <x v="37"/>
    <x v="54"/>
    <x v="4"/>
    <x v="4"/>
    <m/>
    <m/>
    <n v="50"/>
    <n v="0"/>
    <n v="0"/>
    <n v="0"/>
    <n v="0"/>
    <n v="0"/>
    <n v="50"/>
    <n v="438"/>
    <n v="0"/>
    <n v="0"/>
    <n v="0"/>
    <n v="438"/>
    <n v="438"/>
  </r>
  <r>
    <x v="2860"/>
    <n v="0"/>
    <x v="6"/>
    <x v="6920"/>
    <s v="Daymar College-Madisonville"/>
    <s v="KY"/>
    <s v="Madisonville"/>
    <x v="2"/>
    <x v="0"/>
    <x v="0"/>
    <x v="0"/>
    <x v="38"/>
    <s v="C201010"/>
    <x v="37"/>
    <x v="54"/>
    <x v="4"/>
    <x v="4"/>
    <m/>
    <m/>
    <n v="49"/>
    <n v="0"/>
    <n v="0"/>
    <n v="0"/>
    <n v="0"/>
    <n v="0"/>
    <n v="49"/>
    <n v="146"/>
    <n v="79"/>
    <n v="0"/>
    <n v="0"/>
    <n v="225"/>
    <n v="172.33333333333334"/>
  </r>
  <r>
    <x v="2870"/>
    <n v="0"/>
    <x v="6"/>
    <x v="6921"/>
    <s v="Louisiana Culinary Institute"/>
    <s v="LA"/>
    <s v="Baton Rouge"/>
    <x v="2"/>
    <x v="0"/>
    <x v="4"/>
    <x v="0"/>
    <x v="38"/>
    <s v="C201010"/>
    <x v="37"/>
    <x v="54"/>
    <x v="4"/>
    <x v="4"/>
    <m/>
    <m/>
    <n v="9"/>
    <n v="0"/>
    <n v="0"/>
    <n v="0"/>
    <n v="0"/>
    <n v="0"/>
    <n v="9"/>
    <n v="77"/>
    <n v="0"/>
    <n v="0"/>
    <n v="0"/>
    <n v="77"/>
    <n v="77"/>
  </r>
  <r>
    <x v="2880"/>
    <n v="0"/>
    <x v="6"/>
    <x v="6922"/>
    <s v="Miami-Jacobs Career College-Troy"/>
    <s v="OH"/>
    <s v="Troy"/>
    <x v="2"/>
    <x v="0"/>
    <x v="1"/>
    <x v="0"/>
    <x v="38"/>
    <s v="C201010"/>
    <x v="37"/>
    <x v="54"/>
    <x v="4"/>
    <x v="4"/>
    <m/>
    <m/>
    <n v="25"/>
    <n v="0"/>
    <n v="0"/>
    <n v="0"/>
    <n v="0"/>
    <n v="0"/>
    <n v="25"/>
    <n v="145"/>
    <n v="0"/>
    <n v="0"/>
    <n v="0"/>
    <n v="145"/>
    <n v="145"/>
  </r>
  <r>
    <x v="2881"/>
    <n v="0"/>
    <x v="6"/>
    <x v="6923"/>
    <s v="Blue Cliff College-Houma"/>
    <s v="LA"/>
    <s v="Houma"/>
    <x v="2"/>
    <x v="0"/>
    <x v="9"/>
    <x v="0"/>
    <x v="38"/>
    <s v="C201010"/>
    <x v="37"/>
    <x v="54"/>
    <x v="4"/>
    <x v="4"/>
    <m/>
    <m/>
    <n v="10"/>
    <n v="0"/>
    <n v="0"/>
    <n v="0"/>
    <n v="0"/>
    <n v="0"/>
    <n v="10"/>
    <n v="438"/>
    <n v="1"/>
    <n v="0"/>
    <n v="0"/>
    <n v="439"/>
    <n v="438.33333333333331"/>
  </r>
  <r>
    <x v="2883"/>
    <n v="0"/>
    <x v="6"/>
    <x v="6924"/>
    <s v="Fortis College-Columbus"/>
    <s v="OH"/>
    <s v="Westerville"/>
    <x v="2"/>
    <x v="0"/>
    <x v="4"/>
    <x v="0"/>
    <x v="38"/>
    <s v="C201010"/>
    <x v="37"/>
    <x v="54"/>
    <x v="4"/>
    <x v="4"/>
    <m/>
    <m/>
    <n v="29"/>
    <n v="0"/>
    <n v="0"/>
    <n v="0"/>
    <n v="0"/>
    <n v="0"/>
    <n v="29"/>
    <n v="360"/>
    <n v="126"/>
    <n v="0"/>
    <n v="0"/>
    <n v="486"/>
    <n v="402"/>
  </r>
  <r>
    <x v="2884"/>
    <n v="0"/>
    <x v="6"/>
    <x v="6925"/>
    <s v="Fortis College-Cincinnati"/>
    <s v="OH"/>
    <s v="Cincinnati"/>
    <x v="2"/>
    <x v="0"/>
    <x v="4"/>
    <x v="0"/>
    <x v="38"/>
    <s v="C201010"/>
    <x v="37"/>
    <x v="54"/>
    <x v="4"/>
    <x v="4"/>
    <m/>
    <m/>
    <n v="19"/>
    <n v="0"/>
    <n v="0"/>
    <n v="0"/>
    <n v="0"/>
    <n v="0"/>
    <n v="19"/>
    <n v="668"/>
    <n v="0"/>
    <n v="0"/>
    <n v="0"/>
    <n v="668"/>
    <n v="668"/>
  </r>
  <r>
    <x v="2885"/>
    <n v="0"/>
    <x v="6"/>
    <x v="6926"/>
    <s v="The Art Institute of Charleston"/>
    <s v="SC"/>
    <s v="Charleston"/>
    <x v="2"/>
    <x v="1"/>
    <x v="1"/>
    <x v="0"/>
    <x v="38"/>
    <s v="C201010"/>
    <x v="37"/>
    <x v="54"/>
    <x v="4"/>
    <x v="4"/>
    <m/>
    <m/>
    <n v="10"/>
    <n v="0"/>
    <n v="0"/>
    <n v="0"/>
    <n v="0"/>
    <n v="0"/>
    <n v="10"/>
    <n v="580"/>
    <n v="94"/>
    <n v="0"/>
    <n v="0"/>
    <n v="674"/>
    <n v="611.33333333333337"/>
  </r>
  <r>
    <x v="2887"/>
    <n v="0"/>
    <x v="6"/>
    <x v="6927"/>
    <s v="Blue Cliff College-Alexandria"/>
    <s v="LA"/>
    <s v="Alexandria"/>
    <x v="2"/>
    <x v="0"/>
    <x v="1"/>
    <x v="0"/>
    <x v="38"/>
    <s v="C201010"/>
    <x v="37"/>
    <x v="54"/>
    <x v="4"/>
    <x v="4"/>
    <m/>
    <m/>
    <n v="17"/>
    <n v="0"/>
    <n v="0"/>
    <n v="0"/>
    <n v="0"/>
    <n v="0"/>
    <n v="17"/>
    <n v="280"/>
    <n v="0"/>
    <n v="0"/>
    <n v="0"/>
    <n v="280"/>
    <n v="280"/>
  </r>
  <r>
    <x v="2889"/>
    <n v="0"/>
    <x v="6"/>
    <x v="6928"/>
    <s v="High-Tech Institute-Brookfield"/>
    <s v="WI"/>
    <s v="Brookfield"/>
    <x v="2"/>
    <x v="0"/>
    <x v="9"/>
    <x v="0"/>
    <x v="38"/>
    <s v="C201010"/>
    <x v="37"/>
    <x v="54"/>
    <x v="4"/>
    <x v="4"/>
    <m/>
    <m/>
    <n v="115"/>
    <n v="0"/>
    <n v="0"/>
    <n v="0"/>
    <n v="0"/>
    <n v="0"/>
    <n v="115"/>
    <n v="342"/>
    <n v="0"/>
    <n v="0"/>
    <n v="0"/>
    <n v="342"/>
    <n v="342"/>
  </r>
  <r>
    <x v="2892"/>
    <n v="0"/>
    <x v="6"/>
    <x v="6929"/>
    <s v="Virginia College-Biloxi"/>
    <s v="MS"/>
    <s v="Biloxi"/>
    <x v="2"/>
    <x v="0"/>
    <x v="1"/>
    <x v="0"/>
    <x v="38"/>
    <s v="C201010"/>
    <x v="37"/>
    <x v="54"/>
    <x v="4"/>
    <x v="4"/>
    <m/>
    <m/>
    <n v="84"/>
    <n v="0"/>
    <n v="0"/>
    <n v="0"/>
    <n v="0"/>
    <n v="0"/>
    <n v="84"/>
    <n v="428"/>
    <n v="72"/>
    <n v="0"/>
    <n v="0"/>
    <n v="500"/>
    <n v="452"/>
  </r>
  <r>
    <x v="2894"/>
    <n v="0"/>
    <x v="6"/>
    <x v="6930"/>
    <s v="ITT Technical Institute-Baton Rouge"/>
    <s v="LA"/>
    <s v="Baton Rouge"/>
    <x v="2"/>
    <x v="1"/>
    <x v="0"/>
    <x v="0"/>
    <x v="38"/>
    <s v="C201010"/>
    <x v="37"/>
    <x v="54"/>
    <x v="4"/>
    <x v="4"/>
    <m/>
    <m/>
    <n v="5"/>
    <n v="0"/>
    <n v="0"/>
    <n v="0"/>
    <n v="0"/>
    <n v="0"/>
    <n v="5"/>
    <n v="448"/>
    <n v="45"/>
    <n v="0"/>
    <n v="0"/>
    <n v="493"/>
    <n v="463"/>
  </r>
  <r>
    <x v="2895"/>
    <n v="0"/>
    <x v="6"/>
    <x v="6931"/>
    <s v="ITT Technical Institute-Columbia"/>
    <s v="SC"/>
    <s v="Columbia"/>
    <x v="2"/>
    <x v="1"/>
    <x v="0"/>
    <x v="0"/>
    <x v="38"/>
    <s v="C201010"/>
    <x v="37"/>
    <x v="54"/>
    <x v="4"/>
    <x v="4"/>
    <m/>
    <m/>
    <n v="9"/>
    <n v="0"/>
    <n v="0"/>
    <n v="0"/>
    <n v="0"/>
    <n v="0"/>
    <n v="9"/>
    <n v="350"/>
    <n v="91"/>
    <n v="0"/>
    <n v="0"/>
    <n v="441"/>
    <n v="380.33333333333331"/>
  </r>
  <r>
    <x v="2901"/>
    <n v="0"/>
    <x v="6"/>
    <x v="6932"/>
    <s v="Virginia College-Chattanooga"/>
    <s v="TN"/>
    <s v="Chattanooga"/>
    <x v="2"/>
    <x v="0"/>
    <x v="1"/>
    <x v="1"/>
    <x v="38"/>
    <s v="C201010"/>
    <x v="37"/>
    <x v="54"/>
    <x v="4"/>
    <x v="4"/>
    <m/>
    <m/>
    <n v="27"/>
    <n v="0"/>
    <n v="0"/>
    <n v="0"/>
    <n v="0"/>
    <n v="0"/>
    <n v="27"/>
    <n v="405"/>
    <n v="167"/>
    <n v="0"/>
    <n v="0"/>
    <n v="572"/>
    <n v="460.66666666666669"/>
  </r>
  <r>
    <x v="2905"/>
    <n v="0"/>
    <x v="6"/>
    <x v="6933"/>
    <s v="Harrison College-Elkhart"/>
    <s v="IN"/>
    <s v="Elkhart"/>
    <x v="2"/>
    <x v="0"/>
    <x v="9"/>
    <x v="0"/>
    <x v="38"/>
    <s v="C201010"/>
    <x v="37"/>
    <x v="54"/>
    <x v="4"/>
    <x v="4"/>
    <m/>
    <m/>
    <n v="7"/>
    <n v="0"/>
    <n v="0"/>
    <n v="0"/>
    <n v="0"/>
    <n v="0"/>
    <n v="7"/>
    <n v="360"/>
    <n v="0"/>
    <n v="0"/>
    <n v="0"/>
    <n v="360"/>
    <n v="360"/>
  </r>
  <r>
    <x v="2906"/>
    <n v="0"/>
    <x v="6"/>
    <x v="6934"/>
    <s v="Clary Sage College"/>
    <s v="OK"/>
    <s v="Tulsa"/>
    <x v="2"/>
    <x v="0"/>
    <x v="0"/>
    <x v="0"/>
    <x v="38"/>
    <s v="C201010"/>
    <x v="37"/>
    <x v="54"/>
    <x v="4"/>
    <x v="4"/>
    <m/>
    <m/>
    <n v="4"/>
    <n v="0"/>
    <n v="0"/>
    <n v="0"/>
    <n v="0"/>
    <n v="0"/>
    <n v="4"/>
    <n v="118"/>
    <n v="0"/>
    <n v="0"/>
    <n v="0"/>
    <n v="118"/>
    <n v="118"/>
  </r>
  <r>
    <x v="2907"/>
    <n v="0"/>
    <x v="6"/>
    <x v="6935"/>
    <s v="Broadview University-Layton"/>
    <s v="UT"/>
    <s v="Layton"/>
    <x v="2"/>
    <x v="1"/>
    <x v="0"/>
    <x v="0"/>
    <x v="38"/>
    <s v="C201010"/>
    <x v="37"/>
    <x v="54"/>
    <x v="4"/>
    <x v="4"/>
    <m/>
    <m/>
    <n v="9"/>
    <n v="0"/>
    <n v="0"/>
    <n v="0"/>
    <n v="0"/>
    <n v="0"/>
    <n v="9"/>
    <n v="104"/>
    <n v="212"/>
    <n v="0"/>
    <n v="0"/>
    <n v="316"/>
    <n v="174.66666666666669"/>
  </r>
  <r>
    <x v="2908"/>
    <n v="0"/>
    <x v="6"/>
    <x v="6936"/>
    <s v="Academy of Court Reporting and Technology"/>
    <s v="PA"/>
    <s v="Pittsburgh"/>
    <x v="2"/>
    <x v="0"/>
    <x v="9"/>
    <x v="0"/>
    <x v="38"/>
    <s v="C201010"/>
    <x v="37"/>
    <x v="54"/>
    <x v="4"/>
    <x v="4"/>
    <m/>
    <m/>
    <n v="10"/>
    <n v="0"/>
    <n v="0"/>
    <n v="0"/>
    <n v="0"/>
    <n v="0"/>
    <n v="10"/>
    <n v="71"/>
    <n v="114"/>
    <n v="0"/>
    <n v="0"/>
    <n v="185"/>
    <n v="109"/>
  </r>
  <r>
    <x v="2909"/>
    <n v="0"/>
    <x v="6"/>
    <x v="6937"/>
    <s v="International Academy of Design and Technology-Sacramento"/>
    <s v="CA"/>
    <s v="Sacramento"/>
    <x v="2"/>
    <x v="1"/>
    <x v="0"/>
    <x v="0"/>
    <x v="38"/>
    <s v="C201010"/>
    <x v="37"/>
    <x v="54"/>
    <x v="4"/>
    <x v="4"/>
    <m/>
    <m/>
    <n v="13"/>
    <n v="0"/>
    <n v="0"/>
    <n v="0"/>
    <n v="0"/>
    <n v="0"/>
    <n v="13"/>
    <n v="470"/>
    <n v="106"/>
    <n v="0"/>
    <n v="0"/>
    <n v="576"/>
    <n v="505.33333333333331"/>
  </r>
  <r>
    <x v="2918"/>
    <n v="0"/>
    <x v="6"/>
    <x v="6938"/>
    <s v="Rasmussen University-Wisconsin"/>
    <s v="WI"/>
    <s v="Green Bay"/>
    <x v="2"/>
    <x v="1"/>
    <x v="4"/>
    <x v="1"/>
    <x v="38"/>
    <s v="C201010"/>
    <x v="37"/>
    <x v="54"/>
    <x v="4"/>
    <x v="4"/>
    <m/>
    <m/>
    <n v="13"/>
    <n v="0"/>
    <n v="0"/>
    <n v="0"/>
    <n v="0"/>
    <n v="0"/>
    <n v="13"/>
    <n v="376"/>
    <n v="390"/>
    <n v="0"/>
    <n v="0"/>
    <n v="766"/>
    <n v="506"/>
  </r>
  <r>
    <x v="2919"/>
    <n v="0"/>
    <x v="6"/>
    <x v="6939"/>
    <s v="Carrington College-Stockton"/>
    <s v="CA"/>
    <s v="Stockton"/>
    <x v="2"/>
    <x v="0"/>
    <x v="4"/>
    <x v="0"/>
    <x v="38"/>
    <s v="C201010"/>
    <x v="37"/>
    <x v="54"/>
    <x v="4"/>
    <x v="4"/>
    <m/>
    <m/>
    <n v="114"/>
    <n v="0"/>
    <n v="0"/>
    <n v="0"/>
    <n v="0"/>
    <n v="0"/>
    <n v="114"/>
    <n v="566"/>
    <n v="0"/>
    <n v="0"/>
    <n v="0"/>
    <n v="566"/>
    <n v="566"/>
  </r>
  <r>
    <x v="2920"/>
    <n v="0"/>
    <x v="6"/>
    <x v="6940"/>
    <s v="Carrington College-Citrus Heights"/>
    <s v="CA"/>
    <s v="Citrus Heights"/>
    <x v="2"/>
    <x v="0"/>
    <x v="4"/>
    <x v="0"/>
    <x v="38"/>
    <s v="C201010"/>
    <x v="37"/>
    <x v="54"/>
    <x v="4"/>
    <x v="4"/>
    <m/>
    <m/>
    <n v="86"/>
    <n v="0"/>
    <n v="0"/>
    <n v="0"/>
    <n v="0"/>
    <n v="0"/>
    <n v="86"/>
    <n v="815"/>
    <n v="0"/>
    <n v="0"/>
    <n v="0"/>
    <n v="815"/>
    <n v="815"/>
  </r>
  <r>
    <x v="2937"/>
    <n v="0"/>
    <x v="6"/>
    <x v="6941"/>
    <s v="Southeast Culinary &amp; Hospitality College"/>
    <s v="VA"/>
    <s v="Bristol"/>
    <x v="2"/>
    <x v="0"/>
    <x v="9"/>
    <x v="0"/>
    <x v="38"/>
    <s v="C201010"/>
    <x v="37"/>
    <x v="54"/>
    <x v="4"/>
    <x v="4"/>
    <m/>
    <m/>
    <n v="0"/>
    <n v="0"/>
    <n v="0"/>
    <n v="0"/>
    <n v="0"/>
    <n v="0"/>
    <s v=""/>
    <n v="71"/>
    <n v="5"/>
    <n v="0"/>
    <n v="0"/>
    <n v="76"/>
    <n v="72.666666666666671"/>
  </r>
  <r>
    <x v="2943"/>
    <n v="0"/>
    <x v="6"/>
    <x v="6942"/>
    <s v="Rasmussen College-Aurora"/>
    <s v="IL"/>
    <s v="Aurora"/>
    <x v="2"/>
    <x v="0"/>
    <x v="9"/>
    <x v="0"/>
    <x v="38"/>
    <s v="C201010"/>
    <x v="37"/>
    <x v="54"/>
    <x v="4"/>
    <x v="4"/>
    <m/>
    <m/>
    <n v="1"/>
    <n v="0"/>
    <n v="0"/>
    <n v="0"/>
    <n v="0"/>
    <n v="0"/>
    <n v="1"/>
    <s v=""/>
    <s v=""/>
    <s v=""/>
    <s v=""/>
    <s v=""/>
    <s v=""/>
  </r>
  <r>
    <x v="2953"/>
    <n v="0"/>
    <x v="6"/>
    <x v="6943"/>
    <s v="National American University-Wichita"/>
    <s v="KS"/>
    <s v="Wichita"/>
    <x v="2"/>
    <x v="1"/>
    <x v="1"/>
    <x v="0"/>
    <x v="38"/>
    <s v="C201010"/>
    <x v="37"/>
    <x v="54"/>
    <x v="4"/>
    <x v="4"/>
    <m/>
    <m/>
    <n v="1"/>
    <n v="0"/>
    <n v="0"/>
    <n v="0"/>
    <n v="0"/>
    <n v="0"/>
    <n v="1"/>
    <n v="23"/>
    <n v="253"/>
    <n v="0"/>
    <n v="0"/>
    <n v="276"/>
    <n v="107.33333333333333"/>
  </r>
  <r>
    <x v="2965"/>
    <n v="0"/>
    <x v="6"/>
    <x v="6944"/>
    <s v="Le Cordon Bleu College of Culinary Arts-Cambridge"/>
    <s v="MA"/>
    <s v="Cambridge"/>
    <x v="2"/>
    <x v="0"/>
    <x v="0"/>
    <x v="0"/>
    <x v="38"/>
    <s v="C201010"/>
    <x v="37"/>
    <x v="54"/>
    <x v="4"/>
    <x v="4"/>
    <m/>
    <m/>
    <n v="13"/>
    <n v="0"/>
    <n v="0"/>
    <n v="0"/>
    <n v="0"/>
    <n v="0"/>
    <n v="13"/>
    <n v="624"/>
    <n v="0"/>
    <n v="0"/>
    <n v="0"/>
    <n v="624"/>
    <n v="624"/>
  </r>
  <r>
    <x v="2966"/>
    <n v="0"/>
    <x v="6"/>
    <x v="6945"/>
    <s v="Le Cordon Bleu College of Culinary Arts-Dallas"/>
    <s v="TX"/>
    <s v="Dallas"/>
    <x v="2"/>
    <x v="0"/>
    <x v="0"/>
    <x v="0"/>
    <x v="38"/>
    <s v="C201010"/>
    <x v="37"/>
    <x v="54"/>
    <x v="4"/>
    <x v="4"/>
    <m/>
    <m/>
    <n v="192"/>
    <n v="0"/>
    <n v="0"/>
    <n v="0"/>
    <n v="0"/>
    <n v="0"/>
    <n v="192"/>
    <n v="886"/>
    <n v="0"/>
    <n v="0"/>
    <n v="0"/>
    <n v="886"/>
    <n v="886"/>
  </r>
  <r>
    <x v="2973"/>
    <n v="0"/>
    <x v="6"/>
    <x v="6946"/>
    <s v="Galen College of Nursing-Cincinnati"/>
    <s v="OH"/>
    <s v="Cincinnati"/>
    <x v="2"/>
    <x v="1"/>
    <x v="4"/>
    <x v="0"/>
    <x v="38"/>
    <s v="C201010"/>
    <x v="37"/>
    <x v="54"/>
    <x v="4"/>
    <x v="4"/>
    <m/>
    <m/>
    <n v="19"/>
    <n v="0"/>
    <n v="0"/>
    <n v="0"/>
    <n v="0"/>
    <n v="0"/>
    <n v="19"/>
    <n v="265"/>
    <n v="149"/>
    <n v="0"/>
    <n v="0"/>
    <n v="414"/>
    <n v="314.66666666666669"/>
  </r>
  <r>
    <x v="2977"/>
    <n v="0"/>
    <x v="6"/>
    <x v="6947"/>
    <s v="American National University-Dayton"/>
    <s v="OH"/>
    <s v="Kettering"/>
    <x v="2"/>
    <x v="0"/>
    <x v="1"/>
    <x v="1"/>
    <x v="38"/>
    <s v="C201010"/>
    <x v="37"/>
    <x v="54"/>
    <x v="4"/>
    <x v="4"/>
    <m/>
    <m/>
    <n v="102"/>
    <n v="0"/>
    <n v="0"/>
    <n v="0"/>
    <n v="0"/>
    <n v="0"/>
    <n v="102"/>
    <n v="288"/>
    <n v="265"/>
    <n v="0"/>
    <n v="0"/>
    <n v="553"/>
    <n v="376.33333333333331"/>
  </r>
  <r>
    <x v="2979"/>
    <n v="0"/>
    <x v="6"/>
    <x v="6948"/>
    <s v="National College-Cincinnati"/>
    <s v="OH"/>
    <s v="Cincinnati"/>
    <x v="2"/>
    <x v="0"/>
    <x v="0"/>
    <x v="1"/>
    <x v="38"/>
    <s v="C201010"/>
    <x v="37"/>
    <x v="54"/>
    <x v="4"/>
    <x v="4"/>
    <m/>
    <m/>
    <n v="54"/>
    <n v="0"/>
    <n v="0"/>
    <n v="0"/>
    <n v="0"/>
    <n v="0"/>
    <n v="54"/>
    <n v="309"/>
    <n v="320"/>
    <n v="0"/>
    <n v="0"/>
    <n v="629"/>
    <n v="415.66666666666669"/>
  </r>
  <r>
    <x v="2980"/>
    <n v="0"/>
    <x v="6"/>
    <x v="6949"/>
    <s v="National College-Stow"/>
    <s v="OH"/>
    <s v="Stow"/>
    <x v="2"/>
    <x v="0"/>
    <x v="0"/>
    <x v="0"/>
    <x v="38"/>
    <s v="C201010"/>
    <x v="37"/>
    <x v="54"/>
    <x v="4"/>
    <x v="4"/>
    <m/>
    <m/>
    <n v="2"/>
    <n v="0"/>
    <n v="0"/>
    <n v="0"/>
    <n v="0"/>
    <n v="0"/>
    <n v="2"/>
    <n v="198"/>
    <n v="213"/>
    <n v="0"/>
    <n v="0"/>
    <n v="411"/>
    <n v="269"/>
  </r>
  <r>
    <x v="2983"/>
    <n v="0"/>
    <x v="6"/>
    <x v="6950"/>
    <s v="Dade Medical College-Miami Lakes"/>
    <s v="FL"/>
    <s v="Miami Lakes"/>
    <x v="2"/>
    <x v="0"/>
    <x v="0"/>
    <x v="0"/>
    <x v="38"/>
    <s v="C201010"/>
    <x v="37"/>
    <x v="54"/>
    <x v="4"/>
    <x v="4"/>
    <m/>
    <m/>
    <n v="138"/>
    <n v="0"/>
    <n v="0"/>
    <n v="0"/>
    <n v="0"/>
    <n v="0"/>
    <n v="138"/>
    <n v="79"/>
    <n v="0"/>
    <n v="0"/>
    <n v="0"/>
    <n v="79"/>
    <n v="79"/>
  </r>
  <r>
    <x v="2989"/>
    <n v="0"/>
    <x v="6"/>
    <x v="6951"/>
    <s v="Bryan University"/>
    <s v="AR"/>
    <s v="Rogers"/>
    <x v="2"/>
    <x v="0"/>
    <x v="4"/>
    <x v="0"/>
    <x v="38"/>
    <s v="C201010"/>
    <x v="37"/>
    <x v="54"/>
    <x v="4"/>
    <x v="4"/>
    <m/>
    <m/>
    <n v="11"/>
    <n v="0"/>
    <n v="0"/>
    <n v="0"/>
    <n v="0"/>
    <n v="0"/>
    <n v="11"/>
    <n v="159"/>
    <n v="0"/>
    <n v="0"/>
    <n v="0"/>
    <n v="159"/>
    <n v="159"/>
  </r>
  <r>
    <x v="2992"/>
    <n v="0"/>
    <x v="6"/>
    <x v="6952"/>
    <s v="Institute of Production and Recording"/>
    <s v="MN"/>
    <s v="Minneapolis"/>
    <x v="2"/>
    <x v="1"/>
    <x v="4"/>
    <x v="0"/>
    <x v="38"/>
    <s v="C201010"/>
    <x v="37"/>
    <x v="54"/>
    <x v="4"/>
    <x v="4"/>
    <m/>
    <m/>
    <n v="124"/>
    <n v="0"/>
    <n v="0"/>
    <n v="0"/>
    <n v="0"/>
    <n v="0"/>
    <n v="124"/>
    <n v="387"/>
    <n v="2"/>
    <n v="0"/>
    <n v="0"/>
    <n v="389"/>
    <n v="387.66666666666669"/>
  </r>
  <r>
    <x v="2996"/>
    <n v="0"/>
    <x v="6"/>
    <x v="6953"/>
    <s v="International Professional School of Bodywork"/>
    <s v="CA"/>
    <s v="San Diego"/>
    <x v="2"/>
    <x v="0"/>
    <x v="0"/>
    <x v="0"/>
    <x v="38"/>
    <s v="C201010"/>
    <x v="37"/>
    <x v="54"/>
    <x v="4"/>
    <x v="4"/>
    <m/>
    <m/>
    <n v="11"/>
    <n v="0"/>
    <n v="0"/>
    <n v="0"/>
    <n v="0"/>
    <n v="0"/>
    <n v="11"/>
    <n v="88"/>
    <n v="199"/>
    <n v="0"/>
    <n v="0"/>
    <n v="287"/>
    <n v="154.33333333333331"/>
  </r>
  <r>
    <x v="3002"/>
    <n v="0"/>
    <x v="6"/>
    <x v="6954"/>
    <s v="Cambridge College of Healthcare &amp; Technology"/>
    <s v="FL"/>
    <s v="Delray Beach"/>
    <x v="2"/>
    <x v="0"/>
    <x v="4"/>
    <x v="0"/>
    <x v="38"/>
    <s v="C201010"/>
    <x v="37"/>
    <x v="54"/>
    <x v="4"/>
    <x v="4"/>
    <m/>
    <m/>
    <n v="179"/>
    <n v="0"/>
    <n v="0"/>
    <n v="0"/>
    <n v="0"/>
    <n v="0"/>
    <n v="179"/>
    <n v="383"/>
    <n v="0"/>
    <n v="0"/>
    <n v="0"/>
    <n v="383"/>
    <n v="383"/>
  </r>
  <r>
    <x v="3012"/>
    <n v="0"/>
    <x v="6"/>
    <x v="6955"/>
    <s v="Global Health College"/>
    <s v="VA"/>
    <s v="Alexandria"/>
    <x v="2"/>
    <x v="0"/>
    <x v="0"/>
    <x v="0"/>
    <x v="38"/>
    <s v="C201010"/>
    <x v="37"/>
    <x v="54"/>
    <x v="4"/>
    <x v="4"/>
    <m/>
    <m/>
    <n v="26"/>
    <n v="0"/>
    <n v="0"/>
    <n v="0"/>
    <n v="0"/>
    <n v="0"/>
    <n v="26"/>
    <n v="409"/>
    <n v="0"/>
    <n v="0"/>
    <n v="0"/>
    <n v="409"/>
    <n v="409"/>
  </r>
  <r>
    <x v="3023"/>
    <n v="0"/>
    <x v="6"/>
    <x v="6956"/>
    <s v="Daymar College Albany"/>
    <s v="KY"/>
    <s v="Albany"/>
    <x v="2"/>
    <x v="0"/>
    <x v="9"/>
    <x v="0"/>
    <x v="38"/>
    <s v="C201010"/>
    <x v="37"/>
    <x v="54"/>
    <x v="4"/>
    <x v="4"/>
    <m/>
    <m/>
    <n v="15"/>
    <n v="0"/>
    <n v="0"/>
    <n v="0"/>
    <n v="0"/>
    <n v="0"/>
    <n v="15"/>
    <n v="17"/>
    <n v="2"/>
    <n v="0"/>
    <n v="0"/>
    <n v="19"/>
    <n v="17.666666666666668"/>
  </r>
  <r>
    <x v="3024"/>
    <n v="0"/>
    <x v="6"/>
    <x v="6957"/>
    <s v="Daymar College Scottsville"/>
    <s v="KY"/>
    <s v="Scottsville"/>
    <x v="2"/>
    <x v="0"/>
    <x v="0"/>
    <x v="0"/>
    <x v="38"/>
    <s v="C201010"/>
    <x v="37"/>
    <x v="54"/>
    <x v="4"/>
    <x v="4"/>
    <m/>
    <m/>
    <n v="19"/>
    <n v="0"/>
    <n v="0"/>
    <n v="0"/>
    <n v="0"/>
    <n v="0"/>
    <n v="19"/>
    <n v="104"/>
    <n v="5"/>
    <n v="0"/>
    <n v="0"/>
    <n v="109"/>
    <n v="105.66666666666667"/>
  </r>
  <r>
    <x v="3034"/>
    <n v="0"/>
    <x v="6"/>
    <x v="79"/>
    <s v="Columbia College"/>
    <s v="VA"/>
    <s v="Vienna"/>
    <x v="2"/>
    <x v="0"/>
    <x v="4"/>
    <x v="0"/>
    <x v="38"/>
    <s v="C201010"/>
    <x v="37"/>
    <x v="54"/>
    <x v="4"/>
    <x v="4"/>
    <m/>
    <m/>
    <n v="4"/>
    <n v="0"/>
    <n v="0"/>
    <n v="0"/>
    <n v="0"/>
    <n v="0"/>
    <n v="4"/>
    <n v="237"/>
    <n v="0"/>
    <n v="0"/>
    <n v="0"/>
    <n v="237"/>
    <n v="237"/>
  </r>
  <r>
    <x v="3043"/>
    <n v="0"/>
    <x v="6"/>
    <x v="6958"/>
    <s v="Southwestern College"/>
    <s v="OH"/>
    <s v="Toledo"/>
    <x v="2"/>
    <x v="0"/>
    <x v="9"/>
    <x v="0"/>
    <x v="38"/>
    <s v="C201010"/>
    <x v="37"/>
    <x v="54"/>
    <x v="4"/>
    <x v="4"/>
    <m/>
    <m/>
    <n v="0"/>
    <n v="0"/>
    <n v="0"/>
    <n v="0"/>
    <n v="0"/>
    <n v="0"/>
    <s v=""/>
    <n v="690"/>
    <n v="28"/>
    <n v="0"/>
    <n v="0"/>
    <n v="718"/>
    <n v="699.33333333333337"/>
  </r>
  <r>
    <x v="3044"/>
    <n v="0"/>
    <x v="6"/>
    <x v="6959"/>
    <s v="Sanford-Brown College-Online"/>
    <s v="FL"/>
    <s v="Tampa"/>
    <x v="2"/>
    <x v="1"/>
    <x v="1"/>
    <x v="0"/>
    <x v="38"/>
    <s v="C201010"/>
    <x v="37"/>
    <x v="54"/>
    <x v="4"/>
    <x v="4"/>
    <m/>
    <m/>
    <n v="35"/>
    <n v="0"/>
    <n v="0"/>
    <n v="0"/>
    <n v="0"/>
    <n v="0"/>
    <n v="35"/>
    <n v="1070"/>
    <n v="339"/>
    <n v="0"/>
    <n v="0"/>
    <n v="1409"/>
    <n v="1183"/>
  </r>
  <r>
    <x v="3045"/>
    <n v="0"/>
    <x v="6"/>
    <x v="4754"/>
    <s v="Sanford-Brown College"/>
    <s v="TX"/>
    <s v="San Antonio"/>
    <x v="2"/>
    <x v="0"/>
    <x v="0"/>
    <x v="0"/>
    <x v="38"/>
    <s v="C201010"/>
    <x v="37"/>
    <x v="54"/>
    <x v="4"/>
    <x v="4"/>
    <m/>
    <m/>
    <n v="0"/>
    <n v="0"/>
    <n v="0"/>
    <n v="0"/>
    <n v="0"/>
    <n v="0"/>
    <s v=""/>
    <n v="221"/>
    <n v="0"/>
    <n v="0"/>
    <n v="0"/>
    <n v="221"/>
    <n v="221"/>
  </r>
  <r>
    <x v="3048"/>
    <n v="0"/>
    <x v="6"/>
    <x v="6960"/>
    <s v="MedTech College-Greenwood Campus"/>
    <s v="IN"/>
    <s v="Greenwood"/>
    <x v="2"/>
    <x v="0"/>
    <x v="0"/>
    <x v="0"/>
    <x v="38"/>
    <s v="C201010"/>
    <x v="37"/>
    <x v="54"/>
    <x v="4"/>
    <x v="4"/>
    <m/>
    <m/>
    <n v="30"/>
    <n v="0"/>
    <n v="0"/>
    <n v="0"/>
    <n v="0"/>
    <n v="0"/>
    <n v="30"/>
    <n v="509"/>
    <n v="102"/>
    <n v="0"/>
    <n v="0"/>
    <n v="611"/>
    <n v="543"/>
  </r>
  <r>
    <x v="3068"/>
    <n v="0"/>
    <x v="6"/>
    <x v="6961"/>
    <s v="Globe University-Eau Claire"/>
    <s v="WI"/>
    <s v="Eau Claire"/>
    <x v="2"/>
    <x v="1"/>
    <x v="0"/>
    <x v="0"/>
    <x v="38"/>
    <s v="C201010"/>
    <x v="37"/>
    <x v="54"/>
    <x v="4"/>
    <x v="4"/>
    <m/>
    <m/>
    <n v="1"/>
    <n v="0"/>
    <n v="0"/>
    <n v="0"/>
    <n v="0"/>
    <n v="0"/>
    <n v="1"/>
    <n v="280"/>
    <n v="388"/>
    <n v="6"/>
    <n v="1"/>
    <n v="675"/>
    <n v="415.66666666666663"/>
  </r>
  <r>
    <x v="3074"/>
    <n v="0"/>
    <x v="6"/>
    <x v="6962"/>
    <s v="Provo CollegeAmerican Fork"/>
    <s v="UT"/>
    <s v="American Fork"/>
    <x v="2"/>
    <x v="0"/>
    <x v="9"/>
    <x v="0"/>
    <x v="38"/>
    <s v="C201010"/>
    <x v="37"/>
    <x v="54"/>
    <x v="4"/>
    <x v="4"/>
    <m/>
    <m/>
    <n v="0"/>
    <n v="0"/>
    <n v="0"/>
    <n v="0"/>
    <n v="0"/>
    <n v="0"/>
    <s v=""/>
    <n v="59"/>
    <n v="60"/>
    <n v="0"/>
    <n v="0"/>
    <n v="119"/>
    <n v="79"/>
  </r>
  <r>
    <x v="5152"/>
    <n v="1091"/>
    <x v="6"/>
    <x v="1541"/>
    <s v="Arkansas State University-Beebe"/>
    <s v="AR"/>
    <s v="Beebe"/>
    <x v="0"/>
    <x v="0"/>
    <x v="3"/>
    <x v="0"/>
    <x v="2"/>
    <s v="C201011"/>
    <x v="38"/>
    <x v="55"/>
    <x v="4"/>
    <x v="4"/>
    <m/>
    <m/>
    <n v="576"/>
    <n v="0"/>
    <n v="0"/>
    <n v="0"/>
    <n v="0"/>
    <n v="0"/>
    <n v="576"/>
    <n v="2601"/>
    <n v="1890"/>
    <n v="0"/>
    <n v="0"/>
    <n v="4491"/>
    <n v="3231"/>
  </r>
  <r>
    <x v="254"/>
    <n v="0"/>
    <x v="6"/>
    <x v="6299"/>
    <s v="Cossatot Community College of the University of Arkansas"/>
    <s v="AR"/>
    <s v="De Queen"/>
    <x v="0"/>
    <x v="0"/>
    <x v="2"/>
    <x v="1"/>
    <x v="2"/>
    <s v="C201011"/>
    <x v="38"/>
    <x v="55"/>
    <x v="4"/>
    <x v="4"/>
    <m/>
    <m/>
    <n v="86"/>
    <n v="0"/>
    <n v="0"/>
    <n v="0"/>
    <n v="0"/>
    <n v="0"/>
    <n v="86"/>
    <n v="526"/>
    <n v="932"/>
    <n v="0"/>
    <n v="0"/>
    <n v="1458"/>
    <n v="836.66666666666674"/>
  </r>
  <r>
    <x v="257"/>
    <n v="0"/>
    <x v="6"/>
    <x v="5428"/>
    <s v="University of Arkansas Community College-Batesville"/>
    <s v="AR"/>
    <s v="Batesville"/>
    <x v="0"/>
    <x v="0"/>
    <x v="2"/>
    <x v="0"/>
    <x v="2"/>
    <s v="C201011"/>
    <x v="38"/>
    <x v="55"/>
    <x v="4"/>
    <x v="4"/>
    <m/>
    <m/>
    <n v="167"/>
    <n v="0"/>
    <n v="0"/>
    <n v="0"/>
    <n v="0"/>
    <n v="0"/>
    <n v="167"/>
    <n v="1153"/>
    <n v="572"/>
    <n v="0"/>
    <n v="0"/>
    <n v="1725"/>
    <n v="1343.6666666666667"/>
  </r>
  <r>
    <x v="265"/>
    <n v="5245"/>
    <x v="6"/>
    <x v="6300"/>
    <s v="University of Arkansas Community College-Morrilton"/>
    <s v="AR"/>
    <s v="Morrilton"/>
    <x v="0"/>
    <x v="0"/>
    <x v="5"/>
    <x v="2"/>
    <x v="2"/>
    <s v="C201011"/>
    <x v="38"/>
    <x v="55"/>
    <x v="4"/>
    <x v="4"/>
    <m/>
    <m/>
    <n v="231"/>
    <n v="0"/>
    <n v="0"/>
    <n v="0"/>
    <n v="0"/>
    <n v="0"/>
    <n v="231"/>
    <n v="1625"/>
    <n v="796"/>
    <n v="0"/>
    <n v="0"/>
    <n v="2421"/>
    <n v="1890.3333333333333"/>
  </r>
  <r>
    <x v="5154"/>
    <n v="1104"/>
    <x v="6"/>
    <x v="5434"/>
    <s v="Phillips Community College of the University of Arkansas"/>
    <s v="AR"/>
    <s v="Helena"/>
    <x v="0"/>
    <x v="0"/>
    <x v="3"/>
    <x v="1"/>
    <x v="2"/>
    <s v="C201011"/>
    <x v="38"/>
    <x v="55"/>
    <x v="4"/>
    <x v="4"/>
    <m/>
    <m/>
    <n v="148"/>
    <n v="0"/>
    <n v="0"/>
    <n v="0"/>
    <n v="0"/>
    <n v="0"/>
    <n v="148"/>
    <n v="964"/>
    <n v="1318"/>
    <n v="0"/>
    <n v="0"/>
    <n v="2282"/>
    <n v="1403.3333333333333"/>
  </r>
  <r>
    <x v="268"/>
    <n v="0"/>
    <x v="6"/>
    <x v="5436"/>
    <s v="University of Arkansas Hope-Texarkana"/>
    <s v="AR"/>
    <s v="Hope"/>
    <x v="0"/>
    <x v="0"/>
    <x v="2"/>
    <x v="1"/>
    <x v="2"/>
    <s v="C201011"/>
    <x v="38"/>
    <x v="55"/>
    <x v="4"/>
    <x v="4"/>
    <m/>
    <m/>
    <n v="131"/>
    <n v="0"/>
    <n v="0"/>
    <n v="0"/>
    <n v="0"/>
    <n v="0"/>
    <n v="131"/>
    <n v="839"/>
    <n v="635"/>
    <n v="0"/>
    <n v="0"/>
    <n v="1474"/>
    <n v="1050.6666666666667"/>
  </r>
  <r>
    <x v="271"/>
    <n v="7738"/>
    <x v="6"/>
    <x v="4591"/>
    <s v="Southern Arkansas University Tech"/>
    <s v="AR"/>
    <s v="Camden"/>
    <x v="0"/>
    <x v="0"/>
    <x v="8"/>
    <x v="1"/>
    <x v="2"/>
    <s v="C201011"/>
    <x v="38"/>
    <x v="55"/>
    <x v="4"/>
    <x v="4"/>
    <m/>
    <m/>
    <n v="123"/>
    <n v="0"/>
    <n v="0"/>
    <n v="0"/>
    <n v="0"/>
    <n v="0"/>
    <n v="123"/>
    <n v="698"/>
    <n v="1309"/>
    <n v="0"/>
    <n v="0"/>
    <n v="2007"/>
    <n v="1134.3333333333333"/>
  </r>
  <r>
    <x v="5342"/>
    <n v="1612"/>
    <x v="6"/>
    <x v="6301"/>
    <s v="Honolulu Community College"/>
    <s v="HI"/>
    <s v="Honolulu"/>
    <x v="0"/>
    <x v="0"/>
    <x v="3"/>
    <x v="1"/>
    <x v="2"/>
    <s v="C201011"/>
    <x v="38"/>
    <x v="55"/>
    <x v="4"/>
    <x v="4"/>
    <m/>
    <m/>
    <n v="466"/>
    <n v="0"/>
    <n v="0"/>
    <n v="0"/>
    <n v="0"/>
    <n v="0"/>
    <n v="466"/>
    <n v="1640"/>
    <n v="2927"/>
    <n v="0"/>
    <n v="0"/>
    <n v="4567"/>
    <n v="2615.6666666666665"/>
  </r>
  <r>
    <x v="5343"/>
    <n v="1613"/>
    <x v="6"/>
    <x v="6302"/>
    <s v="Kapiolani Community College"/>
    <s v="HI"/>
    <s v="Honolulu"/>
    <x v="0"/>
    <x v="0"/>
    <x v="3"/>
    <x v="1"/>
    <x v="2"/>
    <s v="C201011"/>
    <x v="38"/>
    <x v="55"/>
    <x v="4"/>
    <x v="4"/>
    <m/>
    <m/>
    <n v="674"/>
    <n v="0"/>
    <n v="0"/>
    <n v="0"/>
    <n v="0"/>
    <n v="0"/>
    <n v="674"/>
    <n v="3151"/>
    <n v="5951"/>
    <n v="0"/>
    <n v="0"/>
    <n v="9102"/>
    <n v="5134.666666666667"/>
  </r>
  <r>
    <x v="5344"/>
    <n v="1614"/>
    <x v="6"/>
    <x v="6303"/>
    <s v="Kauai Community College"/>
    <s v="HI"/>
    <s v="Lihue"/>
    <x v="0"/>
    <x v="0"/>
    <x v="3"/>
    <x v="1"/>
    <x v="2"/>
    <s v="C201011"/>
    <x v="38"/>
    <x v="55"/>
    <x v="4"/>
    <x v="4"/>
    <m/>
    <m/>
    <n v="115"/>
    <n v="0"/>
    <n v="0"/>
    <n v="0"/>
    <n v="0"/>
    <n v="0"/>
    <n v="115"/>
    <n v="557"/>
    <n v="788"/>
    <n v="0"/>
    <n v="0"/>
    <n v="1345"/>
    <n v="819.66666666666674"/>
  </r>
  <r>
    <x v="5345"/>
    <n v="4549"/>
    <x v="6"/>
    <x v="6304"/>
    <s v="Leeward Community College"/>
    <s v="HI"/>
    <s v="Pearl City"/>
    <x v="0"/>
    <x v="0"/>
    <x v="3"/>
    <x v="2"/>
    <x v="2"/>
    <s v="C201011"/>
    <x v="38"/>
    <x v="55"/>
    <x v="4"/>
    <x v="4"/>
    <m/>
    <m/>
    <n v="465"/>
    <n v="0"/>
    <n v="0"/>
    <n v="0"/>
    <n v="0"/>
    <n v="0"/>
    <n v="465"/>
    <n v="3228"/>
    <n v="4256"/>
    <n v="0"/>
    <n v="0"/>
    <n v="7484"/>
    <n v="4646.666666666667"/>
  </r>
  <r>
    <x v="615"/>
    <n v="10390"/>
    <x v="6"/>
    <x v="6305"/>
    <s v="Windward Community College"/>
    <s v="HI"/>
    <s v="Kaneohe"/>
    <x v="0"/>
    <x v="0"/>
    <x v="8"/>
    <x v="1"/>
    <x v="2"/>
    <s v="C201011"/>
    <x v="38"/>
    <x v="55"/>
    <x v="4"/>
    <x v="4"/>
    <m/>
    <m/>
    <n v="131"/>
    <n v="0"/>
    <n v="0"/>
    <n v="0"/>
    <n v="0"/>
    <n v="0"/>
    <n v="131"/>
    <n v="846"/>
    <n v="1470"/>
    <n v="0"/>
    <n v="0"/>
    <n v="2316"/>
    <n v="1336"/>
  </r>
  <r>
    <x v="5452"/>
    <n v="2012"/>
    <x v="6"/>
    <x v="1831"/>
    <s v="Louisiana State University-Eunice"/>
    <s v="LA"/>
    <s v="Eunice"/>
    <x v="0"/>
    <x v="0"/>
    <x v="3"/>
    <x v="0"/>
    <x v="2"/>
    <s v="C201011"/>
    <x v="38"/>
    <x v="55"/>
    <x v="4"/>
    <x v="4"/>
    <m/>
    <m/>
    <n v="244"/>
    <n v="0"/>
    <n v="0"/>
    <n v="0"/>
    <n v="0"/>
    <n v="0"/>
    <n v="244"/>
    <n v="1688"/>
    <n v="1644"/>
    <n v="0"/>
    <n v="0"/>
    <n v="3332"/>
    <n v="2236"/>
  </r>
  <r>
    <x v="5455"/>
    <n v="4622"/>
    <x v="6"/>
    <x v="1834"/>
    <s v="Southern University at Shreveport"/>
    <s v="LA"/>
    <s v="Shreveport"/>
    <x v="0"/>
    <x v="0"/>
    <x v="3"/>
    <x v="0"/>
    <x v="2"/>
    <s v="C201011"/>
    <x v="38"/>
    <x v="55"/>
    <x v="4"/>
    <x v="4"/>
    <m/>
    <m/>
    <n v="242"/>
    <n v="0"/>
    <n v="0"/>
    <n v="0"/>
    <n v="0"/>
    <n v="0"/>
    <n v="242"/>
    <n v="1903"/>
    <n v="1111"/>
    <n v="0"/>
    <n v="0"/>
    <n v="3014"/>
    <n v="2273.3333333333335"/>
  </r>
  <r>
    <x v="1005"/>
    <n v="31060"/>
    <x v="6"/>
    <x v="4210"/>
    <s v="Missouri State University-West Plains"/>
    <s v="MO"/>
    <s v="West Plains"/>
    <x v="0"/>
    <x v="0"/>
    <x v="5"/>
    <x v="1"/>
    <x v="2"/>
    <s v="C201011"/>
    <x v="38"/>
    <x v="55"/>
    <x v="4"/>
    <x v="4"/>
    <m/>
    <m/>
    <n v="230"/>
    <n v="0"/>
    <n v="0"/>
    <n v="0"/>
    <n v="0"/>
    <n v="0"/>
    <n v="230"/>
    <n v="1260"/>
    <n v="902"/>
    <n v="0"/>
    <n v="0"/>
    <n v="2162"/>
    <n v="1560.6666666666667"/>
  </r>
  <r>
    <x v="1008"/>
    <n v="10166"/>
    <x v="6"/>
    <x v="5567"/>
    <s v="Montana State University-Billings-College of Technology"/>
    <s v="MT"/>
    <s v="Billings"/>
    <x v="0"/>
    <x v="0"/>
    <x v="4"/>
    <x v="1"/>
    <x v="2"/>
    <s v="C201011"/>
    <x v="38"/>
    <x v="55"/>
    <x v="4"/>
    <x v="4"/>
    <m/>
    <m/>
    <n v="165"/>
    <n v="0"/>
    <n v="0"/>
    <n v="0"/>
    <n v="0"/>
    <n v="0"/>
    <n v="165"/>
    <n v="752"/>
    <n v="654"/>
    <n v="0"/>
    <n v="0"/>
    <n v="1406"/>
    <n v="970"/>
  </r>
  <r>
    <x v="1014"/>
    <n v="9314"/>
    <x v="6"/>
    <x v="4758"/>
    <s v="Great Falls College Montana State University"/>
    <s v="MT"/>
    <s v="Great Falls"/>
    <x v="0"/>
    <x v="0"/>
    <x v="5"/>
    <x v="1"/>
    <x v="2"/>
    <s v="C201011"/>
    <x v="38"/>
    <x v="55"/>
    <x v="4"/>
    <x v="4"/>
    <m/>
    <m/>
    <n v="230"/>
    <n v="0"/>
    <n v="0"/>
    <n v="0"/>
    <n v="0"/>
    <n v="0"/>
    <n v="230"/>
    <n v="902"/>
    <n v="1540"/>
    <n v="0"/>
    <n v="0"/>
    <n v="2442"/>
    <n v="1415.3333333333335"/>
  </r>
  <r>
    <x v="1015"/>
    <n v="7570"/>
    <x v="6"/>
    <x v="4759"/>
    <s v="Helena College University of Montana"/>
    <s v="MT"/>
    <s v="Helena"/>
    <x v="0"/>
    <x v="0"/>
    <x v="5"/>
    <x v="1"/>
    <x v="2"/>
    <s v="C201011"/>
    <x v="38"/>
    <x v="55"/>
    <x v="4"/>
    <x v="4"/>
    <m/>
    <m/>
    <n v="121"/>
    <n v="0"/>
    <n v="0"/>
    <n v="0"/>
    <n v="0"/>
    <n v="0"/>
    <n v="121"/>
    <n v="732"/>
    <n v="648"/>
    <n v="0"/>
    <n v="0"/>
    <n v="1380"/>
    <n v="948"/>
  </r>
  <r>
    <x v="1037"/>
    <n v="0"/>
    <x v="6"/>
    <x v="4213"/>
    <s v="Nebraska College of Technical Agriculture"/>
    <s v="NE"/>
    <s v="Curtis"/>
    <x v="0"/>
    <x v="0"/>
    <x v="5"/>
    <x v="0"/>
    <x v="2"/>
    <s v="C201011"/>
    <x v="38"/>
    <x v="55"/>
    <x v="4"/>
    <x v="4"/>
    <m/>
    <m/>
    <n v="64"/>
    <n v="0"/>
    <n v="0"/>
    <n v="0"/>
    <n v="0"/>
    <n v="0"/>
    <n v="64"/>
    <n v="246"/>
    <n v="179"/>
    <n v="0"/>
    <n v="0"/>
    <n v="425"/>
    <n v="305.66666666666669"/>
  </r>
  <r>
    <x v="1081"/>
    <n v="0"/>
    <x v="6"/>
    <x v="4216"/>
    <s v="New Mexico State University-Dona Ana"/>
    <s v="NM"/>
    <s v="Las Cruces"/>
    <x v="0"/>
    <x v="0"/>
    <x v="5"/>
    <x v="0"/>
    <x v="2"/>
    <s v="C201011"/>
    <x v="38"/>
    <x v="55"/>
    <x v="4"/>
    <x v="4"/>
    <m/>
    <m/>
    <n v="744"/>
    <n v="0"/>
    <n v="0"/>
    <n v="0"/>
    <n v="0"/>
    <n v="0"/>
    <n v="744"/>
    <n v="3159"/>
    <n v="5862"/>
    <n v="0"/>
    <n v="0"/>
    <n v="9021"/>
    <n v="5113"/>
  </r>
  <r>
    <x v="5636"/>
    <n v="2661"/>
    <x v="6"/>
    <x v="2012"/>
    <s v="Eastern New Mexico University-Roswell Campus"/>
    <s v="NM"/>
    <s v="Roswell"/>
    <x v="0"/>
    <x v="0"/>
    <x v="3"/>
    <x v="0"/>
    <x v="2"/>
    <s v="C201011"/>
    <x v="38"/>
    <x v="55"/>
    <x v="4"/>
    <x v="4"/>
    <m/>
    <m/>
    <n v="219"/>
    <n v="0"/>
    <n v="0"/>
    <n v="0"/>
    <n v="0"/>
    <n v="0"/>
    <n v="219"/>
    <n v="1532"/>
    <n v="2815"/>
    <n v="0"/>
    <n v="0"/>
    <n v="4347"/>
    <n v="2470.3333333333335"/>
  </r>
  <r>
    <x v="1085"/>
    <n v="6881"/>
    <x v="6"/>
    <x v="3170"/>
    <s v="University of New Mexico-Gallup Campus"/>
    <s v="NM"/>
    <s v="Gallup"/>
    <x v="0"/>
    <x v="0"/>
    <x v="8"/>
    <x v="0"/>
    <x v="2"/>
    <s v="C201011"/>
    <x v="38"/>
    <x v="55"/>
    <x v="4"/>
    <x v="4"/>
    <m/>
    <m/>
    <n v="144"/>
    <n v="0"/>
    <n v="0"/>
    <n v="0"/>
    <n v="0"/>
    <n v="0"/>
    <n v="144"/>
    <n v="1434"/>
    <n v="1405"/>
    <n v="0"/>
    <n v="0"/>
    <n v="2839"/>
    <n v="1902.3333333333333"/>
  </r>
  <r>
    <x v="1086"/>
    <n v="0"/>
    <x v="6"/>
    <x v="4217"/>
    <s v="University of New Mexico-Los Alamos Campus"/>
    <s v="NM"/>
    <s v="Los Alamos"/>
    <x v="0"/>
    <x v="0"/>
    <x v="5"/>
    <x v="0"/>
    <x v="2"/>
    <s v="C201011"/>
    <x v="38"/>
    <x v="55"/>
    <x v="4"/>
    <x v="4"/>
    <m/>
    <m/>
    <n v="34"/>
    <n v="0"/>
    <n v="0"/>
    <n v="0"/>
    <n v="0"/>
    <n v="0"/>
    <n v="34"/>
    <n v="192"/>
    <n v="491"/>
    <n v="0"/>
    <n v="0"/>
    <n v="683"/>
    <n v="355.66666666666663"/>
  </r>
  <r>
    <x v="5639"/>
    <n v="2658"/>
    <x v="6"/>
    <x v="2015"/>
    <s v="New Mexico State University-Alamogordo"/>
    <s v="NM"/>
    <s v="Alamogordo"/>
    <x v="0"/>
    <x v="0"/>
    <x v="3"/>
    <x v="0"/>
    <x v="2"/>
    <s v="C201011"/>
    <x v="38"/>
    <x v="55"/>
    <x v="4"/>
    <x v="4"/>
    <m/>
    <m/>
    <n v="214"/>
    <n v="0"/>
    <n v="0"/>
    <n v="0"/>
    <n v="0"/>
    <n v="0"/>
    <n v="214"/>
    <n v="868"/>
    <n v="2773"/>
    <n v="0"/>
    <n v="0"/>
    <n v="3641"/>
    <n v="1792.3333333333335"/>
  </r>
  <r>
    <x v="5640"/>
    <n v="2659"/>
    <x v="6"/>
    <x v="2016"/>
    <s v="New Mexico State University-Carlsbad"/>
    <s v="NM"/>
    <s v="Carlsbad"/>
    <x v="0"/>
    <x v="0"/>
    <x v="3"/>
    <x v="0"/>
    <x v="2"/>
    <s v="C201011"/>
    <x v="38"/>
    <x v="55"/>
    <x v="4"/>
    <x v="4"/>
    <m/>
    <m/>
    <n v="114"/>
    <n v="0"/>
    <n v="0"/>
    <n v="0"/>
    <n v="0"/>
    <n v="0"/>
    <n v="114"/>
    <n v="585"/>
    <n v="1458"/>
    <n v="0"/>
    <n v="0"/>
    <n v="2043"/>
    <n v="1071"/>
  </r>
  <r>
    <x v="5641"/>
    <n v="8854"/>
    <x v="6"/>
    <x v="2017"/>
    <s v="New Mexico State University-Grants"/>
    <s v="NM"/>
    <s v="Grants"/>
    <x v="0"/>
    <x v="0"/>
    <x v="3"/>
    <x v="0"/>
    <x v="2"/>
    <s v="C201011"/>
    <x v="38"/>
    <x v="55"/>
    <x v="4"/>
    <x v="4"/>
    <m/>
    <m/>
    <n v="65"/>
    <n v="0"/>
    <n v="0"/>
    <n v="0"/>
    <n v="0"/>
    <n v="0"/>
    <n v="65"/>
    <n v="403"/>
    <n v="1075"/>
    <n v="0"/>
    <n v="0"/>
    <n v="1478"/>
    <n v="761.33333333333326"/>
  </r>
  <r>
    <x v="1087"/>
    <n v="0"/>
    <x v="6"/>
    <x v="4218"/>
    <s v="University of New Mexico-Valencia County"/>
    <s v="NM"/>
    <s v="Los Lunas"/>
    <x v="0"/>
    <x v="0"/>
    <x v="5"/>
    <x v="0"/>
    <x v="2"/>
    <s v="C201011"/>
    <x v="38"/>
    <x v="55"/>
    <x v="4"/>
    <x v="4"/>
    <m/>
    <m/>
    <n v="100"/>
    <n v="0"/>
    <n v="0"/>
    <n v="0"/>
    <n v="0"/>
    <n v="0"/>
    <n v="100"/>
    <n v="1008"/>
    <n v="1162"/>
    <n v="0"/>
    <n v="0"/>
    <n v="2170"/>
    <n v="1395.3333333333333"/>
  </r>
  <r>
    <x v="1093"/>
    <n v="0"/>
    <x v="6"/>
    <x v="5574"/>
    <s v="University of New Mexico-Taos Campus"/>
    <s v="NM"/>
    <s v="Ranchos De Taos"/>
    <x v="0"/>
    <x v="0"/>
    <x v="2"/>
    <x v="0"/>
    <x v="2"/>
    <s v="C201011"/>
    <x v="38"/>
    <x v="55"/>
    <x v="4"/>
    <x v="4"/>
    <m/>
    <m/>
    <n v="35"/>
    <n v="0"/>
    <n v="0"/>
    <n v="0"/>
    <n v="0"/>
    <n v="0"/>
    <n v="35"/>
    <n v="512"/>
    <n v="917"/>
    <n v="0"/>
    <n v="0"/>
    <n v="1429"/>
    <n v="817.66666666666674"/>
  </r>
  <r>
    <x v="5750"/>
    <n v="2995"/>
    <x v="6"/>
    <x v="6963"/>
    <s v="Dakota College at Bottineau"/>
    <s v="ND"/>
    <s v="Bottineau"/>
    <x v="0"/>
    <x v="0"/>
    <x v="3"/>
    <x v="2"/>
    <x v="2"/>
    <s v="C201011"/>
    <x v="38"/>
    <x v="55"/>
    <x v="4"/>
    <x v="4"/>
    <m/>
    <m/>
    <n v="101"/>
    <n v="0"/>
    <n v="0"/>
    <n v="0"/>
    <n v="0"/>
    <n v="0"/>
    <n v="101"/>
    <n v="348"/>
    <n v="398"/>
    <n v="0"/>
    <n v="0"/>
    <n v="746"/>
    <n v="480.66666666666663"/>
  </r>
  <r>
    <x v="1270"/>
    <n v="10818"/>
    <x v="6"/>
    <x v="4834"/>
    <s v="University of Akron Wayne College"/>
    <s v="OH"/>
    <s v="Orrville"/>
    <x v="0"/>
    <x v="0"/>
    <x v="8"/>
    <x v="1"/>
    <x v="2"/>
    <s v="C201011"/>
    <x v="38"/>
    <x v="55"/>
    <x v="4"/>
    <x v="4"/>
    <m/>
    <m/>
    <n v="78"/>
    <n v="0"/>
    <n v="0"/>
    <n v="0"/>
    <n v="0"/>
    <n v="0"/>
    <n v="78"/>
    <n v="1013"/>
    <n v="850"/>
    <n v="0"/>
    <n v="0"/>
    <n v="1863"/>
    <n v="1296.3333333333333"/>
  </r>
  <r>
    <x v="5752"/>
    <n v="7856"/>
    <x v="6"/>
    <x v="2122"/>
    <s v="Bowling Green State University-Firelands"/>
    <s v="OH"/>
    <s v="Huron"/>
    <x v="0"/>
    <x v="0"/>
    <x v="3"/>
    <x v="0"/>
    <x v="2"/>
    <s v="C201011"/>
    <x v="38"/>
    <x v="55"/>
    <x v="4"/>
    <x v="4"/>
    <m/>
    <m/>
    <n v="169"/>
    <n v="0"/>
    <n v="0"/>
    <n v="0"/>
    <n v="0"/>
    <n v="0"/>
    <n v="169"/>
    <n v="1352"/>
    <n v="1102"/>
    <n v="0"/>
    <n v="1"/>
    <n v="2455"/>
    <n v="1719.6666666666667"/>
  </r>
  <r>
    <x v="1284"/>
    <n v="10805"/>
    <x v="6"/>
    <x v="3225"/>
    <s v="University of Cincinnati-Clermont College"/>
    <s v="OH"/>
    <s v="Batavia"/>
    <x v="0"/>
    <x v="1"/>
    <x v="8"/>
    <x v="0"/>
    <x v="2"/>
    <s v="C201011"/>
    <x v="38"/>
    <x v="55"/>
    <x v="4"/>
    <x v="4"/>
    <m/>
    <m/>
    <n v="311"/>
    <n v="0"/>
    <n v="0"/>
    <n v="0"/>
    <n v="0"/>
    <n v="0"/>
    <n v="311"/>
    <n v="2387"/>
    <n v="1308"/>
    <n v="4"/>
    <n v="14"/>
    <n v="3713"/>
    <n v="2831.6666666666665"/>
  </r>
  <r>
    <x v="5753"/>
    <n v="4868"/>
    <x v="6"/>
    <x v="2123"/>
    <s v="University of Cincinnati-Blue Ash College"/>
    <s v="OH"/>
    <s v="Blue Ash"/>
    <x v="0"/>
    <x v="1"/>
    <x v="3"/>
    <x v="1"/>
    <x v="2"/>
    <s v="C201011"/>
    <x v="38"/>
    <x v="55"/>
    <x v="4"/>
    <x v="4"/>
    <m/>
    <m/>
    <n v="455"/>
    <n v="12"/>
    <n v="0"/>
    <n v="0"/>
    <n v="0"/>
    <n v="0"/>
    <n v="467"/>
    <n v="2687"/>
    <n v="2090"/>
    <n v="12"/>
    <n v="31"/>
    <n v="4820"/>
    <n v="3406"/>
  </r>
  <r>
    <x v="5760"/>
    <n v="3056"/>
    <x v="6"/>
    <x v="2130"/>
    <s v="Kent State University at East Liverpool"/>
    <s v="OH"/>
    <s v="East Liverpool"/>
    <x v="0"/>
    <x v="1"/>
    <x v="3"/>
    <x v="0"/>
    <x v="2"/>
    <s v="C201011"/>
    <x v="38"/>
    <x v="55"/>
    <x v="4"/>
    <x v="4"/>
    <m/>
    <m/>
    <n v="97"/>
    <n v="0"/>
    <n v="0"/>
    <n v="0"/>
    <n v="0"/>
    <n v="0"/>
    <n v="97"/>
    <n v="706"/>
    <n v="535"/>
    <n v="0"/>
    <n v="0"/>
    <n v="1241"/>
    <n v="884.33333333333337"/>
  </r>
  <r>
    <x v="5763"/>
    <n v="3062"/>
    <x v="6"/>
    <x v="2133"/>
    <s v="Kent State University at Tuscarawas"/>
    <s v="OH"/>
    <s v="New Philadelphia"/>
    <x v="0"/>
    <x v="1"/>
    <x v="3"/>
    <x v="0"/>
    <x v="2"/>
    <s v="C201011"/>
    <x v="38"/>
    <x v="55"/>
    <x v="4"/>
    <x v="4"/>
    <m/>
    <m/>
    <n v="232"/>
    <n v="0"/>
    <n v="0"/>
    <n v="0"/>
    <n v="0"/>
    <n v="0"/>
    <n v="232"/>
    <n v="1425"/>
    <n v="970"/>
    <n v="0"/>
    <n v="0"/>
    <n v="2395"/>
    <n v="1748.3333333333333"/>
  </r>
  <r>
    <x v="1318"/>
    <n v="10687"/>
    <x v="6"/>
    <x v="3236"/>
    <s v="Ohio State University Agricultural Technical Institute"/>
    <s v="OH"/>
    <s v="Wooster"/>
    <x v="0"/>
    <x v="0"/>
    <x v="8"/>
    <x v="0"/>
    <x v="2"/>
    <s v="C201011"/>
    <x v="38"/>
    <x v="55"/>
    <x v="4"/>
    <x v="4"/>
    <m/>
    <m/>
    <n v="143"/>
    <n v="0"/>
    <n v="0"/>
    <n v="0"/>
    <n v="0"/>
    <n v="0"/>
    <n v="143"/>
    <n v="635"/>
    <n v="70"/>
    <n v="0"/>
    <n v="0"/>
    <n v="705"/>
    <n v="658.33333333333337"/>
  </r>
  <r>
    <x v="5787"/>
    <n v="9169"/>
    <x v="6"/>
    <x v="4854"/>
    <s v="Wright State University-Lake Campus"/>
    <s v="OH"/>
    <s v="Celina"/>
    <x v="0"/>
    <x v="1"/>
    <x v="3"/>
    <x v="1"/>
    <x v="2"/>
    <s v="C201011"/>
    <x v="38"/>
    <x v="55"/>
    <x v="4"/>
    <x v="4"/>
    <m/>
    <m/>
    <n v="41"/>
    <n v="0"/>
    <n v="0"/>
    <n v="0"/>
    <n v="0"/>
    <n v="0"/>
    <n v="41"/>
    <n v="723"/>
    <n v="525"/>
    <n v="77"/>
    <n v="38"/>
    <n v="1363"/>
    <n v="987.66666666666663"/>
  </r>
  <r>
    <x v="5862"/>
    <n v="3383"/>
    <x v="6"/>
    <x v="2230"/>
    <s v="University of Pittsburgh-Titusville"/>
    <s v="PA"/>
    <s v="Titusville"/>
    <x v="0"/>
    <x v="0"/>
    <x v="3"/>
    <x v="0"/>
    <x v="2"/>
    <s v="C201011"/>
    <x v="38"/>
    <x v="55"/>
    <x v="4"/>
    <x v="4"/>
    <m/>
    <m/>
    <n v="54"/>
    <n v="0"/>
    <n v="0"/>
    <n v="0"/>
    <n v="0"/>
    <n v="0"/>
    <n v="54"/>
    <n v="466"/>
    <n v="78"/>
    <n v="0"/>
    <n v="0"/>
    <n v="544"/>
    <n v="492"/>
  </r>
  <r>
    <x v="5877"/>
    <n v="3453"/>
    <x v="6"/>
    <x v="2244"/>
    <s v="University of South Carolina-Lancaster"/>
    <s v="SC"/>
    <s v="Lancaster"/>
    <x v="0"/>
    <x v="0"/>
    <x v="3"/>
    <x v="0"/>
    <x v="2"/>
    <s v="C201011"/>
    <x v="38"/>
    <x v="55"/>
    <x v="4"/>
    <x v="4"/>
    <m/>
    <m/>
    <n v="160"/>
    <n v="0"/>
    <n v="0"/>
    <n v="0"/>
    <n v="0"/>
    <n v="0"/>
    <n v="160"/>
    <n v="795"/>
    <n v="798"/>
    <n v="0"/>
    <n v="0"/>
    <n v="1593"/>
    <n v="1061"/>
  </r>
  <r>
    <x v="5878"/>
    <n v="3454"/>
    <x v="6"/>
    <x v="3901"/>
    <s v="University of South Carolina-Salkehatchie"/>
    <s v="SC"/>
    <s v="Allendale"/>
    <x v="0"/>
    <x v="0"/>
    <x v="3"/>
    <x v="1"/>
    <x v="2"/>
    <s v="C201011"/>
    <x v="38"/>
    <x v="55"/>
    <x v="4"/>
    <x v="4"/>
    <m/>
    <m/>
    <n v="90"/>
    <n v="0"/>
    <n v="0"/>
    <n v="0"/>
    <n v="0"/>
    <n v="0"/>
    <n v="90"/>
    <n v="538"/>
    <n v="419"/>
    <n v="0"/>
    <n v="0"/>
    <n v="957"/>
    <n v="677.66666666666663"/>
  </r>
  <r>
    <x v="1494"/>
    <n v="12112"/>
    <x v="6"/>
    <x v="3263"/>
    <s v="University of South Carolina-Sumter"/>
    <s v="SC"/>
    <s v="Sumter"/>
    <x v="0"/>
    <x v="0"/>
    <x v="8"/>
    <x v="0"/>
    <x v="2"/>
    <s v="C201011"/>
    <x v="38"/>
    <x v="55"/>
    <x v="4"/>
    <x v="4"/>
    <m/>
    <m/>
    <n v="56"/>
    <n v="0"/>
    <n v="0"/>
    <n v="0"/>
    <n v="0"/>
    <n v="0"/>
    <n v="56"/>
    <n v="700"/>
    <n v="506"/>
    <n v="0"/>
    <n v="0"/>
    <n v="1206"/>
    <n v="868.66666666666663"/>
  </r>
  <r>
    <x v="5879"/>
    <n v="4927"/>
    <x v="6"/>
    <x v="2246"/>
    <s v="University of South Carolina-Union"/>
    <s v="SC"/>
    <s v="Union"/>
    <x v="0"/>
    <x v="0"/>
    <x v="3"/>
    <x v="0"/>
    <x v="2"/>
    <s v="C201011"/>
    <x v="38"/>
    <x v="55"/>
    <x v="4"/>
    <x v="4"/>
    <m/>
    <m/>
    <n v="54"/>
    <n v="0"/>
    <n v="0"/>
    <n v="0"/>
    <n v="0"/>
    <n v="0"/>
    <n v="54"/>
    <n v="219"/>
    <n v="288"/>
    <n v="0"/>
    <n v="0"/>
    <n v="507"/>
    <n v="315"/>
  </r>
  <r>
    <x v="5980"/>
    <n v="3707"/>
    <x v="6"/>
    <x v="2346"/>
    <s v="Richard Bland College"/>
    <s v="VA"/>
    <s v="South Prince George"/>
    <x v="0"/>
    <x v="0"/>
    <x v="3"/>
    <x v="1"/>
    <x v="2"/>
    <s v="C201011"/>
    <x v="38"/>
    <x v="55"/>
    <x v="4"/>
    <x v="4"/>
    <m/>
    <m/>
    <n v="165"/>
    <n v="0"/>
    <n v="0"/>
    <n v="0"/>
    <n v="0"/>
    <n v="0"/>
    <n v="165"/>
    <n v="1073"/>
    <n v="506"/>
    <n v="0"/>
    <n v="0"/>
    <n v="1579"/>
    <n v="1241.6666666666667"/>
  </r>
  <r>
    <x v="6014"/>
    <n v="3829"/>
    <x v="6"/>
    <x v="2378"/>
    <s v="Potomac State College of West Virginia University"/>
    <s v="WV"/>
    <s v="Keyser"/>
    <x v="0"/>
    <x v="1"/>
    <x v="3"/>
    <x v="0"/>
    <x v="2"/>
    <s v="C201011"/>
    <x v="38"/>
    <x v="55"/>
    <x v="4"/>
    <x v="4"/>
    <m/>
    <m/>
    <n v="138"/>
    <n v="9"/>
    <n v="0"/>
    <n v="0"/>
    <n v="0"/>
    <n v="0"/>
    <n v="147"/>
    <n v="1344"/>
    <n v="466"/>
    <n v="0"/>
    <n v="0"/>
    <n v="1810"/>
    <n v="1499.3333333333333"/>
  </r>
  <r>
    <x v="6026"/>
    <n v="3897"/>
    <x v="6"/>
    <x v="2390"/>
    <s v="University of Wisconsin Colleges"/>
    <s v="WI"/>
    <s v="Madison"/>
    <x v="0"/>
    <x v="0"/>
    <x v="8"/>
    <x v="0"/>
    <x v="2"/>
    <s v="C201011"/>
    <x v="38"/>
    <x v="55"/>
    <x v="4"/>
    <x v="4"/>
    <m/>
    <m/>
    <n v="1426"/>
    <n v="0"/>
    <n v="0"/>
    <n v="0"/>
    <n v="0"/>
    <n v="0"/>
    <n v="1426"/>
    <n v="8846"/>
    <n v="4943"/>
    <n v="0"/>
    <n v="0"/>
    <n v="13789"/>
    <n v="10493.666666666666"/>
  </r>
  <r>
    <x v="6053"/>
    <n v="5258"/>
    <x v="6"/>
    <x v="2415"/>
    <s v="Hawaii Community College"/>
    <s v="HI"/>
    <s v="Hilo"/>
    <x v="0"/>
    <x v="0"/>
    <x v="6"/>
    <x v="0"/>
    <x v="2"/>
    <s v="C201011"/>
    <x v="38"/>
    <x v="55"/>
    <x v="4"/>
    <x v="4"/>
    <m/>
    <m/>
    <n v="313"/>
    <n v="0"/>
    <n v="0"/>
    <n v="0"/>
    <n v="0"/>
    <n v="0"/>
    <n v="313"/>
    <n v="1601"/>
    <n v="1674"/>
    <n v="0"/>
    <n v="0"/>
    <n v="3275"/>
    <n v="2159"/>
  </r>
  <r>
    <x v="2038"/>
    <n v="902651"/>
    <x v="6"/>
    <x v="5012"/>
    <s v="Eastern New Mexico University-Ruidoso"/>
    <s v="NM"/>
    <s v="Ruidoso"/>
    <x v="0"/>
    <x v="0"/>
    <x v="5"/>
    <x v="0"/>
    <x v="2"/>
    <s v="C201011"/>
    <x v="38"/>
    <x v="55"/>
    <x v="4"/>
    <x v="4"/>
    <m/>
    <m/>
    <n v="13"/>
    <n v="0"/>
    <n v="0"/>
    <n v="0"/>
    <n v="0"/>
    <n v="0"/>
    <n v="13"/>
    <n v="283"/>
    <n v="637"/>
    <n v="0"/>
    <n v="0"/>
    <n v="920"/>
    <n v="495.33333333333337"/>
  </r>
  <r>
    <x v="2244"/>
    <n v="0"/>
    <x v="6"/>
    <x v="5256"/>
    <s v="Arkansas State University-Mountain Home"/>
    <s v="AR"/>
    <s v="Mountain Home"/>
    <x v="0"/>
    <x v="0"/>
    <x v="2"/>
    <x v="0"/>
    <x v="2"/>
    <s v="C201011"/>
    <x v="38"/>
    <x v="55"/>
    <x v="4"/>
    <x v="4"/>
    <m/>
    <m/>
    <n v="159"/>
    <n v="0"/>
    <n v="0"/>
    <n v="0"/>
    <n v="0"/>
    <n v="0"/>
    <n v="159"/>
    <n v="910"/>
    <n v="607"/>
    <n v="0"/>
    <n v="0"/>
    <n v="1517"/>
    <n v="1112.3333333333333"/>
  </r>
  <r>
    <x v="2498"/>
    <n v="0"/>
    <x v="6"/>
    <x v="6306"/>
    <s v="Arkansas State University-Newport"/>
    <s v="AR"/>
    <s v="Newport"/>
    <x v="0"/>
    <x v="0"/>
    <x v="7"/>
    <x v="0"/>
    <x v="2"/>
    <s v="C201011"/>
    <x v="38"/>
    <x v="55"/>
    <x v="4"/>
    <x v="4"/>
    <m/>
    <m/>
    <n v="101"/>
    <n v="0"/>
    <n v="0"/>
    <n v="0"/>
    <n v="0"/>
    <n v="0"/>
    <n v="101"/>
    <n v="845"/>
    <n v="1192"/>
    <n v="0"/>
    <n v="0"/>
    <n v="2037"/>
    <n v="1242.3333333333333"/>
  </r>
  <r>
    <x v="5292"/>
    <n v="1472"/>
    <x v="6"/>
    <x v="6308"/>
    <s v="Chipola College"/>
    <s v="FL"/>
    <s v="Marianna"/>
    <x v="0"/>
    <x v="1"/>
    <x v="3"/>
    <x v="1"/>
    <x v="3"/>
    <s v="C201012"/>
    <x v="39"/>
    <x v="56"/>
    <x v="7"/>
    <x v="7"/>
    <m/>
    <m/>
    <n v="299"/>
    <n v="6"/>
    <n v="0"/>
    <n v="0"/>
    <n v="0"/>
    <n v="0"/>
    <n v="305"/>
    <n v="1112"/>
    <n v="1229"/>
    <n v="0"/>
    <n v="0"/>
    <n v="2341"/>
    <n v="1521.6666666666667"/>
  </r>
  <r>
    <x v="5293"/>
    <n v="1475"/>
    <x v="6"/>
    <x v="6964"/>
    <s v="Daytona State College"/>
    <s v="FL"/>
    <s v="Daytona Beach"/>
    <x v="0"/>
    <x v="1"/>
    <x v="3"/>
    <x v="2"/>
    <x v="3"/>
    <s v="C201012"/>
    <x v="39"/>
    <x v="56"/>
    <x v="7"/>
    <x v="7"/>
    <m/>
    <m/>
    <n v="1906"/>
    <n v="97"/>
    <n v="0"/>
    <n v="0"/>
    <n v="0"/>
    <n v="0"/>
    <n v="2003"/>
    <n v="8368"/>
    <n v="8984"/>
    <n v="0"/>
    <n v="0"/>
    <n v="17352"/>
    <n v="11362.666666666666"/>
  </r>
  <r>
    <x v="5294"/>
    <n v="1477"/>
    <x v="6"/>
    <x v="6965"/>
    <s v="Florida SouthWestern State College"/>
    <s v="FL"/>
    <s v="Fort Myers"/>
    <x v="0"/>
    <x v="1"/>
    <x v="3"/>
    <x v="4"/>
    <x v="3"/>
    <s v="C201012"/>
    <x v="39"/>
    <x v="56"/>
    <x v="7"/>
    <x v="7"/>
    <m/>
    <m/>
    <n v="1532"/>
    <n v="13"/>
    <n v="0"/>
    <n v="0"/>
    <n v="0"/>
    <n v="0"/>
    <n v="1545"/>
    <n v="5724"/>
    <n v="10310"/>
    <n v="0"/>
    <n v="0"/>
    <n v="16034"/>
    <n v="9160.6666666666661"/>
  </r>
  <r>
    <x v="5295"/>
    <n v="1484"/>
    <x v="6"/>
    <x v="6043"/>
    <s v="Florida State College at Jacksonville"/>
    <s v="FL"/>
    <s v="Jacksonville"/>
    <x v="0"/>
    <x v="1"/>
    <x v="3"/>
    <x v="2"/>
    <x v="3"/>
    <s v="C201012"/>
    <x v="39"/>
    <x v="56"/>
    <x v="7"/>
    <x v="7"/>
    <m/>
    <m/>
    <n v="3206"/>
    <n v="3"/>
    <n v="0"/>
    <n v="0"/>
    <n v="0"/>
    <n v="0"/>
    <n v="3209"/>
    <n v="9893"/>
    <n v="18984"/>
    <n v="0"/>
    <n v="0"/>
    <n v="28877"/>
    <n v="16221"/>
  </r>
  <r>
    <x v="5301"/>
    <n v="1493"/>
    <x v="6"/>
    <x v="6966"/>
    <s v="Indian River State College"/>
    <s v="FL"/>
    <s v="Fort Pierce"/>
    <x v="0"/>
    <x v="1"/>
    <x v="3"/>
    <x v="2"/>
    <x v="3"/>
    <s v="C201012"/>
    <x v="39"/>
    <x v="56"/>
    <x v="7"/>
    <x v="7"/>
    <m/>
    <m/>
    <n v="1731"/>
    <n v="34"/>
    <n v="0"/>
    <n v="0"/>
    <n v="0"/>
    <n v="0"/>
    <n v="1765"/>
    <n v="5966"/>
    <n v="11144"/>
    <n v="0"/>
    <n v="0"/>
    <n v="17110"/>
    <n v="9680.6666666666661"/>
  </r>
  <r>
    <x v="5305"/>
    <n v="1506"/>
    <x v="6"/>
    <x v="6309"/>
    <s v="Miami Dade College"/>
    <s v="FL"/>
    <s v="Miami"/>
    <x v="0"/>
    <x v="1"/>
    <x v="3"/>
    <x v="2"/>
    <x v="3"/>
    <s v="C201012"/>
    <x v="39"/>
    <x v="56"/>
    <x v="7"/>
    <x v="7"/>
    <m/>
    <m/>
    <n v="7489"/>
    <n v="150"/>
    <n v="0"/>
    <n v="0"/>
    <n v="0"/>
    <n v="0"/>
    <n v="7639"/>
    <n v="22313"/>
    <n v="36807"/>
    <n v="0"/>
    <n v="0"/>
    <n v="59120"/>
    <n v="34582"/>
  </r>
  <r>
    <x v="5307"/>
    <n v="1510"/>
    <x v="6"/>
    <x v="6310"/>
    <s v="Northwest Florida State College"/>
    <s v="FL"/>
    <s v="Niceville"/>
    <x v="0"/>
    <x v="1"/>
    <x v="3"/>
    <x v="2"/>
    <x v="3"/>
    <s v="C201012"/>
    <x v="39"/>
    <x v="56"/>
    <x v="7"/>
    <x v="7"/>
    <m/>
    <m/>
    <n v="1345"/>
    <n v="67"/>
    <n v="0"/>
    <n v="0"/>
    <n v="0"/>
    <n v="0"/>
    <n v="1412"/>
    <n v="2977"/>
    <n v="4579"/>
    <n v="0"/>
    <n v="0"/>
    <n v="7556"/>
    <n v="4503.333333333333"/>
  </r>
  <r>
    <x v="5320"/>
    <n v="1541"/>
    <x v="6"/>
    <x v="1703"/>
    <s v="Abraham Baldwin Agricultural College"/>
    <s v="GA"/>
    <s v="Tifton"/>
    <x v="0"/>
    <x v="1"/>
    <x v="3"/>
    <x v="0"/>
    <x v="3"/>
    <s v="C201012"/>
    <x v="39"/>
    <x v="56"/>
    <x v="7"/>
    <x v="7"/>
    <m/>
    <m/>
    <n v="481"/>
    <n v="4"/>
    <n v="0"/>
    <n v="0"/>
    <n v="0"/>
    <n v="0"/>
    <n v="485"/>
    <n v="2475"/>
    <n v="852"/>
    <n v="0"/>
    <n v="0"/>
    <n v="3327"/>
    <n v="2759"/>
  </r>
  <r>
    <x v="5329"/>
    <n v="1567"/>
    <x v="6"/>
    <x v="6967"/>
    <s v="Gainesville State College"/>
    <s v="GA"/>
    <s v="Oakwood"/>
    <x v="0"/>
    <x v="1"/>
    <x v="5"/>
    <x v="2"/>
    <x v="3"/>
    <s v="C201012"/>
    <x v="39"/>
    <x v="56"/>
    <x v="7"/>
    <x v="7"/>
    <m/>
    <m/>
    <n v="654"/>
    <n v="61"/>
    <n v="0"/>
    <n v="0"/>
    <n v="0"/>
    <n v="0"/>
    <n v="715"/>
    <n v="6068"/>
    <n v="2733"/>
    <n v="0"/>
    <n v="0"/>
    <n v="8801"/>
    <n v="6979"/>
  </r>
  <r>
    <x v="5331"/>
    <n v="1575"/>
    <x v="6"/>
    <x v="1115"/>
    <s v="Gordon State College"/>
    <s v="GA"/>
    <s v="Barnesville"/>
    <x v="0"/>
    <x v="1"/>
    <x v="3"/>
    <x v="3"/>
    <x v="3"/>
    <s v="C201012"/>
    <x v="39"/>
    <x v="56"/>
    <x v="7"/>
    <x v="7"/>
    <m/>
    <m/>
    <n v="415"/>
    <n v="28"/>
    <n v="0"/>
    <n v="0"/>
    <n v="0"/>
    <n v="0"/>
    <n v="443"/>
    <n v="3278"/>
    <n v="1267"/>
    <n v="0"/>
    <n v="0"/>
    <n v="4545"/>
    <n v="3700.3333333333335"/>
  </r>
  <r>
    <x v="5334"/>
    <n v="1581"/>
    <x v="6"/>
    <x v="1716"/>
    <s v="Middle Georgia College"/>
    <s v="GA"/>
    <s v="Cochran"/>
    <x v="0"/>
    <x v="1"/>
    <x v="5"/>
    <x v="0"/>
    <x v="3"/>
    <s v="C201012"/>
    <x v="39"/>
    <x v="56"/>
    <x v="7"/>
    <x v="7"/>
    <n v="440615"/>
    <m/>
    <n v="260"/>
    <n v="0"/>
    <n v="0"/>
    <n v="0"/>
    <n v="0"/>
    <n v="0"/>
    <n v="260"/>
    <n v="2586"/>
    <n v="1028"/>
    <n v="0"/>
    <n v="0"/>
    <n v="3614"/>
    <n v="2928.6666666666665"/>
  </r>
  <r>
    <x v="5346"/>
    <n v="1615"/>
    <x v="6"/>
    <x v="6968"/>
    <s v="University of Hawaii Maui College"/>
    <s v="HI"/>
    <s v="Kahului"/>
    <x v="0"/>
    <x v="1"/>
    <x v="3"/>
    <x v="1"/>
    <x v="3"/>
    <s v="C201012"/>
    <x v="39"/>
    <x v="56"/>
    <x v="7"/>
    <x v="7"/>
    <m/>
    <m/>
    <n v="244"/>
    <n v="4"/>
    <n v="0"/>
    <n v="0"/>
    <n v="0"/>
    <n v="0"/>
    <n v="248"/>
    <n v="1733"/>
    <n v="2381"/>
    <n v="0"/>
    <n v="0"/>
    <n v="4114"/>
    <n v="2526.6666666666665"/>
  </r>
  <r>
    <x v="5405"/>
    <n v="1843"/>
    <x v="6"/>
    <x v="1784"/>
    <s v="Vincennes University"/>
    <s v="IN"/>
    <s v="Vincennes"/>
    <x v="0"/>
    <x v="1"/>
    <x v="3"/>
    <x v="0"/>
    <x v="3"/>
    <s v="C201012"/>
    <x v="39"/>
    <x v="56"/>
    <x v="7"/>
    <x v="7"/>
    <m/>
    <m/>
    <n v="1303"/>
    <n v="59"/>
    <n v="0"/>
    <n v="0"/>
    <n v="0"/>
    <n v="0"/>
    <n v="1362"/>
    <n v="6470"/>
    <n v="7477"/>
    <n v="0"/>
    <n v="0"/>
    <n v="13947"/>
    <n v="8962.3333333333339"/>
  </r>
  <r>
    <x v="1040"/>
    <n v="10362"/>
    <x v="6"/>
    <x v="6969"/>
    <s v="College of Southern Nevada"/>
    <s v="NV"/>
    <s v="Las Vegas"/>
    <x v="0"/>
    <x v="1"/>
    <x v="8"/>
    <x v="2"/>
    <x v="3"/>
    <s v="C201012"/>
    <x v="39"/>
    <x v="56"/>
    <x v="7"/>
    <x v="7"/>
    <m/>
    <m/>
    <n v="1676"/>
    <n v="9"/>
    <n v="0"/>
    <n v="0"/>
    <n v="0"/>
    <n v="0"/>
    <n v="1685"/>
    <n v="10108"/>
    <n v="32000"/>
    <n v="0"/>
    <n v="0"/>
    <n v="42108"/>
    <n v="20774.666666666664"/>
  </r>
  <r>
    <x v="49"/>
    <n v="10363"/>
    <x v="6"/>
    <x v="48"/>
    <s v="Western Nevada College"/>
    <s v="NV"/>
    <s v="Carson City"/>
    <x v="0"/>
    <x v="1"/>
    <x v="3"/>
    <x v="1"/>
    <x v="3"/>
    <s v="C201012"/>
    <x v="39"/>
    <x v="56"/>
    <x v="7"/>
    <x v="7"/>
    <m/>
    <m/>
    <n v="365"/>
    <n v="3"/>
    <n v="0"/>
    <n v="0"/>
    <n v="0"/>
    <n v="0"/>
    <n v="368"/>
    <n v="1526"/>
    <n v="3703"/>
    <n v="0"/>
    <n v="0"/>
    <n v="5229"/>
    <n v="2760.333333333333"/>
  </r>
  <r>
    <x v="5747"/>
    <n v="2988"/>
    <x v="6"/>
    <x v="4829"/>
    <s v="Bismarck State College"/>
    <s v="ND"/>
    <s v="Bismarck"/>
    <x v="0"/>
    <x v="1"/>
    <x v="3"/>
    <x v="1"/>
    <x v="3"/>
    <s v="C201012"/>
    <x v="39"/>
    <x v="56"/>
    <x v="7"/>
    <x v="7"/>
    <m/>
    <m/>
    <n v="837"/>
    <n v="4"/>
    <n v="0"/>
    <n v="0"/>
    <n v="0"/>
    <n v="0"/>
    <n v="841"/>
    <n v="2710"/>
    <n v="1312"/>
    <n v="0"/>
    <n v="0"/>
    <n v="4022"/>
    <n v="3147.3333333333335"/>
  </r>
  <r>
    <x v="5759"/>
    <n v="3052"/>
    <x v="6"/>
    <x v="2129"/>
    <s v="Kent State University at Ashtabula"/>
    <s v="OH"/>
    <s v="Ashtabula"/>
    <x v="0"/>
    <x v="1"/>
    <x v="3"/>
    <x v="0"/>
    <x v="3"/>
    <s v="C201012"/>
    <x v="39"/>
    <x v="56"/>
    <x v="7"/>
    <x v="7"/>
    <m/>
    <m/>
    <n v="171"/>
    <n v="0"/>
    <n v="0"/>
    <n v="0"/>
    <n v="0"/>
    <n v="0"/>
    <n v="171"/>
    <n v="1162"/>
    <n v="1034"/>
    <n v="1"/>
    <n v="4"/>
    <n v="2201"/>
    <n v="1509"/>
  </r>
  <r>
    <x v="5761"/>
    <n v="3054"/>
    <x v="6"/>
    <x v="2131"/>
    <s v="Kent State University at Stark"/>
    <s v="OH"/>
    <s v="Canton"/>
    <x v="0"/>
    <x v="1"/>
    <x v="3"/>
    <x v="0"/>
    <x v="3"/>
    <s v="C201012"/>
    <x v="39"/>
    <x v="56"/>
    <x v="7"/>
    <x v="7"/>
    <m/>
    <m/>
    <n v="68"/>
    <n v="0"/>
    <n v="0"/>
    <n v="0"/>
    <n v="0"/>
    <n v="0"/>
    <n v="68"/>
    <n v="2916"/>
    <n v="1421"/>
    <n v="8"/>
    <n v="69"/>
    <n v="4414"/>
    <n v="3420.6666666666665"/>
  </r>
  <r>
    <x v="5762"/>
    <n v="3064"/>
    <x v="6"/>
    <x v="2132"/>
    <s v="Kent State University at Trumbull"/>
    <s v="OH"/>
    <s v="Warren"/>
    <x v="0"/>
    <x v="1"/>
    <x v="3"/>
    <x v="0"/>
    <x v="3"/>
    <s v="C201012"/>
    <x v="39"/>
    <x v="56"/>
    <x v="7"/>
    <x v="7"/>
    <m/>
    <m/>
    <n v="90"/>
    <n v="0"/>
    <n v="0"/>
    <n v="0"/>
    <n v="0"/>
    <n v="0"/>
    <n v="90"/>
    <n v="1638"/>
    <n v="980"/>
    <n v="0"/>
    <n v="5"/>
    <n v="2623"/>
    <n v="1966.3333333333333"/>
  </r>
  <r>
    <x v="5765"/>
    <n v="3059"/>
    <x v="6"/>
    <x v="2135"/>
    <s v="Kent State University at Geauga"/>
    <s v="OH"/>
    <s v="Burton"/>
    <x v="0"/>
    <x v="1"/>
    <x v="6"/>
    <x v="0"/>
    <x v="3"/>
    <s v="C201012"/>
    <x v="39"/>
    <x v="56"/>
    <x v="7"/>
    <x v="7"/>
    <m/>
    <m/>
    <n v="54"/>
    <n v="0"/>
    <n v="0"/>
    <n v="0"/>
    <n v="0"/>
    <n v="0"/>
    <n v="54"/>
    <n v="1117"/>
    <n v="769"/>
    <n v="3"/>
    <n v="6"/>
    <n v="1895"/>
    <n v="1378.3333333333333"/>
  </r>
  <r>
    <x v="5770"/>
    <n v="3079"/>
    <x v="6"/>
    <x v="2140"/>
    <s v="Miami University-Hamilton"/>
    <s v="OH"/>
    <s v="Hamilton"/>
    <x v="0"/>
    <x v="1"/>
    <x v="3"/>
    <x v="0"/>
    <x v="3"/>
    <s v="C201012"/>
    <x v="39"/>
    <x v="56"/>
    <x v="7"/>
    <x v="7"/>
    <m/>
    <m/>
    <s v=""/>
    <s v=""/>
    <s v=""/>
    <s v=""/>
    <s v=""/>
    <s v=""/>
    <s v=""/>
    <n v="2477"/>
    <n v="809"/>
    <n v="0"/>
    <n v="0"/>
    <n v="3286"/>
    <n v="2746.6666666666665"/>
  </r>
  <r>
    <x v="5771"/>
    <n v="3080"/>
    <x v="6"/>
    <x v="2141"/>
    <s v="Miami University-Middletown"/>
    <s v="OH"/>
    <s v="Middletown"/>
    <x v="0"/>
    <x v="1"/>
    <x v="3"/>
    <x v="0"/>
    <x v="3"/>
    <s v="C201012"/>
    <x v="39"/>
    <x v="56"/>
    <x v="7"/>
    <x v="7"/>
    <m/>
    <m/>
    <s v=""/>
    <s v=""/>
    <s v=""/>
    <s v=""/>
    <s v=""/>
    <s v=""/>
    <s v=""/>
    <n v="1436"/>
    <n v="641"/>
    <n v="0"/>
    <n v="0"/>
    <n v="2077"/>
    <n v="1649.6666666666667"/>
  </r>
  <r>
    <x v="5780"/>
    <n v="3101"/>
    <x v="6"/>
    <x v="4844"/>
    <s v="Ohio University-Eastern Campus"/>
    <s v="OH"/>
    <s v="Saint Clairsville"/>
    <x v="0"/>
    <x v="1"/>
    <x v="3"/>
    <x v="1"/>
    <x v="3"/>
    <s v="C201012"/>
    <x v="39"/>
    <x v="56"/>
    <x v="7"/>
    <x v="7"/>
    <m/>
    <m/>
    <n v="10"/>
    <n v="0"/>
    <n v="0"/>
    <n v="0"/>
    <n v="0"/>
    <n v="0"/>
    <n v="10"/>
    <n v="560"/>
    <n v="360"/>
    <n v="0"/>
    <n v="0"/>
    <n v="920"/>
    <n v="680"/>
  </r>
  <r>
    <x v="5781"/>
    <n v="3102"/>
    <x v="6"/>
    <x v="2151"/>
    <s v="Ohio University-Chillicothe Campus"/>
    <s v="OH"/>
    <s v="Chillicothe"/>
    <x v="0"/>
    <x v="1"/>
    <x v="3"/>
    <x v="0"/>
    <x v="3"/>
    <s v="C201012"/>
    <x v="39"/>
    <x v="56"/>
    <x v="7"/>
    <x v="7"/>
    <m/>
    <m/>
    <n v="169"/>
    <n v="0"/>
    <n v="0"/>
    <n v="0"/>
    <n v="0"/>
    <n v="0"/>
    <n v="169"/>
    <n v="1596"/>
    <n v="766"/>
    <n v="0"/>
    <n v="0"/>
    <n v="2362"/>
    <n v="1851.3333333333333"/>
  </r>
  <r>
    <x v="5782"/>
    <n v="3103"/>
    <x v="6"/>
    <x v="4238"/>
    <s v="Ohio University-Southern Campus"/>
    <s v="OH"/>
    <s v="Ironton"/>
    <x v="0"/>
    <x v="1"/>
    <x v="8"/>
    <x v="1"/>
    <x v="3"/>
    <s v="C201012"/>
    <x v="39"/>
    <x v="56"/>
    <x v="7"/>
    <x v="7"/>
    <m/>
    <m/>
    <n v="133"/>
    <n v="0"/>
    <n v="0"/>
    <n v="0"/>
    <n v="0"/>
    <n v="0"/>
    <n v="133"/>
    <n v="1406"/>
    <n v="731"/>
    <n v="0"/>
    <n v="0"/>
    <n v="2137"/>
    <n v="1649.6666666666667"/>
  </r>
  <r>
    <x v="5783"/>
    <n v="3104"/>
    <x v="6"/>
    <x v="2153"/>
    <s v="Ohio University-Lancaster Campus"/>
    <s v="OH"/>
    <s v="Lancaster"/>
    <x v="0"/>
    <x v="1"/>
    <x v="3"/>
    <x v="0"/>
    <x v="3"/>
    <s v="C201012"/>
    <x v="39"/>
    <x v="56"/>
    <x v="7"/>
    <x v="7"/>
    <m/>
    <m/>
    <n v="86"/>
    <n v="0"/>
    <n v="0"/>
    <n v="0"/>
    <n v="0"/>
    <n v="0"/>
    <n v="86"/>
    <n v="1338"/>
    <n v="942"/>
    <n v="0"/>
    <n v="0"/>
    <n v="2280"/>
    <n v="1652"/>
  </r>
  <r>
    <x v="5784"/>
    <n v="3108"/>
    <x v="6"/>
    <x v="2154"/>
    <s v="Ohio University-Zanesville Campus"/>
    <s v="OH"/>
    <s v="Zanesville"/>
    <x v="0"/>
    <x v="1"/>
    <x v="3"/>
    <x v="0"/>
    <x v="3"/>
    <s v="C201012"/>
    <x v="39"/>
    <x v="56"/>
    <x v="7"/>
    <x v="7"/>
    <m/>
    <m/>
    <n v="178"/>
    <n v="0"/>
    <n v="0"/>
    <n v="0"/>
    <n v="0"/>
    <n v="0"/>
    <n v="178"/>
    <n v="1166"/>
    <n v="847"/>
    <n v="0"/>
    <n v="0"/>
    <n v="2013"/>
    <n v="1448.3333333333333"/>
  </r>
  <r>
    <x v="5797"/>
    <n v="3171"/>
    <x v="6"/>
    <x v="2167"/>
    <s v="Oklahoma State University-Oklahoma City"/>
    <s v="OK"/>
    <s v="Oklahoma City"/>
    <x v="0"/>
    <x v="1"/>
    <x v="3"/>
    <x v="0"/>
    <x v="3"/>
    <s v="C201012"/>
    <x v="39"/>
    <x v="56"/>
    <x v="7"/>
    <x v="7"/>
    <m/>
    <m/>
    <n v="503"/>
    <n v="3"/>
    <n v="0"/>
    <n v="0"/>
    <n v="0"/>
    <n v="0"/>
    <n v="506"/>
    <n v="2498"/>
    <n v="4869"/>
    <n v="0"/>
    <n v="0"/>
    <n v="7367"/>
    <n v="4121"/>
  </r>
  <r>
    <x v="1357"/>
    <n v="3172"/>
    <x v="6"/>
    <x v="6970"/>
    <s v="Oklahoma State University Institute of Technology"/>
    <s v="OK"/>
    <s v="Okmulgee"/>
    <x v="0"/>
    <x v="1"/>
    <x v="5"/>
    <x v="1"/>
    <x v="3"/>
    <s v="C201012"/>
    <x v="39"/>
    <x v="56"/>
    <x v="7"/>
    <x v="7"/>
    <m/>
    <m/>
    <n v="514"/>
    <n v="43"/>
    <n v="0"/>
    <n v="0"/>
    <n v="0"/>
    <n v="0"/>
    <n v="557"/>
    <n v="2341"/>
    <n v="1788"/>
    <n v="0"/>
    <n v="0"/>
    <n v="4129"/>
    <n v="2937"/>
  </r>
  <r>
    <x v="5909"/>
    <n v="7857"/>
    <x v="6"/>
    <x v="3275"/>
    <s v="Brazosport College"/>
    <s v="TX"/>
    <s v="Lake Jackson"/>
    <x v="0"/>
    <x v="1"/>
    <x v="3"/>
    <x v="1"/>
    <x v="3"/>
    <s v="C201012"/>
    <x v="39"/>
    <x v="56"/>
    <x v="7"/>
    <x v="7"/>
    <m/>
    <m/>
    <n v="193"/>
    <n v="15"/>
    <n v="0"/>
    <n v="0"/>
    <n v="0"/>
    <n v="0"/>
    <n v="208"/>
    <n v="1252"/>
    <n v="2656"/>
    <n v="0"/>
    <n v="0"/>
    <n v="3908"/>
    <n v="2137.3333333333335"/>
  </r>
  <r>
    <x v="1579"/>
    <n v="9797"/>
    <x v="6"/>
    <x v="3278"/>
    <s v="Midland College"/>
    <s v="TX"/>
    <s v="Midland"/>
    <x v="0"/>
    <x v="1"/>
    <x v="8"/>
    <x v="0"/>
    <x v="3"/>
    <s v="C201012"/>
    <x v="39"/>
    <x v="56"/>
    <x v="7"/>
    <x v="7"/>
    <m/>
    <m/>
    <n v="491"/>
    <n v="2"/>
    <n v="0"/>
    <n v="0"/>
    <n v="0"/>
    <n v="0"/>
    <n v="493"/>
    <n v="1839"/>
    <n v="4388"/>
    <n v="0"/>
    <n v="0"/>
    <n v="6227"/>
    <n v="3301.666666666667"/>
  </r>
  <r>
    <x v="5989"/>
    <n v="3769"/>
    <x v="6"/>
    <x v="1176"/>
    <s v="Bellevue College"/>
    <s v="WA"/>
    <s v="Bellevue"/>
    <x v="0"/>
    <x v="1"/>
    <x v="3"/>
    <x v="1"/>
    <x v="3"/>
    <s v="C201012"/>
    <x v="39"/>
    <x v="56"/>
    <x v="7"/>
    <x v="7"/>
    <m/>
    <m/>
    <n v="1632"/>
    <n v="11"/>
    <n v="0"/>
    <n v="0"/>
    <n v="0"/>
    <n v="0"/>
    <n v="1643"/>
    <n v="6870"/>
    <n v="7140"/>
    <n v="0"/>
    <n v="0"/>
    <n v="14010"/>
    <n v="9250"/>
  </r>
  <r>
    <x v="6001"/>
    <n v="3784"/>
    <x v="6"/>
    <x v="2365"/>
    <s v="Olympic College"/>
    <s v="WA"/>
    <s v="Bremerton"/>
    <x v="0"/>
    <x v="1"/>
    <x v="3"/>
    <x v="0"/>
    <x v="3"/>
    <s v="C201012"/>
    <x v="39"/>
    <x v="56"/>
    <x v="7"/>
    <x v="7"/>
    <m/>
    <m/>
    <n v="1061"/>
    <n v="11"/>
    <n v="0"/>
    <n v="0"/>
    <n v="0"/>
    <n v="0"/>
    <n v="1072"/>
    <n v="3930"/>
    <n v="3606"/>
    <n v="0"/>
    <n v="0"/>
    <n v="7536"/>
    <n v="5132"/>
  </r>
  <r>
    <x v="6002"/>
    <n v="3786"/>
    <x v="6"/>
    <x v="2366"/>
    <s v="Peninsula College"/>
    <s v="WA"/>
    <s v="Port Angeles"/>
    <x v="0"/>
    <x v="1"/>
    <x v="3"/>
    <x v="0"/>
    <x v="3"/>
    <s v="C201012"/>
    <x v="39"/>
    <x v="56"/>
    <x v="7"/>
    <x v="7"/>
    <m/>
    <m/>
    <n v="231"/>
    <n v="8"/>
    <n v="0"/>
    <n v="0"/>
    <n v="0"/>
    <n v="0"/>
    <n v="239"/>
    <n v="1633"/>
    <n v="1522"/>
    <n v="0"/>
    <n v="0"/>
    <n v="3155"/>
    <n v="2140.3333333333335"/>
  </r>
  <r>
    <x v="94"/>
    <n v="9706"/>
    <x v="6"/>
    <x v="3292"/>
    <s v="South Seattle College"/>
    <s v="WA"/>
    <s v="Seattle"/>
    <x v="0"/>
    <x v="1"/>
    <x v="3"/>
    <x v="1"/>
    <x v="3"/>
    <s v="C201012"/>
    <x v="39"/>
    <x v="56"/>
    <x v="7"/>
    <x v="7"/>
    <m/>
    <m/>
    <n v="469"/>
    <n v="5"/>
    <n v="0"/>
    <n v="0"/>
    <n v="0"/>
    <n v="0"/>
    <n v="474"/>
    <n v="2192"/>
    <n v="3882"/>
    <n v="0"/>
    <n v="0"/>
    <n v="6074"/>
    <n v="3486"/>
  </r>
  <r>
    <x v="6057"/>
    <n v="3612"/>
    <x v="6"/>
    <x v="2853"/>
    <s v="South Texas College"/>
    <s v="TX"/>
    <s v="Mcallen"/>
    <x v="0"/>
    <x v="1"/>
    <x v="6"/>
    <x v="2"/>
    <x v="3"/>
    <s v="C201012"/>
    <x v="39"/>
    <x v="56"/>
    <x v="7"/>
    <x v="7"/>
    <m/>
    <m/>
    <n v="1493"/>
    <n v="72"/>
    <n v="0"/>
    <n v="0"/>
    <n v="0"/>
    <n v="0"/>
    <n v="1565"/>
    <n v="8613"/>
    <n v="17725"/>
    <n v="0"/>
    <n v="0"/>
    <n v="26338"/>
    <n v="14521.333333333332"/>
  </r>
  <r>
    <x v="6059"/>
    <n v="1421"/>
    <x v="6"/>
    <x v="6314"/>
    <s v="University of Connecticut-Tri-Campus"/>
    <s v="CT"/>
    <s v="Waterbury"/>
    <x v="0"/>
    <x v="1"/>
    <x v="1"/>
    <x v="1"/>
    <x v="3"/>
    <s v="C201012"/>
    <x v="39"/>
    <x v="56"/>
    <x v="7"/>
    <x v="7"/>
    <m/>
    <m/>
    <s v=""/>
    <s v=""/>
    <s v=""/>
    <s v=""/>
    <s v=""/>
    <s v=""/>
    <s v=""/>
    <n v="1879"/>
    <n v="602"/>
    <n v="0"/>
    <n v="0"/>
    <n v="2481"/>
    <n v="2079.6666666666665"/>
  </r>
  <r>
    <x v="6060"/>
    <n v="6743"/>
    <x v="6"/>
    <x v="6315"/>
    <s v="University of Connecticut-Avery Point"/>
    <s v="CT"/>
    <s v="Groton"/>
    <x v="0"/>
    <x v="1"/>
    <x v="1"/>
    <x v="1"/>
    <x v="3"/>
    <s v="C201012"/>
    <x v="39"/>
    <x v="56"/>
    <x v="7"/>
    <x v="7"/>
    <m/>
    <m/>
    <s v=""/>
    <s v=""/>
    <s v=""/>
    <s v=""/>
    <s v=""/>
    <s v=""/>
    <s v=""/>
    <n v="548"/>
    <n v="165"/>
    <n v="0"/>
    <n v="0"/>
    <n v="713"/>
    <n v="603"/>
  </r>
  <r>
    <x v="6061"/>
    <n v="1419"/>
    <x v="6"/>
    <x v="2423"/>
    <s v="University of Connecticut-Stamford"/>
    <s v="CT"/>
    <s v="Stamford"/>
    <x v="0"/>
    <x v="1"/>
    <x v="1"/>
    <x v="0"/>
    <x v="3"/>
    <s v="C201012"/>
    <x v="39"/>
    <x v="56"/>
    <x v="7"/>
    <x v="7"/>
    <m/>
    <m/>
    <s v=""/>
    <s v=""/>
    <s v=""/>
    <s v=""/>
    <s v=""/>
    <s v=""/>
    <s v=""/>
    <n v="854"/>
    <n v="440"/>
    <n v="0"/>
    <n v="0"/>
    <n v="1294"/>
    <n v="1000.6666666666666"/>
  </r>
  <r>
    <x v="2597"/>
    <n v="0"/>
    <x v="6"/>
    <x v="6483"/>
    <s v="Utah State University-Regional Campuses and Distance Education"/>
    <s v="UT"/>
    <s v="Logan"/>
    <x v="0"/>
    <x v="1"/>
    <x v="0"/>
    <x v="0"/>
    <x v="3"/>
    <s v="C201012"/>
    <x v="39"/>
    <x v="56"/>
    <x v="7"/>
    <x v="7"/>
    <m/>
    <m/>
    <n v="475"/>
    <n v="0"/>
    <n v="0"/>
    <n v="0"/>
    <n v="0"/>
    <n v="0"/>
    <n v="475"/>
    <n v="2784"/>
    <n v="6627"/>
    <n v="264"/>
    <n v="1532"/>
    <n v="11207"/>
    <n v="5767.6666666666661"/>
  </r>
  <r>
    <x v="667"/>
    <n v="21854"/>
    <x v="6"/>
    <x v="3687"/>
    <s v="Saint Augustine College"/>
    <s v="IL"/>
    <s v="Chicago"/>
    <x v="1"/>
    <x v="1"/>
    <x v="6"/>
    <x v="0"/>
    <x v="4"/>
    <s v="C201013"/>
    <x v="40"/>
    <x v="57"/>
    <x v="7"/>
    <x v="7"/>
    <m/>
    <m/>
    <n v="209"/>
    <n v="18"/>
    <n v="0"/>
    <n v="0"/>
    <n v="0"/>
    <n v="0"/>
    <n v="227"/>
    <n v="1218"/>
    <n v="212"/>
    <n v="0"/>
    <n v="0"/>
    <n v="1430"/>
    <n v="1288.6666666666667"/>
  </r>
  <r>
    <x v="5429"/>
    <n v="1914"/>
    <x v="6"/>
    <x v="1808"/>
    <s v="Donnelly College"/>
    <s v="KS"/>
    <s v="Kansas City"/>
    <x v="1"/>
    <x v="1"/>
    <x v="3"/>
    <x v="0"/>
    <x v="4"/>
    <s v="C201013"/>
    <x v="40"/>
    <x v="57"/>
    <x v="7"/>
    <x v="7"/>
    <m/>
    <m/>
    <n v="23"/>
    <n v="6"/>
    <n v="0"/>
    <n v="0"/>
    <n v="0"/>
    <n v="0"/>
    <n v="29"/>
    <n v="291"/>
    <n v="370"/>
    <n v="0"/>
    <n v="0"/>
    <n v="661"/>
    <n v="414.33333333333331"/>
  </r>
  <r>
    <x v="5487"/>
    <n v="2144"/>
    <x v="6"/>
    <x v="5542"/>
    <s v="Dean College"/>
    <s v="MA"/>
    <s v="Franklin"/>
    <x v="1"/>
    <x v="1"/>
    <x v="3"/>
    <x v="1"/>
    <x v="4"/>
    <s v="C201013"/>
    <x v="40"/>
    <x v="57"/>
    <x v="7"/>
    <x v="7"/>
    <m/>
    <m/>
    <n v="184"/>
    <n v="12"/>
    <n v="0"/>
    <n v="0"/>
    <n v="0"/>
    <n v="0"/>
    <n v="196"/>
    <n v="884"/>
    <n v="229"/>
    <n v="0"/>
    <n v="0"/>
    <n v="1113"/>
    <n v="960.33333333333337"/>
  </r>
  <r>
    <x v="960"/>
    <n v="4641"/>
    <x v="6"/>
    <x v="6060"/>
    <s v="Dunwoody College of Technology"/>
    <s v="MN"/>
    <s v="Minneapolis"/>
    <x v="1"/>
    <x v="1"/>
    <x v="5"/>
    <x v="1"/>
    <x v="4"/>
    <s v="C201013"/>
    <x v="40"/>
    <x v="57"/>
    <x v="7"/>
    <x v="7"/>
    <m/>
    <m/>
    <n v="386"/>
    <n v="16"/>
    <n v="0"/>
    <n v="0"/>
    <n v="0"/>
    <n v="0"/>
    <n v="402"/>
    <n v="1280"/>
    <n v="266"/>
    <n v="0"/>
    <n v="0"/>
    <n v="1546"/>
    <n v="1368.6666666666667"/>
  </r>
  <r>
    <x v="999"/>
    <n v="12500"/>
    <x v="6"/>
    <x v="4752"/>
    <s v="Ranken Technical College"/>
    <s v="MO"/>
    <s v="Saint Louis"/>
    <x v="1"/>
    <x v="1"/>
    <x v="5"/>
    <x v="0"/>
    <x v="4"/>
    <s v="C201013"/>
    <x v="40"/>
    <x v="57"/>
    <x v="7"/>
    <x v="7"/>
    <m/>
    <m/>
    <n v="368"/>
    <n v="36"/>
    <n v="0"/>
    <n v="0"/>
    <n v="0"/>
    <n v="0"/>
    <n v="404"/>
    <n v="1189"/>
    <n v="850"/>
    <n v="0"/>
    <n v="0"/>
    <n v="2039"/>
    <n v="1472.3333333333333"/>
  </r>
  <r>
    <x v="1314"/>
    <n v="4861"/>
    <x v="6"/>
    <x v="6497"/>
    <s v="University of Northwestern Ohio"/>
    <s v="OH"/>
    <s v="Lima"/>
    <x v="1"/>
    <x v="1"/>
    <x v="8"/>
    <x v="2"/>
    <x v="4"/>
    <s v="C201013"/>
    <x v="40"/>
    <x v="57"/>
    <x v="7"/>
    <x v="7"/>
    <m/>
    <m/>
    <n v="837"/>
    <n v="92"/>
    <n v="17"/>
    <n v="0"/>
    <n v="0"/>
    <n v="0"/>
    <n v="946"/>
    <n v="3456"/>
    <n v="392"/>
    <n v="30"/>
    <n v="5"/>
    <n v="3883"/>
    <n v="3618.3333333333335"/>
  </r>
  <r>
    <x v="209"/>
    <n v="22950"/>
    <x v="6"/>
    <x v="6971"/>
    <s v="Everest College-Phoenix"/>
    <s v="AZ"/>
    <s v="Phoenix"/>
    <x v="2"/>
    <x v="1"/>
    <x v="7"/>
    <x v="2"/>
    <x v="5"/>
    <s v="C201014"/>
    <x v="41"/>
    <x v="58"/>
    <x v="7"/>
    <x v="7"/>
    <m/>
    <m/>
    <n v="232"/>
    <n v="23"/>
    <n v="0"/>
    <n v="0"/>
    <n v="0"/>
    <n v="0"/>
    <n v="255"/>
    <n v="4060"/>
    <n v="628"/>
    <n v="0"/>
    <n v="0"/>
    <n v="4688"/>
    <n v="4269.333333333333"/>
  </r>
  <r>
    <x v="226"/>
    <n v="22631"/>
    <x v="6"/>
    <x v="6972"/>
    <s v="Anthem College-Phoenix"/>
    <s v="AZ"/>
    <s v="Phoenix"/>
    <x v="2"/>
    <x v="1"/>
    <x v="4"/>
    <x v="1"/>
    <x v="5"/>
    <s v="C201014"/>
    <x v="41"/>
    <x v="58"/>
    <x v="7"/>
    <x v="7"/>
    <m/>
    <m/>
    <n v="1129"/>
    <n v="87"/>
    <n v="0"/>
    <n v="0"/>
    <n v="0"/>
    <n v="0"/>
    <n v="1216"/>
    <n v="816"/>
    <n v="0"/>
    <n v="0"/>
    <n v="0"/>
    <n v="816"/>
    <n v="816"/>
  </r>
  <r>
    <x v="515"/>
    <n v="23058"/>
    <x v="6"/>
    <x v="6107"/>
    <s v="Florida Career College-Miami"/>
    <s v="FL"/>
    <s v="Miami"/>
    <x v="2"/>
    <x v="1"/>
    <x v="5"/>
    <x v="1"/>
    <x v="5"/>
    <s v="C201014"/>
    <x v="41"/>
    <x v="58"/>
    <x v="7"/>
    <x v="7"/>
    <m/>
    <m/>
    <n v="438"/>
    <n v="36"/>
    <n v="0"/>
    <n v="0"/>
    <n v="0"/>
    <n v="0"/>
    <n v="474"/>
    <n v="3958"/>
    <n v="0"/>
    <n v="0"/>
    <n v="0"/>
    <n v="3958"/>
    <n v="3958"/>
  </r>
  <r>
    <x v="536"/>
    <n v="22808"/>
    <x v="6"/>
    <x v="6763"/>
    <s v="Lincoln College of Technology-West Palm Beach"/>
    <s v="FL"/>
    <s v="West Palm Beach"/>
    <x v="2"/>
    <x v="1"/>
    <x v="2"/>
    <x v="2"/>
    <x v="5"/>
    <s v="C201014"/>
    <x v="41"/>
    <x v="58"/>
    <x v="7"/>
    <x v="7"/>
    <m/>
    <m/>
    <n v="352"/>
    <n v="20"/>
    <n v="0"/>
    <n v="0"/>
    <n v="0"/>
    <n v="0"/>
    <n v="372"/>
    <n v="2419"/>
    <n v="123"/>
    <n v="0"/>
    <n v="0"/>
    <n v="2542"/>
    <n v="2460"/>
  </r>
  <r>
    <x v="694"/>
    <n v="30097"/>
    <x v="6"/>
    <x v="6973"/>
    <s v="Harrison College-Muncie"/>
    <s v="IN"/>
    <s v="Muncie"/>
    <x v="2"/>
    <x v="1"/>
    <x v="4"/>
    <x v="1"/>
    <x v="5"/>
    <s v="C201014"/>
    <x v="41"/>
    <x v="58"/>
    <x v="7"/>
    <x v="7"/>
    <m/>
    <m/>
    <n v="74"/>
    <n v="2"/>
    <n v="0"/>
    <n v="0"/>
    <n v="0"/>
    <n v="0"/>
    <n v="76"/>
    <n v="164"/>
    <n v="76"/>
    <n v="0"/>
    <n v="0"/>
    <n v="240"/>
    <n v="189.33333333333334"/>
  </r>
  <r>
    <x v="696"/>
    <n v="0"/>
    <x v="6"/>
    <x v="4179"/>
    <s v="Harrison College-Terre Haute"/>
    <s v="IN"/>
    <s v="Terre Haute"/>
    <x v="2"/>
    <x v="1"/>
    <x v="4"/>
    <x v="0"/>
    <x v="5"/>
    <s v="C201014"/>
    <x v="41"/>
    <x v="58"/>
    <x v="7"/>
    <x v="7"/>
    <m/>
    <m/>
    <n v="68"/>
    <n v="4"/>
    <n v="0"/>
    <n v="0"/>
    <n v="0"/>
    <n v="0"/>
    <n v="72"/>
    <n v="270"/>
    <n v="51"/>
    <n v="0"/>
    <n v="0"/>
    <n v="321"/>
    <n v="287"/>
  </r>
  <r>
    <x v="703"/>
    <n v="21032"/>
    <x v="6"/>
    <x v="6115"/>
    <s v="Brown Mackie College-Merrillville"/>
    <s v="IN"/>
    <s v="Merrillville"/>
    <x v="2"/>
    <x v="1"/>
    <x v="7"/>
    <x v="1"/>
    <x v="5"/>
    <s v="C201014"/>
    <x v="41"/>
    <x v="58"/>
    <x v="7"/>
    <x v="7"/>
    <m/>
    <m/>
    <n v="139"/>
    <n v="5"/>
    <n v="0"/>
    <n v="0"/>
    <n v="0"/>
    <n v="0"/>
    <n v="144"/>
    <n v="712"/>
    <n v="0"/>
    <n v="0"/>
    <n v="0"/>
    <n v="712"/>
    <n v="712"/>
  </r>
  <r>
    <x v="704"/>
    <n v="0"/>
    <x v="6"/>
    <x v="4181"/>
    <s v="Brown Mackie College-Michigan City"/>
    <s v="IN"/>
    <s v="Michigan City"/>
    <x v="2"/>
    <x v="1"/>
    <x v="7"/>
    <x v="1"/>
    <x v="5"/>
    <s v="C201014"/>
    <x v="41"/>
    <x v="58"/>
    <x v="7"/>
    <x v="7"/>
    <m/>
    <m/>
    <n v="80"/>
    <n v="2"/>
    <n v="0"/>
    <n v="0"/>
    <n v="0"/>
    <n v="0"/>
    <n v="82"/>
    <n v="417"/>
    <n v="0"/>
    <n v="0"/>
    <n v="0"/>
    <n v="417"/>
    <n v="417"/>
  </r>
  <r>
    <x v="772"/>
    <n v="10489"/>
    <x v="6"/>
    <x v="6119"/>
    <s v="American National University-Lexington"/>
    <s v="KY"/>
    <s v="Pikeville"/>
    <x v="2"/>
    <x v="1"/>
    <x v="6"/>
    <x v="2"/>
    <x v="5"/>
    <s v="C201014"/>
    <x v="41"/>
    <x v="58"/>
    <x v="7"/>
    <x v="7"/>
    <m/>
    <m/>
    <n v="425"/>
    <n v="14"/>
    <n v="0"/>
    <n v="0"/>
    <n v="0"/>
    <n v="0"/>
    <n v="439"/>
    <n v="2647"/>
    <n v="1055"/>
    <n v="0"/>
    <n v="0"/>
    <n v="3702"/>
    <n v="2998.6666666666665"/>
  </r>
  <r>
    <x v="869"/>
    <n v="7946"/>
    <x v="6"/>
    <x v="6974"/>
    <s v="Kaplan University-Hagerstown Campus"/>
    <s v="MD"/>
    <s v="Hagerstown"/>
    <x v="2"/>
    <x v="1"/>
    <x v="5"/>
    <x v="1"/>
    <x v="5"/>
    <s v="C201014"/>
    <x v="41"/>
    <x v="58"/>
    <x v="7"/>
    <x v="7"/>
    <m/>
    <m/>
    <n v="198"/>
    <n v="10"/>
    <n v="0"/>
    <n v="0"/>
    <n v="0"/>
    <n v="0"/>
    <n v="208"/>
    <n v="650"/>
    <n v="462"/>
    <n v="0"/>
    <n v="0"/>
    <n v="1112"/>
    <n v="804"/>
  </r>
  <r>
    <x v="5477"/>
    <n v="3965"/>
    <x v="6"/>
    <x v="4710"/>
    <s v="Bay State College"/>
    <s v="MA"/>
    <s v="Boston"/>
    <x v="2"/>
    <x v="1"/>
    <x v="3"/>
    <x v="1"/>
    <x v="5"/>
    <s v="C201014"/>
    <x v="41"/>
    <x v="58"/>
    <x v="7"/>
    <x v="7"/>
    <m/>
    <m/>
    <n v="129"/>
    <n v="12"/>
    <n v="0"/>
    <n v="0"/>
    <n v="0"/>
    <n v="0"/>
    <n v="141"/>
    <n v="448"/>
    <n v="305"/>
    <n v="0"/>
    <n v="0"/>
    <n v="753"/>
    <n v="549.66666666666663"/>
  </r>
  <r>
    <x v="946"/>
    <n v="11686"/>
    <x v="6"/>
    <x v="6975"/>
    <s v="Rasmussen College-Eden Prairie"/>
    <s v="MN"/>
    <s v="Eden Prairie"/>
    <x v="2"/>
    <x v="1"/>
    <x v="4"/>
    <x v="1"/>
    <x v="5"/>
    <s v="C201014"/>
    <x v="41"/>
    <x v="58"/>
    <x v="7"/>
    <x v="7"/>
    <m/>
    <m/>
    <n v="176"/>
    <n v="10"/>
    <n v="0"/>
    <n v="0"/>
    <n v="0"/>
    <n v="0"/>
    <n v="186"/>
    <s v=""/>
    <s v=""/>
    <s v=""/>
    <s v=""/>
    <s v=""/>
    <s v=""/>
  </r>
  <r>
    <x v="958"/>
    <n v="8694"/>
    <x v="6"/>
    <x v="5557"/>
    <s v="Rasmussen University-Minnesota"/>
    <s v="MN"/>
    <s v="St. Cloud"/>
    <x v="2"/>
    <x v="1"/>
    <x v="5"/>
    <x v="2"/>
    <x v="5"/>
    <s v="C201014"/>
    <x v="41"/>
    <x v="58"/>
    <x v="7"/>
    <x v="7"/>
    <m/>
    <m/>
    <n v="189"/>
    <n v="10"/>
    <n v="0"/>
    <n v="0"/>
    <n v="0"/>
    <n v="0"/>
    <n v="199"/>
    <n v="2682"/>
    <n v="3312"/>
    <n v="0"/>
    <n v="0"/>
    <n v="5994"/>
    <n v="3786"/>
  </r>
  <r>
    <x v="1025"/>
    <n v="4721"/>
    <x v="6"/>
    <x v="6976"/>
    <s v="Kaplan University-Lincoln Campus"/>
    <s v="NE"/>
    <s v="Lincoln"/>
    <x v="2"/>
    <x v="1"/>
    <x v="2"/>
    <x v="2"/>
    <x v="5"/>
    <s v="C201014"/>
    <x v="41"/>
    <x v="58"/>
    <x v="7"/>
    <x v="7"/>
    <m/>
    <m/>
    <n v="128"/>
    <n v="14"/>
    <n v="0"/>
    <n v="0"/>
    <n v="0"/>
    <n v="0"/>
    <n v="142"/>
    <n v="407"/>
    <n v="237"/>
    <n v="0"/>
    <n v="0"/>
    <n v="644"/>
    <n v="486"/>
  </r>
  <r>
    <x v="1029"/>
    <n v="8491"/>
    <x v="6"/>
    <x v="6977"/>
    <s v="Kaplan University-Omaha Campus"/>
    <s v="NE"/>
    <s v="Omaha"/>
    <x v="2"/>
    <x v="1"/>
    <x v="2"/>
    <x v="2"/>
    <x v="5"/>
    <s v="C201014"/>
    <x v="41"/>
    <x v="58"/>
    <x v="7"/>
    <x v="7"/>
    <m/>
    <m/>
    <n v="107"/>
    <n v="9"/>
    <n v="0"/>
    <n v="0"/>
    <n v="0"/>
    <n v="0"/>
    <n v="116"/>
    <n v="753"/>
    <n v="318"/>
    <n v="0"/>
    <n v="0"/>
    <n v="1071"/>
    <n v="859"/>
  </r>
  <r>
    <x v="1277"/>
    <n v="22744"/>
    <x v="6"/>
    <x v="5592"/>
    <s v="Bryant &amp; Stratton College-Parma"/>
    <s v="OH"/>
    <s v="Parma"/>
    <x v="2"/>
    <x v="1"/>
    <x v="6"/>
    <x v="1"/>
    <x v="5"/>
    <s v="C201014"/>
    <x v="41"/>
    <x v="58"/>
    <x v="7"/>
    <x v="7"/>
    <m/>
    <m/>
    <n v="133"/>
    <n v="6"/>
    <n v="0"/>
    <n v="0"/>
    <n v="0"/>
    <n v="0"/>
    <n v="139"/>
    <n v="389"/>
    <n v="277"/>
    <n v="0"/>
    <n v="0"/>
    <n v="666"/>
    <n v="481.33333333333331"/>
  </r>
  <r>
    <x v="1368"/>
    <n v="0"/>
    <x v="6"/>
    <x v="5610"/>
    <s v="Pioneer Pacific College"/>
    <s v="OR"/>
    <s v="Wilsonville"/>
    <x v="2"/>
    <x v="1"/>
    <x v="7"/>
    <x v="0"/>
    <x v="5"/>
    <s v="C201014"/>
    <x v="41"/>
    <x v="58"/>
    <x v="7"/>
    <x v="7"/>
    <m/>
    <m/>
    <n v="292"/>
    <n v="25"/>
    <n v="0"/>
    <n v="0"/>
    <n v="0"/>
    <n v="0"/>
    <n v="317"/>
    <n v="1047"/>
    <n v="654"/>
    <n v="0"/>
    <n v="0"/>
    <n v="1701"/>
    <n v="1265"/>
  </r>
  <r>
    <x v="5976"/>
    <n v="3726"/>
    <x v="6"/>
    <x v="6327"/>
    <s v="American National University"/>
    <s v="VA"/>
    <s v="Salem"/>
    <x v="2"/>
    <x v="1"/>
    <x v="3"/>
    <x v="2"/>
    <x v="5"/>
    <s v="C201014"/>
    <x v="41"/>
    <x v="58"/>
    <x v="7"/>
    <x v="7"/>
    <m/>
    <m/>
    <n v="635"/>
    <n v="58"/>
    <n v="10"/>
    <n v="0"/>
    <n v="0"/>
    <n v="0"/>
    <n v="703"/>
    <n v="4825"/>
    <n v="1829"/>
    <n v="26"/>
    <n v="11"/>
    <n v="6691"/>
    <n v="5464.333333333333"/>
  </r>
  <r>
    <x v="1701"/>
    <n v="5009"/>
    <x v="6"/>
    <x v="6328"/>
    <s v="Bryant &amp; Stratton College-Milwaukee"/>
    <s v="WI"/>
    <s v="Milwaukee"/>
    <x v="2"/>
    <x v="1"/>
    <x v="5"/>
    <x v="1"/>
    <x v="5"/>
    <s v="C201014"/>
    <x v="41"/>
    <x v="58"/>
    <x v="7"/>
    <x v="7"/>
    <m/>
    <m/>
    <n v="92"/>
    <n v="1"/>
    <n v="0"/>
    <n v="0"/>
    <n v="0"/>
    <n v="0"/>
    <n v="93"/>
    <n v="711"/>
    <n v="523"/>
    <n v="0"/>
    <n v="0"/>
    <n v="1234"/>
    <n v="885.33333333333337"/>
  </r>
  <r>
    <x v="1798"/>
    <n v="0"/>
    <x v="6"/>
    <x v="6163"/>
    <s v="Beckfield College-Florence"/>
    <s v="KY"/>
    <s v="Florence"/>
    <x v="2"/>
    <x v="1"/>
    <x v="2"/>
    <x v="1"/>
    <x v="5"/>
    <s v="C201014"/>
    <x v="41"/>
    <x v="58"/>
    <x v="7"/>
    <x v="7"/>
    <m/>
    <m/>
    <n v="143"/>
    <n v="10"/>
    <n v="0"/>
    <n v="0"/>
    <n v="0"/>
    <n v="0"/>
    <n v="153"/>
    <n v="577"/>
    <n v="311"/>
    <n v="0"/>
    <n v="0"/>
    <n v="888"/>
    <n v="680.66666666666663"/>
  </r>
  <r>
    <x v="1813"/>
    <n v="10198"/>
    <x v="6"/>
    <x v="5669"/>
    <s v="ECPI University"/>
    <s v="VA"/>
    <s v="Virginia Beach"/>
    <x v="2"/>
    <x v="1"/>
    <x v="5"/>
    <x v="2"/>
    <x v="5"/>
    <s v="C201014"/>
    <x v="41"/>
    <x v="58"/>
    <x v="7"/>
    <x v="7"/>
    <m/>
    <m/>
    <n v="1745"/>
    <n v="147"/>
    <n v="0"/>
    <n v="0"/>
    <n v="0"/>
    <n v="0"/>
    <n v="1892"/>
    <n v="12138"/>
    <n v="56"/>
    <n v="0"/>
    <n v="0"/>
    <n v="12194"/>
    <n v="12156.666666666666"/>
  </r>
  <r>
    <x v="1845"/>
    <n v="0"/>
    <x v="6"/>
    <x v="5670"/>
    <s v="Skyline College-Roanoke"/>
    <s v="VA"/>
    <s v="Roanoke"/>
    <x v="2"/>
    <x v="1"/>
    <x v="7"/>
    <x v="2"/>
    <x v="5"/>
    <s v="C201014"/>
    <x v="41"/>
    <x v="58"/>
    <x v="7"/>
    <x v="7"/>
    <m/>
    <m/>
    <n v="41"/>
    <n v="9"/>
    <n v="0"/>
    <n v="0"/>
    <n v="0"/>
    <n v="0"/>
    <n v="50"/>
    <n v="450"/>
    <n v="0"/>
    <n v="0"/>
    <n v="0"/>
    <n v="450"/>
    <n v="450"/>
  </r>
  <r>
    <x v="1893"/>
    <n v="26055"/>
    <x v="6"/>
    <x v="6502"/>
    <s v="Remington College-Mobile Campus"/>
    <s v="AL"/>
    <s v="Mobile"/>
    <x v="2"/>
    <x v="1"/>
    <x v="5"/>
    <x v="1"/>
    <x v="5"/>
    <s v="C201014"/>
    <x v="41"/>
    <x v="58"/>
    <x v="7"/>
    <x v="7"/>
    <m/>
    <m/>
    <n v="50"/>
    <n v="4"/>
    <n v="0"/>
    <n v="0"/>
    <n v="0"/>
    <n v="0"/>
    <n v="54"/>
    <n v="555"/>
    <n v="0"/>
    <n v="0"/>
    <n v="0"/>
    <n v="555"/>
    <n v="555"/>
  </r>
  <r>
    <x v="1976"/>
    <n v="0"/>
    <x v="6"/>
    <x v="4351"/>
    <s v="Bryant &amp; Stratton College-Southtowns"/>
    <s v="NY"/>
    <s v="Orchard Park"/>
    <x v="2"/>
    <x v="1"/>
    <x v="2"/>
    <x v="1"/>
    <x v="5"/>
    <s v="C201014"/>
    <x v="41"/>
    <x v="58"/>
    <x v="7"/>
    <x v="7"/>
    <m/>
    <m/>
    <n v="211"/>
    <n v="10"/>
    <n v="0"/>
    <n v="0"/>
    <n v="0"/>
    <n v="0"/>
    <n v="221"/>
    <n v="867"/>
    <n v="568"/>
    <n v="0"/>
    <n v="0"/>
    <n v="1435"/>
    <n v="1056.3333333333333"/>
  </r>
  <r>
    <x v="2008"/>
    <n v="0"/>
    <x v="6"/>
    <x v="5707"/>
    <s v="Center for Advanced Legal Studies"/>
    <s v="TX"/>
    <s v="Houston"/>
    <x v="2"/>
    <x v="1"/>
    <x v="2"/>
    <x v="0"/>
    <x v="5"/>
    <s v="C201014"/>
    <x v="41"/>
    <x v="58"/>
    <x v="7"/>
    <x v="7"/>
    <m/>
    <m/>
    <n v="75"/>
    <n v="0"/>
    <n v="0"/>
    <n v="0"/>
    <n v="0"/>
    <n v="0"/>
    <n v="75"/>
    <n v="134"/>
    <n v="0"/>
    <n v="74"/>
    <n v="0"/>
    <n v="208"/>
    <n v="208"/>
  </r>
  <r>
    <x v="2027"/>
    <n v="0"/>
    <x v="6"/>
    <x v="4366"/>
    <s v="New England Culinary Institute at Essex"/>
    <s v="VT"/>
    <s v="Essex Junction"/>
    <x v="2"/>
    <x v="0"/>
    <x v="4"/>
    <x v="0"/>
    <x v="5"/>
    <s v="C201014"/>
    <x v="41"/>
    <x v="58"/>
    <x v="7"/>
    <x v="7"/>
    <m/>
    <m/>
    <n v="58"/>
    <n v="2"/>
    <n v="0"/>
    <n v="0"/>
    <n v="0"/>
    <n v="0"/>
    <n v="60"/>
    <n v="84"/>
    <n v="0"/>
    <n v="0"/>
    <n v="0"/>
    <n v="84"/>
    <n v="84"/>
  </r>
  <r>
    <x v="2162"/>
    <n v="0"/>
    <x v="6"/>
    <x v="5237"/>
    <s v="Remington College-Memphis Campus"/>
    <s v="TN"/>
    <s v="Memphis"/>
    <x v="2"/>
    <x v="1"/>
    <x v="2"/>
    <x v="0"/>
    <x v="5"/>
    <s v="C201014"/>
    <x v="41"/>
    <x v="58"/>
    <x v="7"/>
    <x v="7"/>
    <m/>
    <m/>
    <n v="102"/>
    <n v="11"/>
    <n v="0"/>
    <n v="0"/>
    <n v="0"/>
    <n v="0"/>
    <n v="113"/>
    <n v="1054"/>
    <n v="0"/>
    <n v="0"/>
    <n v="0"/>
    <n v="1054"/>
    <n v="1054"/>
  </r>
  <r>
    <x v="2440"/>
    <n v="0"/>
    <x v="6"/>
    <x v="6978"/>
    <s v="Everest University-Jacksonville"/>
    <s v="FL"/>
    <s v="Jacksonville"/>
    <x v="2"/>
    <x v="1"/>
    <x v="1"/>
    <x v="1"/>
    <x v="5"/>
    <s v="C201014"/>
    <x v="41"/>
    <x v="58"/>
    <x v="7"/>
    <x v="7"/>
    <m/>
    <m/>
    <n v="131"/>
    <n v="13"/>
    <n v="24"/>
    <n v="0"/>
    <n v="0"/>
    <n v="0"/>
    <n v="168"/>
    <n v="1024"/>
    <n v="227"/>
    <n v="12"/>
    <n v="16"/>
    <n v="1279"/>
    <n v="1117"/>
  </r>
  <r>
    <x v="2444"/>
    <n v="0"/>
    <x v="6"/>
    <x v="6979"/>
    <s v="Harrison College-Fort Wayne"/>
    <s v="IN"/>
    <s v="Fort Wayne"/>
    <x v="2"/>
    <x v="1"/>
    <x v="0"/>
    <x v="1"/>
    <x v="5"/>
    <s v="C201014"/>
    <x v="41"/>
    <x v="58"/>
    <x v="7"/>
    <x v="7"/>
    <m/>
    <m/>
    <n v="99"/>
    <n v="4"/>
    <n v="0"/>
    <n v="0"/>
    <n v="0"/>
    <n v="0"/>
    <n v="103"/>
    <n v="434"/>
    <n v="223"/>
    <n v="0"/>
    <n v="0"/>
    <n v="657"/>
    <n v="508.33333333333331"/>
  </r>
  <r>
    <x v="2768"/>
    <n v="0"/>
    <x v="6"/>
    <x v="6980"/>
    <s v="ITT Technical Institute-Kennesaw"/>
    <s v="GA"/>
    <s v="Kennesaw"/>
    <x v="2"/>
    <x v="1"/>
    <x v="0"/>
    <x v="0"/>
    <x v="5"/>
    <s v="C201014"/>
    <x v="41"/>
    <x v="58"/>
    <x v="7"/>
    <x v="7"/>
    <m/>
    <m/>
    <n v="78"/>
    <n v="0"/>
    <n v="0"/>
    <n v="0"/>
    <n v="0"/>
    <n v="0"/>
    <n v="78"/>
    <n v="417"/>
    <n v="90"/>
    <n v="0"/>
    <n v="0"/>
    <n v="507"/>
    <n v="447"/>
  </r>
  <r>
    <x v="2769"/>
    <n v="0"/>
    <x v="6"/>
    <x v="6981"/>
    <s v="ITT Technical Institute-Owings Mills"/>
    <s v="MD"/>
    <s v="Owings Mills"/>
    <x v="2"/>
    <x v="1"/>
    <x v="0"/>
    <x v="0"/>
    <x v="5"/>
    <s v="C201014"/>
    <x v="41"/>
    <x v="58"/>
    <x v="7"/>
    <x v="7"/>
    <m/>
    <m/>
    <n v="150"/>
    <n v="0"/>
    <n v="0"/>
    <n v="0"/>
    <n v="0"/>
    <n v="0"/>
    <n v="150"/>
    <n v="1041"/>
    <n v="310"/>
    <n v="0"/>
    <n v="0"/>
    <n v="1351"/>
    <n v="1144.3333333333333"/>
  </r>
  <r>
    <x v="2778"/>
    <n v="0"/>
    <x v="6"/>
    <x v="6982"/>
    <s v="Everest College-Mesa"/>
    <s v="AZ"/>
    <s v="Mesa"/>
    <x v="2"/>
    <x v="1"/>
    <x v="0"/>
    <x v="0"/>
    <x v="5"/>
    <s v="C201014"/>
    <x v="41"/>
    <x v="58"/>
    <x v="7"/>
    <x v="7"/>
    <m/>
    <m/>
    <n v="31"/>
    <n v="2"/>
    <n v="0"/>
    <n v="0"/>
    <n v="0"/>
    <n v="0"/>
    <n v="33"/>
    <n v="563"/>
    <n v="65"/>
    <n v="0"/>
    <n v="0"/>
    <n v="628"/>
    <n v="584.66666666666663"/>
  </r>
  <r>
    <x v="2793"/>
    <n v="0"/>
    <x v="6"/>
    <x v="6983"/>
    <s v="Rasmussen College-Brooklyn Park"/>
    <s v="MN"/>
    <s v="Brooklyn Park"/>
    <x v="2"/>
    <x v="1"/>
    <x v="9"/>
    <x v="0"/>
    <x v="5"/>
    <s v="C201014"/>
    <x v="41"/>
    <x v="58"/>
    <x v="7"/>
    <x v="7"/>
    <m/>
    <m/>
    <n v="190"/>
    <n v="8"/>
    <n v="0"/>
    <n v="0"/>
    <n v="0"/>
    <n v="0"/>
    <n v="198"/>
    <s v=""/>
    <s v=""/>
    <s v=""/>
    <s v=""/>
    <s v=""/>
    <s v=""/>
  </r>
  <r>
    <x v="2890"/>
    <n v="0"/>
    <x v="6"/>
    <x v="6984"/>
    <s v="Rasmussen College-Lake Elmo"/>
    <s v="MN"/>
    <s v="Lake Elmo"/>
    <x v="2"/>
    <x v="1"/>
    <x v="9"/>
    <x v="0"/>
    <x v="5"/>
    <s v="C201014"/>
    <x v="41"/>
    <x v="58"/>
    <x v="7"/>
    <x v="7"/>
    <m/>
    <m/>
    <n v="50"/>
    <n v="2"/>
    <n v="0"/>
    <n v="0"/>
    <n v="0"/>
    <n v="0"/>
    <n v="52"/>
    <s v=""/>
    <s v=""/>
    <s v=""/>
    <s v=""/>
    <s v=""/>
    <s v=""/>
  </r>
  <r>
    <x v="2941"/>
    <n v="0"/>
    <x v="6"/>
    <x v="6985"/>
    <s v="CollegeAmerica-Cheyenne"/>
    <s v="WY"/>
    <s v="Cheyenne"/>
    <x v="2"/>
    <x v="1"/>
    <x v="0"/>
    <x v="0"/>
    <x v="5"/>
    <s v="C201014"/>
    <x v="41"/>
    <x v="58"/>
    <x v="7"/>
    <x v="7"/>
    <m/>
    <m/>
    <n v="101"/>
    <n v="5"/>
    <n v="0"/>
    <n v="0"/>
    <n v="0"/>
    <n v="0"/>
    <n v="106"/>
    <n v="174"/>
    <n v="0"/>
    <n v="0"/>
    <n v="0"/>
    <n v="174"/>
    <n v="174"/>
  </r>
  <r>
    <x v="2942"/>
    <n v="0"/>
    <x v="6"/>
    <x v="6986"/>
    <s v="Rasmussen College-Fort Myers"/>
    <s v="FL"/>
    <s v="Fort Myers"/>
    <x v="2"/>
    <x v="1"/>
    <x v="9"/>
    <x v="0"/>
    <x v="5"/>
    <s v="C201014"/>
    <x v="41"/>
    <x v="58"/>
    <x v="7"/>
    <x v="7"/>
    <m/>
    <m/>
    <n v="0"/>
    <n v="0"/>
    <n v="0"/>
    <n v="0"/>
    <n v="0"/>
    <n v="0"/>
    <s v=""/>
    <s v=""/>
    <s v=""/>
    <s v=""/>
    <s v=""/>
    <s v=""/>
    <s v=""/>
  </r>
  <r>
    <x v="2946"/>
    <n v="0"/>
    <x v="6"/>
    <x v="6987"/>
    <s v="Minnesota School of Business-Blaine"/>
    <s v="MN"/>
    <s v="Blaine"/>
    <x v="2"/>
    <x v="1"/>
    <x v="0"/>
    <x v="0"/>
    <x v="5"/>
    <s v="C201014"/>
    <x v="41"/>
    <x v="58"/>
    <x v="7"/>
    <x v="7"/>
    <m/>
    <m/>
    <n v="56"/>
    <n v="4"/>
    <n v="0"/>
    <n v="0"/>
    <n v="0"/>
    <n v="0"/>
    <n v="60"/>
    <n v="294"/>
    <n v="685"/>
    <n v="0"/>
    <n v="0"/>
    <n v="979"/>
    <n v="522.33333333333337"/>
  </r>
  <r>
    <x v="2984"/>
    <n v="0"/>
    <x v="6"/>
    <x v="6988"/>
    <s v="DeVry University-Kentucky"/>
    <s v="KY"/>
    <s v="Louisville"/>
    <x v="2"/>
    <x v="1"/>
    <x v="9"/>
    <x v="0"/>
    <x v="5"/>
    <s v="C201014"/>
    <x v="41"/>
    <x v="58"/>
    <x v="7"/>
    <x v="7"/>
    <m/>
    <m/>
    <n v="0"/>
    <n v="0"/>
    <n v="0"/>
    <n v="0"/>
    <n v="0"/>
    <n v="0"/>
    <s v=""/>
    <n v="49"/>
    <n v="40"/>
    <n v="0"/>
    <n v="0"/>
    <n v="89"/>
    <n v="62.333333333333336"/>
  </r>
  <r>
    <x v="3844"/>
    <n v="1052"/>
    <x v="6"/>
    <x v="281"/>
    <s v="University of Alabama at Birmingham"/>
    <s v="AL"/>
    <s v="Birmingham"/>
    <x v="0"/>
    <x v="1"/>
    <x v="3"/>
    <x v="0"/>
    <x v="26"/>
    <s v="C201015"/>
    <x v="2"/>
    <x v="59"/>
    <x v="1"/>
    <x v="1"/>
    <m/>
    <m/>
    <n v="0"/>
    <n v="1916"/>
    <n v="1075"/>
    <n v="256"/>
    <n v="186"/>
    <n v="0"/>
    <n v="3433"/>
    <n v="7938"/>
    <n v="2708"/>
    <n v="3710"/>
    <n v="2518"/>
    <n v="16874"/>
    <n v="13390"/>
  </r>
  <r>
    <x v="3762"/>
    <n v="1081"/>
    <x v="6"/>
    <x v="199"/>
    <s v="Arizona State University Campus Immersion"/>
    <s v="AZ"/>
    <s v="Tempe"/>
    <x v="0"/>
    <x v="1"/>
    <x v="3"/>
    <x v="1"/>
    <x v="26"/>
    <s v="C201015"/>
    <x v="2"/>
    <x v="59"/>
    <x v="1"/>
    <x v="1"/>
    <m/>
    <m/>
    <n v="0"/>
    <n v="11229"/>
    <n v="3615"/>
    <n v="587"/>
    <n v="179"/>
    <n v="0"/>
    <n v="15610"/>
    <n v="45597"/>
    <n v="8680"/>
    <n v="9029"/>
    <n v="4758"/>
    <n v="68064"/>
    <n v="59105.333333333336"/>
  </r>
  <r>
    <x v="3669"/>
    <n v="1083"/>
    <x v="6"/>
    <x v="106"/>
    <s v="University of Arizona"/>
    <s v="AZ"/>
    <s v="Tucson"/>
    <x v="0"/>
    <x v="1"/>
    <x v="3"/>
    <x v="0"/>
    <x v="26"/>
    <s v="C201015"/>
    <x v="2"/>
    <x v="59"/>
    <x v="1"/>
    <x v="1"/>
    <m/>
    <m/>
    <n v="0"/>
    <n v="5914"/>
    <n v="1489"/>
    <n v="479"/>
    <n v="345"/>
    <n v="0"/>
    <n v="8227"/>
    <n v="27103"/>
    <n v="3243"/>
    <n v="6003"/>
    <n v="2418"/>
    <n v="38767"/>
    <n v="34993"/>
  </r>
  <r>
    <x v="3722"/>
    <n v="1108"/>
    <x v="6"/>
    <x v="159"/>
    <s v="University of Arkansas"/>
    <s v="AR"/>
    <s v="Fayetteville"/>
    <x v="0"/>
    <x v="1"/>
    <x v="3"/>
    <x v="0"/>
    <x v="26"/>
    <s v="C201015"/>
    <x v="2"/>
    <x v="59"/>
    <x v="1"/>
    <x v="1"/>
    <m/>
    <m/>
    <n v="0"/>
    <n v="2492"/>
    <n v="946"/>
    <n v="122"/>
    <n v="160"/>
    <n v="0"/>
    <n v="3720"/>
    <n v="13783"/>
    <n v="2052"/>
    <n v="1658"/>
    <n v="2356"/>
    <n v="19849"/>
    <n v="16910.333333333332"/>
  </r>
  <r>
    <x v="3670"/>
    <n v="1131"/>
    <x v="6"/>
    <x v="107"/>
    <s v="California Institute of Technology"/>
    <s v="CA"/>
    <s v="Pasadena"/>
    <x v="1"/>
    <x v="1"/>
    <x v="3"/>
    <x v="0"/>
    <x v="26"/>
    <s v="C201015"/>
    <x v="2"/>
    <x v="59"/>
    <x v="1"/>
    <x v="1"/>
    <m/>
    <m/>
    <n v="0"/>
    <n v="215"/>
    <n v="117"/>
    <n v="0"/>
    <n v="193"/>
    <n v="0"/>
    <n v="525"/>
    <n v="951"/>
    <n v="0"/>
    <n v="1179"/>
    <n v="0"/>
    <n v="2130"/>
    <n v="2130"/>
  </r>
  <r>
    <x v="3671"/>
    <n v="1312"/>
    <x v="6"/>
    <x v="108"/>
    <s v="University of California-Berkeley"/>
    <s v="CA"/>
    <s v="Berkeley"/>
    <x v="0"/>
    <x v="1"/>
    <x v="3"/>
    <x v="0"/>
    <x v="26"/>
    <s v="C201015"/>
    <x v="2"/>
    <x v="59"/>
    <x v="1"/>
    <x v="1"/>
    <m/>
    <m/>
    <n v="0"/>
    <n v="7249"/>
    <n v="2033"/>
    <n v="347"/>
    <n v="869"/>
    <n v="0"/>
    <n v="10498"/>
    <n v="24797"/>
    <n v="733"/>
    <n v="9292"/>
    <n v="1008"/>
    <n v="35830"/>
    <n v="34669.333333333336"/>
  </r>
  <r>
    <x v="3672"/>
    <n v="1313"/>
    <x v="6"/>
    <x v="109"/>
    <s v="University of California-Davis"/>
    <s v="CA"/>
    <s v="Davis"/>
    <x v="0"/>
    <x v="1"/>
    <x v="3"/>
    <x v="0"/>
    <x v="26"/>
    <s v="C201015"/>
    <x v="2"/>
    <x v="59"/>
    <x v="1"/>
    <x v="1"/>
    <m/>
    <m/>
    <n v="0"/>
    <n v="5762"/>
    <n v="824"/>
    <n v="394"/>
    <n v="500"/>
    <n v="0"/>
    <n v="7480"/>
    <n v="23841"/>
    <n v="785"/>
    <n v="5963"/>
    <n v="658"/>
    <n v="31247"/>
    <n v="30285"/>
  </r>
  <r>
    <x v="3763"/>
    <n v="1314"/>
    <x v="6"/>
    <x v="200"/>
    <s v="University of California-Irvine"/>
    <s v="CA"/>
    <s v="Irvine"/>
    <x v="0"/>
    <x v="1"/>
    <x v="3"/>
    <x v="0"/>
    <x v="26"/>
    <s v="C201015"/>
    <x v="2"/>
    <x v="59"/>
    <x v="1"/>
    <x v="1"/>
    <m/>
    <m/>
    <n v="0"/>
    <n v="5625"/>
    <n v="1138"/>
    <n v="77"/>
    <n v="402"/>
    <n v="0"/>
    <n v="7242"/>
    <n v="21709"/>
    <n v="517"/>
    <n v="4460"/>
    <n v="456"/>
    <n v="27142"/>
    <n v="26493.333333333332"/>
  </r>
  <r>
    <x v="3673"/>
    <n v="1315"/>
    <x v="6"/>
    <x v="110"/>
    <s v="University of California-Los Angeles"/>
    <s v="CA"/>
    <s v="Los Angeles"/>
    <x v="0"/>
    <x v="1"/>
    <x v="3"/>
    <x v="0"/>
    <x v="26"/>
    <s v="C201015"/>
    <x v="2"/>
    <x v="59"/>
    <x v="1"/>
    <x v="1"/>
    <m/>
    <m/>
    <n v="0"/>
    <n v="7220"/>
    <n v="2634"/>
    <n v="622"/>
    <n v="760"/>
    <n v="0"/>
    <n v="11236"/>
    <n v="25772"/>
    <n v="915"/>
    <n v="11402"/>
    <n v="461"/>
    <n v="38550"/>
    <n v="37632.666666666664"/>
  </r>
  <r>
    <x v="3764"/>
    <n v="1316"/>
    <x v="6"/>
    <x v="201"/>
    <s v="University of California-Riverside"/>
    <s v="CA"/>
    <s v="Riverside"/>
    <x v="0"/>
    <x v="1"/>
    <x v="3"/>
    <x v="0"/>
    <x v="26"/>
    <s v="C201015"/>
    <x v="2"/>
    <x v="59"/>
    <x v="1"/>
    <x v="1"/>
    <m/>
    <m/>
    <n v="0"/>
    <n v="3055"/>
    <n v="406"/>
    <n v="0"/>
    <n v="188"/>
    <n v="0"/>
    <n v="3649"/>
    <n v="16500"/>
    <n v="496"/>
    <n v="2283"/>
    <n v="105"/>
    <n v="19384"/>
    <n v="18983.333333333332"/>
  </r>
  <r>
    <x v="3674"/>
    <n v="1317"/>
    <x v="6"/>
    <x v="111"/>
    <s v="University of California-San Diego"/>
    <s v="CA"/>
    <s v="La Jolla"/>
    <x v="0"/>
    <x v="1"/>
    <x v="3"/>
    <x v="0"/>
    <x v="26"/>
    <s v="C201015"/>
    <x v="2"/>
    <x v="59"/>
    <x v="1"/>
    <x v="1"/>
    <m/>
    <m/>
    <n v="0"/>
    <n v="5323"/>
    <n v="990"/>
    <n v="164"/>
    <n v="437"/>
    <n v="0"/>
    <n v="6914"/>
    <n v="22427"/>
    <n v="716"/>
    <n v="5075"/>
    <n v="200"/>
    <n v="28418"/>
    <n v="27807.333333333332"/>
  </r>
  <r>
    <x v="3765"/>
    <n v="1320"/>
    <x v="6"/>
    <x v="202"/>
    <s v="University of California-Santa Barbara"/>
    <s v="CA"/>
    <s v="Santa Barbara"/>
    <x v="0"/>
    <x v="1"/>
    <x v="3"/>
    <x v="0"/>
    <x v="26"/>
    <s v="C201015"/>
    <x v="2"/>
    <x v="59"/>
    <x v="1"/>
    <x v="1"/>
    <m/>
    <m/>
    <n v="0"/>
    <n v="4881"/>
    <n v="611"/>
    <n v="0"/>
    <n v="347"/>
    <n v="0"/>
    <n v="5839"/>
    <n v="19308"/>
    <n v="488"/>
    <n v="2850"/>
    <n v="204"/>
    <n v="22850"/>
    <n v="22388.666666666668"/>
  </r>
  <r>
    <x v="4299"/>
    <n v="1321"/>
    <x v="6"/>
    <x v="732"/>
    <s v="University of California-Santa Cruz"/>
    <s v="CA"/>
    <s v="Santa Cruz"/>
    <x v="0"/>
    <x v="1"/>
    <x v="3"/>
    <x v="0"/>
    <x v="26"/>
    <s v="C201015"/>
    <x v="2"/>
    <x v="59"/>
    <x v="1"/>
    <x v="1"/>
    <m/>
    <m/>
    <n v="0"/>
    <n v="3271"/>
    <n v="262"/>
    <n v="0"/>
    <n v="145"/>
    <n v="0"/>
    <n v="3678"/>
    <n v="14812"/>
    <n v="447"/>
    <n v="1442"/>
    <n v="74"/>
    <n v="16775"/>
    <n v="16427.666666666668"/>
  </r>
  <r>
    <x v="3675"/>
    <n v="1328"/>
    <x v="6"/>
    <x v="112"/>
    <s v="University of Southern California"/>
    <s v="CA"/>
    <s v="Los Angeles"/>
    <x v="1"/>
    <x v="1"/>
    <x v="3"/>
    <x v="0"/>
    <x v="26"/>
    <s v="C201015"/>
    <x v="2"/>
    <x v="59"/>
    <x v="1"/>
    <x v="1"/>
    <m/>
    <m/>
    <n v="0"/>
    <n v="4295"/>
    <n v="4583"/>
    <n v="768"/>
    <n v="803"/>
    <n v="0"/>
    <n v="10449"/>
    <n v="16096"/>
    <n v="655"/>
    <n v="14482"/>
    <n v="3591"/>
    <n v="34824"/>
    <n v="31993.333333333332"/>
  </r>
  <r>
    <x v="3676"/>
    <n v="1370"/>
    <x v="6"/>
    <x v="113"/>
    <s v="University of Colorado Boulder"/>
    <s v="CO"/>
    <s v="Boulder"/>
    <x v="0"/>
    <x v="1"/>
    <x v="3"/>
    <x v="0"/>
    <x v="26"/>
    <s v="C201015"/>
    <x v="2"/>
    <x v="59"/>
    <x v="1"/>
    <x v="1"/>
    <m/>
    <m/>
    <n v="0"/>
    <n v="5481"/>
    <n v="1063"/>
    <n v="166"/>
    <n v="300"/>
    <n v="0"/>
    <n v="7010"/>
    <n v="24916"/>
    <n v="2303"/>
    <n v="2492"/>
    <n v="3299"/>
    <n v="33010"/>
    <n v="29275.333333333332"/>
  </r>
  <r>
    <x v="3724"/>
    <n v="1350"/>
    <x v="6"/>
    <x v="161"/>
    <s v="Colorado State University-Fort Collins"/>
    <s v="CO"/>
    <s v="Fort Collins"/>
    <x v="0"/>
    <x v="1"/>
    <x v="3"/>
    <x v="0"/>
    <x v="26"/>
    <s v="C201015"/>
    <x v="2"/>
    <x v="59"/>
    <x v="1"/>
    <x v="1"/>
    <m/>
    <m/>
    <n v="0"/>
    <n v="4232"/>
    <n v="1225"/>
    <n v="125"/>
    <n v="227"/>
    <n v="0"/>
    <n v="5809"/>
    <n v="19933"/>
    <n v="2288"/>
    <n v="2951"/>
    <n v="3730"/>
    <n v="28902"/>
    <n v="24890"/>
  </r>
  <r>
    <x v="3725"/>
    <n v="29013"/>
    <x v="6"/>
    <x v="162"/>
    <s v="University of Connecticut"/>
    <s v="CT"/>
    <s v="Storrs"/>
    <x v="0"/>
    <x v="1"/>
    <x v="3"/>
    <x v="0"/>
    <x v="26"/>
    <s v="C201015"/>
    <x v="2"/>
    <x v="59"/>
    <x v="1"/>
    <x v="1"/>
    <n v="243762"/>
    <m/>
    <n v="19"/>
    <n v="4610"/>
    <n v="1532"/>
    <n v="260"/>
    <n v="427"/>
    <n v="0"/>
    <n v="6848"/>
    <n v="16336"/>
    <n v="672"/>
    <n v="4855"/>
    <n v="3166"/>
    <n v="25029"/>
    <n v="22470.333333333332"/>
  </r>
  <r>
    <x v="3677"/>
    <n v="1426"/>
    <x v="6"/>
    <x v="114"/>
    <s v="Yale University"/>
    <s v="CT"/>
    <s v="New Haven"/>
    <x v="1"/>
    <x v="1"/>
    <x v="3"/>
    <x v="0"/>
    <x v="26"/>
    <s v="C201015"/>
    <x v="2"/>
    <x v="59"/>
    <x v="1"/>
    <x v="1"/>
    <m/>
    <m/>
    <n v="0"/>
    <n v="1309"/>
    <n v="1409"/>
    <n v="390"/>
    <n v="295"/>
    <n v="0"/>
    <n v="3403"/>
    <n v="5260"/>
    <n v="15"/>
    <n v="6194"/>
    <n v="124"/>
    <n v="11593"/>
    <n v="11500.333333333334"/>
  </r>
  <r>
    <x v="3769"/>
    <n v="1431"/>
    <x v="6"/>
    <x v="206"/>
    <s v="University of Delaware"/>
    <s v="DE"/>
    <s v="Newark"/>
    <x v="0"/>
    <x v="1"/>
    <x v="3"/>
    <x v="0"/>
    <x v="26"/>
    <s v="C201015"/>
    <x v="2"/>
    <x v="59"/>
    <x v="1"/>
    <x v="1"/>
    <m/>
    <m/>
    <n v="195"/>
    <n v="3569"/>
    <n v="727"/>
    <n v="0"/>
    <n v="251"/>
    <n v="0"/>
    <n v="4742"/>
    <n v="15798"/>
    <n v="1706"/>
    <n v="2671"/>
    <n v="963"/>
    <n v="21138"/>
    <n v="19358.666666666668"/>
  </r>
  <r>
    <x v="3727"/>
    <n v="1444"/>
    <x v="6"/>
    <x v="164"/>
    <s v="George Washington University"/>
    <s v="DC"/>
    <s v="Washington"/>
    <x v="1"/>
    <x v="1"/>
    <x v="3"/>
    <x v="0"/>
    <x v="26"/>
    <s v="C201015"/>
    <x v="2"/>
    <x v="59"/>
    <x v="1"/>
    <x v="1"/>
    <s v="131681; 262183"/>
    <m/>
    <n v="214"/>
    <n v="2428"/>
    <n v="3611"/>
    <n v="717"/>
    <n v="294"/>
    <n v="0"/>
    <n v="7264"/>
    <n v="9640"/>
    <n v="918"/>
    <n v="6621"/>
    <n v="7882"/>
    <n v="25061"/>
    <n v="19194.333333333332"/>
  </r>
  <r>
    <x v="3771"/>
    <n v="1445"/>
    <x v="6"/>
    <x v="208"/>
    <s v="Georgetown University"/>
    <s v="DC"/>
    <s v="Washington"/>
    <x v="1"/>
    <x v="1"/>
    <x v="3"/>
    <x v="0"/>
    <x v="26"/>
    <s v="C201015"/>
    <x v="2"/>
    <x v="59"/>
    <x v="1"/>
    <x v="1"/>
    <m/>
    <m/>
    <n v="0"/>
    <n v="1766"/>
    <n v="2164"/>
    <n v="103"/>
    <n v="864"/>
    <n v="0"/>
    <n v="4897"/>
    <n v="7141"/>
    <n v="320"/>
    <n v="6320"/>
    <n v="2739"/>
    <n v="16520"/>
    <n v="14480.666666666666"/>
  </r>
  <r>
    <x v="3894"/>
    <n v="3954"/>
    <x v="6"/>
    <x v="3498"/>
    <s v="University of Central Florida"/>
    <s v="FL"/>
    <s v="Orlando"/>
    <x v="0"/>
    <x v="1"/>
    <x v="3"/>
    <x v="1"/>
    <x v="26"/>
    <s v="C201015"/>
    <x v="2"/>
    <x v="59"/>
    <x v="1"/>
    <x v="1"/>
    <m/>
    <m/>
    <n v="202"/>
    <n v="9373"/>
    <n v="1848"/>
    <n v="0"/>
    <n v="192"/>
    <n v="0"/>
    <n v="11615"/>
    <n v="34197"/>
    <n v="11174"/>
    <n v="3412"/>
    <n v="4618"/>
    <n v="53401"/>
    <n v="42873"/>
  </r>
  <r>
    <x v="3728"/>
    <n v="1489"/>
    <x v="6"/>
    <x v="165"/>
    <s v="Florida State University"/>
    <s v="FL"/>
    <s v="Tallahassee"/>
    <x v="0"/>
    <x v="1"/>
    <x v="3"/>
    <x v="0"/>
    <x v="26"/>
    <s v="C201015"/>
    <x v="2"/>
    <x v="59"/>
    <x v="1"/>
    <x v="1"/>
    <m/>
    <m/>
    <n v="157"/>
    <n v="7630"/>
    <n v="2129"/>
    <n v="337"/>
    <n v="343"/>
    <n v="0"/>
    <n v="10596"/>
    <n v="27705"/>
    <n v="3098"/>
    <n v="5982"/>
    <n v="3000"/>
    <n v="39785"/>
    <n v="35719.666666666664"/>
  </r>
  <r>
    <x v="3678"/>
    <n v="1535"/>
    <x v="6"/>
    <x v="115"/>
    <s v="University of Florida"/>
    <s v="FL"/>
    <s v="Gainesville"/>
    <x v="0"/>
    <x v="1"/>
    <x v="3"/>
    <x v="0"/>
    <x v="26"/>
    <s v="C201015"/>
    <x v="2"/>
    <x v="59"/>
    <x v="1"/>
    <x v="1"/>
    <m/>
    <m/>
    <n v="277"/>
    <n v="9205"/>
    <n v="3544"/>
    <n v="1187"/>
    <n v="841"/>
    <n v="0"/>
    <n v="15054"/>
    <n v="31316"/>
    <n v="2312"/>
    <n v="12644"/>
    <n v="4419"/>
    <n v="50691"/>
    <n v="46203.666666666664"/>
  </r>
  <r>
    <x v="3679"/>
    <n v="1536"/>
    <x v="6"/>
    <x v="116"/>
    <s v="University of Miami"/>
    <s v="FL"/>
    <s v="Coral Gables"/>
    <x v="1"/>
    <x v="1"/>
    <x v="3"/>
    <x v="0"/>
    <x v="26"/>
    <s v="C201015"/>
    <x v="2"/>
    <x v="59"/>
    <x v="1"/>
    <x v="1"/>
    <m/>
    <m/>
    <n v="0"/>
    <n v="2575"/>
    <n v="862"/>
    <n v="156"/>
    <n v="602"/>
    <n v="0"/>
    <n v="4195"/>
    <n v="9451"/>
    <n v="919"/>
    <n v="4761"/>
    <n v="498"/>
    <n v="15629"/>
    <n v="14684.333333333334"/>
  </r>
  <r>
    <x v="3898"/>
    <n v="1537"/>
    <x v="6"/>
    <x v="335"/>
    <s v="University of South Florida"/>
    <s v="FL"/>
    <s v="Tampa"/>
    <x v="0"/>
    <x v="1"/>
    <x v="3"/>
    <x v="0"/>
    <x v="26"/>
    <s v="C201015"/>
    <x v="2"/>
    <x v="59"/>
    <x v="1"/>
    <x v="1"/>
    <m/>
    <m/>
    <n v="186"/>
    <n v="6067"/>
    <n v="2083"/>
    <n v="114"/>
    <n v="288"/>
    <n v="0"/>
    <n v="8738"/>
    <n v="22706"/>
    <n v="7830"/>
    <n v="4623"/>
    <n v="4863"/>
    <n v="40022"/>
    <n v="31560"/>
  </r>
  <r>
    <x v="3729"/>
    <n v="1564"/>
    <x v="6"/>
    <x v="166"/>
    <s v="Emory University"/>
    <s v="GA"/>
    <s v="Atlanta"/>
    <x v="1"/>
    <x v="1"/>
    <x v="3"/>
    <x v="0"/>
    <x v="26"/>
    <s v="C201015"/>
    <x v="2"/>
    <x v="59"/>
    <x v="1"/>
    <x v="1"/>
    <m/>
    <m/>
    <n v="341"/>
    <n v="1646"/>
    <n v="1180"/>
    <n v="443"/>
    <n v="220"/>
    <n v="0"/>
    <n v="3830"/>
    <n v="6884"/>
    <n v="96"/>
    <n v="5175"/>
    <n v="775"/>
    <n v="12930"/>
    <n v="12349.333333333334"/>
  </r>
  <r>
    <x v="3730"/>
    <n v="1569"/>
    <x v="6"/>
    <x v="167"/>
    <s v="Georgia Institute of Technology-Main Campus"/>
    <s v="GA"/>
    <s v="Atlanta"/>
    <x v="0"/>
    <x v="1"/>
    <x v="3"/>
    <x v="0"/>
    <x v="26"/>
    <s v="C201015"/>
    <x v="2"/>
    <x v="59"/>
    <x v="1"/>
    <x v="1"/>
    <m/>
    <m/>
    <n v="0"/>
    <n v="2695"/>
    <n v="1877"/>
    <n v="490"/>
    <n v="0"/>
    <n v="0"/>
    <n v="5062"/>
    <n v="12422"/>
    <n v="1093"/>
    <n v="5506"/>
    <n v="1270"/>
    <n v="20291"/>
    <n v="18715.666666666668"/>
  </r>
  <r>
    <x v="3816"/>
    <n v="1574"/>
    <x v="6"/>
    <x v="253"/>
    <s v="Georgia State University"/>
    <s v="GA"/>
    <s v="Atlanta"/>
    <x v="0"/>
    <x v="1"/>
    <x v="3"/>
    <x v="0"/>
    <x v="26"/>
    <s v="C201015"/>
    <x v="2"/>
    <x v="59"/>
    <x v="1"/>
    <x v="1"/>
    <m/>
    <m/>
    <n v="0"/>
    <n v="3842"/>
    <n v="1754"/>
    <n v="182"/>
    <n v="213"/>
    <n v="0"/>
    <n v="5991"/>
    <n v="16957"/>
    <n v="5404"/>
    <n v="5055"/>
    <n v="3011"/>
    <n v="30427"/>
    <n v="24817"/>
  </r>
  <r>
    <x v="3680"/>
    <n v="1598"/>
    <x v="6"/>
    <x v="117"/>
    <s v="University of Georgia"/>
    <s v="GA"/>
    <s v="Athens"/>
    <x v="0"/>
    <x v="1"/>
    <x v="3"/>
    <x v="0"/>
    <x v="26"/>
    <s v="C201015"/>
    <x v="2"/>
    <x v="59"/>
    <x v="1"/>
    <x v="1"/>
    <m/>
    <m/>
    <n v="0"/>
    <n v="6316"/>
    <n v="1676"/>
    <n v="438"/>
    <n v="459"/>
    <n v="0"/>
    <n v="8889"/>
    <n v="24669"/>
    <n v="1473"/>
    <n v="6348"/>
    <n v="2395"/>
    <n v="34885"/>
    <n v="32306.333333333332"/>
  </r>
  <r>
    <x v="3681"/>
    <n v="1610"/>
    <x v="6"/>
    <x v="118"/>
    <s v="University of Hawaii at Manoa"/>
    <s v="HI"/>
    <s v="Honolulu"/>
    <x v="0"/>
    <x v="1"/>
    <x v="3"/>
    <x v="0"/>
    <x v="26"/>
    <s v="C201015"/>
    <x v="2"/>
    <x v="59"/>
    <x v="1"/>
    <x v="1"/>
    <m/>
    <m/>
    <n v="0"/>
    <n v="2933"/>
    <n v="1155"/>
    <n v="148"/>
    <n v="205"/>
    <n v="0"/>
    <n v="4441"/>
    <n v="11361"/>
    <n v="2591"/>
    <n v="3365"/>
    <n v="3118"/>
    <n v="20435"/>
    <n v="16629"/>
  </r>
  <r>
    <x v="3682"/>
    <n v="1774"/>
    <x v="6"/>
    <x v="119"/>
    <s v="University of Chicago"/>
    <s v="IL"/>
    <s v="Chicago"/>
    <x v="1"/>
    <x v="1"/>
    <x v="3"/>
    <x v="0"/>
    <x v="26"/>
    <s v="C201015"/>
    <x v="2"/>
    <x v="59"/>
    <x v="1"/>
    <x v="1"/>
    <m/>
    <m/>
    <n v="0"/>
    <n v="1207"/>
    <n v="2508"/>
    <n v="366"/>
    <n v="316"/>
    <n v="0"/>
    <n v="4397"/>
    <n v="5062"/>
    <n v="52"/>
    <n v="7005"/>
    <n v="2975"/>
    <n v="15094"/>
    <n v="13076"/>
  </r>
  <r>
    <x v="3916"/>
    <n v="1776"/>
    <x v="6"/>
    <x v="353"/>
    <s v="University of Illinois Chicago"/>
    <s v="IL"/>
    <s v="Chicago"/>
    <x v="0"/>
    <x v="1"/>
    <x v="3"/>
    <x v="0"/>
    <x v="26"/>
    <s v="C201015"/>
    <x v="2"/>
    <x v="59"/>
    <x v="1"/>
    <x v="1"/>
    <m/>
    <m/>
    <n v="0"/>
    <n v="3379"/>
    <n v="1879"/>
    <n v="292"/>
    <n v="559"/>
    <n v="0"/>
    <n v="6109"/>
    <n v="14898"/>
    <n v="1146"/>
    <n v="7228"/>
    <n v="3568"/>
    <n v="26840"/>
    <n v="23697.333333333332"/>
  </r>
  <r>
    <x v="3683"/>
    <n v="1775"/>
    <x v="6"/>
    <x v="120"/>
    <s v="University of Illinois Urbana-Champaign"/>
    <s v="IL"/>
    <s v="Champaign"/>
    <x v="0"/>
    <x v="1"/>
    <x v="3"/>
    <x v="0"/>
    <x v="26"/>
    <s v="C201015"/>
    <x v="2"/>
    <x v="59"/>
    <x v="1"/>
    <x v="1"/>
    <m/>
    <m/>
    <n v="0"/>
    <n v="7399"/>
    <n v="2677"/>
    <n v="780"/>
    <n v="301"/>
    <n v="0"/>
    <n v="11157"/>
    <n v="30639"/>
    <n v="838"/>
    <n v="9238"/>
    <n v="3166"/>
    <n v="43881"/>
    <n v="41211.666666666664"/>
  </r>
  <r>
    <x v="3684"/>
    <n v="1739"/>
    <x v="6"/>
    <x v="121"/>
    <s v="Northwestern University"/>
    <s v="IL"/>
    <s v="Evanston"/>
    <x v="1"/>
    <x v="1"/>
    <x v="3"/>
    <x v="0"/>
    <x v="26"/>
    <s v="C201015"/>
    <x v="2"/>
    <x v="59"/>
    <x v="1"/>
    <x v="1"/>
    <m/>
    <m/>
    <n v="0"/>
    <n v="2110"/>
    <n v="2804"/>
    <n v="374"/>
    <n v="498"/>
    <n v="0"/>
    <n v="5786"/>
    <n v="8539"/>
    <n v="1016"/>
    <n v="7938"/>
    <n v="2360"/>
    <n v="19853"/>
    <n v="17602.333333333332"/>
  </r>
  <r>
    <x v="3732"/>
    <n v="1809"/>
    <x v="6"/>
    <x v="169"/>
    <s v="Indiana University-Bloomington"/>
    <s v="IN"/>
    <s v="Bloomington"/>
    <x v="0"/>
    <x v="1"/>
    <x v="3"/>
    <x v="0"/>
    <x v="26"/>
    <s v="C201015"/>
    <x v="2"/>
    <x v="59"/>
    <x v="1"/>
    <x v="1"/>
    <m/>
    <m/>
    <n v="23"/>
    <n v="5941"/>
    <n v="1905"/>
    <n v="288"/>
    <n v="441"/>
    <n v="0"/>
    <n v="8598"/>
    <n v="31061"/>
    <n v="1429"/>
    <n v="6411"/>
    <n v="3446"/>
    <n v="42347"/>
    <n v="39097"/>
  </r>
  <r>
    <x v="3777"/>
    <n v="1840"/>
    <x v="6"/>
    <x v="214"/>
    <s v="University of Notre Dame"/>
    <s v="IN"/>
    <s v="Notre Dame"/>
    <x v="1"/>
    <x v="1"/>
    <x v="3"/>
    <x v="0"/>
    <x v="26"/>
    <s v="C201015"/>
    <x v="2"/>
    <x v="59"/>
    <x v="1"/>
    <x v="1"/>
    <m/>
    <m/>
    <n v="0"/>
    <n v="2102"/>
    <n v="871"/>
    <n v="209"/>
    <n v="165"/>
    <n v="0"/>
    <n v="3347"/>
    <n v="8356"/>
    <n v="16"/>
    <n v="3334"/>
    <n v="110"/>
    <n v="11816"/>
    <n v="11732"/>
  </r>
  <r>
    <x v="3733"/>
    <n v="1869"/>
    <x v="6"/>
    <x v="170"/>
    <s v="Iowa State University"/>
    <s v="IA"/>
    <s v="Ames"/>
    <x v="0"/>
    <x v="1"/>
    <x v="3"/>
    <x v="0"/>
    <x v="26"/>
    <s v="C201015"/>
    <x v="2"/>
    <x v="59"/>
    <x v="1"/>
    <x v="1"/>
    <m/>
    <m/>
    <n v="0"/>
    <n v="4129"/>
    <n v="810"/>
    <n v="113"/>
    <n v="316"/>
    <n v="0"/>
    <n v="5368"/>
    <n v="21394"/>
    <n v="1127"/>
    <n v="3344"/>
    <n v="2080"/>
    <n v="27945"/>
    <n v="25807"/>
  </r>
  <r>
    <x v="3685"/>
    <n v="1892"/>
    <x v="6"/>
    <x v="122"/>
    <s v="University of Iowa"/>
    <s v="IA"/>
    <s v="Iowa City"/>
    <x v="0"/>
    <x v="1"/>
    <x v="3"/>
    <x v="0"/>
    <x v="26"/>
    <s v="C201015"/>
    <x v="2"/>
    <x v="59"/>
    <x v="1"/>
    <x v="1"/>
    <m/>
    <m/>
    <n v="0"/>
    <n v="4465"/>
    <n v="1303"/>
    <n v="533"/>
    <n v="404"/>
    <n v="0"/>
    <n v="6705"/>
    <n v="18476"/>
    <n v="2098"/>
    <n v="5837"/>
    <n v="2576"/>
    <n v="28987"/>
    <n v="25871"/>
  </r>
  <r>
    <x v="3734"/>
    <n v="1948"/>
    <x v="6"/>
    <x v="171"/>
    <s v="University of Kansas"/>
    <s v="KS"/>
    <s v="Lawrence"/>
    <x v="0"/>
    <x v="1"/>
    <x v="3"/>
    <x v="0"/>
    <x v="26"/>
    <s v="C201015"/>
    <x v="2"/>
    <x v="59"/>
    <x v="1"/>
    <x v="1"/>
    <n v="155326"/>
    <m/>
    <n v="0"/>
    <n v="4097"/>
    <n v="1481"/>
    <n v="263"/>
    <n v="503"/>
    <n v="0"/>
    <n v="6344"/>
    <n v="18930"/>
    <n v="2136"/>
    <n v="5481"/>
    <n v="2695"/>
    <n v="29242"/>
    <n v="26021.333333333332"/>
  </r>
  <r>
    <x v="3686"/>
    <n v="1989"/>
    <x v="6"/>
    <x v="123"/>
    <s v="University of Kentucky"/>
    <s v="KY"/>
    <s v="Lexington"/>
    <x v="0"/>
    <x v="1"/>
    <x v="3"/>
    <x v="0"/>
    <x v="26"/>
    <s v="C201015"/>
    <x v="2"/>
    <x v="59"/>
    <x v="1"/>
    <x v="1"/>
    <m/>
    <m/>
    <n v="0"/>
    <n v="3650"/>
    <n v="1334"/>
    <n v="407"/>
    <n v="312"/>
    <n v="0"/>
    <n v="5703"/>
    <n v="17619"/>
    <n v="1564"/>
    <n v="5654"/>
    <n v="1458"/>
    <n v="26295"/>
    <n v="24280.333333333332"/>
  </r>
  <r>
    <x v="3778"/>
    <n v="1999"/>
    <x v="6"/>
    <x v="215"/>
    <s v="University of Louisville"/>
    <s v="KY"/>
    <s v="Louisville"/>
    <x v="0"/>
    <x v="1"/>
    <x v="3"/>
    <x v="0"/>
    <x v="26"/>
    <s v="C201015"/>
    <x v="2"/>
    <x v="59"/>
    <x v="1"/>
    <x v="1"/>
    <m/>
    <m/>
    <n v="20"/>
    <n v="2482"/>
    <n v="1281"/>
    <n v="332"/>
    <n v="142"/>
    <n v="0"/>
    <n v="4257"/>
    <n v="11981"/>
    <n v="3496"/>
    <n v="3631"/>
    <n v="1908"/>
    <n v="21016"/>
    <n v="17413.333333333332"/>
  </r>
  <r>
    <x v="3736"/>
    <n v="2010"/>
    <x v="6"/>
    <x v="173"/>
    <s v="Louisiana State University and Agricultural &amp; Mechanical College"/>
    <s v="LA"/>
    <s v="Baton Rouge"/>
    <x v="0"/>
    <x v="1"/>
    <x v="3"/>
    <x v="0"/>
    <x v="26"/>
    <s v="C201015"/>
    <x v="2"/>
    <x v="59"/>
    <x v="1"/>
    <x v="1"/>
    <m/>
    <m/>
    <n v="0"/>
    <n v="4734"/>
    <n v="973"/>
    <n v="260"/>
    <n v="240"/>
    <n v="0"/>
    <n v="6207"/>
    <n v="21539"/>
    <n v="1473"/>
    <n v="4299"/>
    <n v="1332"/>
    <n v="28643"/>
    <n v="26773"/>
  </r>
  <r>
    <x v="3737"/>
    <n v="2029"/>
    <x v="6"/>
    <x v="174"/>
    <s v="Tulane University of Louisiana"/>
    <s v="LA"/>
    <s v="New Orleans"/>
    <x v="1"/>
    <x v="1"/>
    <x v="3"/>
    <x v="0"/>
    <x v="26"/>
    <s v="C201015"/>
    <x v="2"/>
    <x v="59"/>
    <x v="1"/>
    <x v="1"/>
    <m/>
    <m/>
    <n v="32"/>
    <n v="1405"/>
    <n v="1087"/>
    <n v="393"/>
    <n v="113"/>
    <n v="0"/>
    <n v="3030"/>
    <n v="5452"/>
    <n v="1708"/>
    <n v="3629"/>
    <n v="675"/>
    <n v="11464"/>
    <n v="9875.3333333333339"/>
  </r>
  <r>
    <x v="3687"/>
    <n v="2077"/>
    <x v="6"/>
    <x v="124"/>
    <s v="Johns Hopkins University"/>
    <s v="MD"/>
    <s v="Baltimore"/>
    <x v="1"/>
    <x v="1"/>
    <x v="3"/>
    <x v="0"/>
    <x v="26"/>
    <s v="C201015"/>
    <x v="2"/>
    <x v="59"/>
    <x v="1"/>
    <x v="1"/>
    <m/>
    <m/>
    <n v="0"/>
    <n v="1487"/>
    <n v="4154"/>
    <n v="434"/>
    <n v="125"/>
    <n v="0"/>
    <n v="6200"/>
    <n v="5688"/>
    <n v="143"/>
    <n v="6821"/>
    <n v="7731"/>
    <n v="20383"/>
    <n v="15133.666666666666"/>
  </r>
  <r>
    <x v="3688"/>
    <n v="2103"/>
    <x v="6"/>
    <x v="125"/>
    <s v="University of Maryland-College Park"/>
    <s v="MD"/>
    <s v="College Park"/>
    <x v="0"/>
    <x v="1"/>
    <x v="3"/>
    <x v="0"/>
    <x v="26"/>
    <s v="C201015"/>
    <x v="2"/>
    <x v="59"/>
    <x v="1"/>
    <x v="1"/>
    <m/>
    <m/>
    <n v="0"/>
    <n v="6704"/>
    <n v="2157"/>
    <n v="577"/>
    <n v="40"/>
    <n v="0"/>
    <n v="9478"/>
    <n v="24617"/>
    <n v="1925"/>
    <n v="7062"/>
    <n v="3591"/>
    <n v="37195"/>
    <n v="33517.666666666664"/>
  </r>
  <r>
    <x v="3738"/>
    <n v="2130"/>
    <x v="6"/>
    <x v="175"/>
    <s v="Boston University"/>
    <s v="MA"/>
    <s v="Boston"/>
    <x v="1"/>
    <x v="1"/>
    <x v="3"/>
    <x v="0"/>
    <x v="26"/>
    <s v="C201015"/>
    <x v="2"/>
    <x v="59"/>
    <x v="1"/>
    <x v="1"/>
    <m/>
    <m/>
    <n v="0"/>
    <n v="4233"/>
    <n v="3722"/>
    <n v="548"/>
    <n v="631"/>
    <n v="0"/>
    <n v="9134"/>
    <n v="16810"/>
    <n v="1473"/>
    <n v="8935"/>
    <n v="4742"/>
    <n v="31960"/>
    <n v="27816.666666666668"/>
  </r>
  <r>
    <x v="3739"/>
    <n v="2133"/>
    <x v="6"/>
    <x v="176"/>
    <s v="Brandeis University"/>
    <s v="MA"/>
    <s v="Waltham"/>
    <x v="1"/>
    <x v="1"/>
    <x v="3"/>
    <x v="0"/>
    <x v="26"/>
    <s v="C201015"/>
    <x v="2"/>
    <x v="59"/>
    <x v="1"/>
    <x v="1"/>
    <m/>
    <m/>
    <n v="0"/>
    <n v="783"/>
    <n v="668"/>
    <n v="84"/>
    <n v="0"/>
    <n v="0"/>
    <n v="1535"/>
    <n v="3296"/>
    <n v="21"/>
    <n v="1705"/>
    <n v="576"/>
    <n v="5598"/>
    <n v="5200"/>
  </r>
  <r>
    <x v="3689"/>
    <n v="2155"/>
    <x v="6"/>
    <x v="126"/>
    <s v="Harvard University"/>
    <s v="MA"/>
    <s v="Cambridge"/>
    <x v="1"/>
    <x v="1"/>
    <x v="3"/>
    <x v="0"/>
    <x v="26"/>
    <s v="C201015"/>
    <x v="2"/>
    <x v="59"/>
    <x v="1"/>
    <x v="1"/>
    <m/>
    <m/>
    <n v="18"/>
    <n v="1779"/>
    <n v="3557"/>
    <n v="646"/>
    <n v="772"/>
    <n v="0"/>
    <n v="6772"/>
    <n v="7234"/>
    <n v="3023"/>
    <n v="12733"/>
    <n v="4661"/>
    <n v="27651"/>
    <n v="22528.333333333332"/>
  </r>
  <r>
    <x v="3740"/>
    <n v="2221"/>
    <x v="6"/>
    <x v="177"/>
    <s v="University of Massachusetts-Amherst"/>
    <s v="MA"/>
    <s v="Amherst"/>
    <x v="0"/>
    <x v="1"/>
    <x v="3"/>
    <x v="0"/>
    <x v="26"/>
    <s v="C201015"/>
    <x v="2"/>
    <x v="59"/>
    <x v="1"/>
    <x v="1"/>
    <m/>
    <m/>
    <n v="74"/>
    <n v="4573"/>
    <n v="1123"/>
    <n v="255"/>
    <n v="0"/>
    <n v="0"/>
    <n v="6025"/>
    <n v="19315"/>
    <n v="1558"/>
    <n v="2200"/>
    <n v="3943"/>
    <n v="27016"/>
    <n v="23348.666666666668"/>
  </r>
  <r>
    <x v="3690"/>
    <n v="2178"/>
    <x v="6"/>
    <x v="127"/>
    <s v="Massachusetts Institute of Technology"/>
    <s v="MA"/>
    <s v="Cambridge"/>
    <x v="1"/>
    <x v="1"/>
    <x v="3"/>
    <x v="0"/>
    <x v="26"/>
    <s v="C201015"/>
    <x v="2"/>
    <x v="59"/>
    <x v="1"/>
    <x v="1"/>
    <m/>
    <m/>
    <n v="0"/>
    <n v="1146"/>
    <n v="1474"/>
    <n v="607"/>
    <n v="0"/>
    <n v="0"/>
    <n v="3227"/>
    <n v="4201"/>
    <n v="31"/>
    <n v="6022"/>
    <n v="130"/>
    <n v="10384"/>
    <n v="10276.666666666666"/>
  </r>
  <r>
    <x v="3741"/>
    <n v="2219"/>
    <x v="6"/>
    <x v="178"/>
    <s v="Tufts University"/>
    <s v="MA"/>
    <s v="Medford"/>
    <x v="1"/>
    <x v="1"/>
    <x v="3"/>
    <x v="0"/>
    <x v="26"/>
    <s v="C201015"/>
    <x v="2"/>
    <x v="59"/>
    <x v="1"/>
    <x v="1"/>
    <m/>
    <m/>
    <n v="0"/>
    <n v="1370"/>
    <n v="896"/>
    <n v="133"/>
    <n v="421"/>
    <n v="0"/>
    <n v="2820"/>
    <n v="5111"/>
    <n v="53"/>
    <n v="4286"/>
    <n v="802"/>
    <n v="10252"/>
    <n v="9682"/>
  </r>
  <r>
    <x v="3691"/>
    <n v="9092"/>
    <x v="6"/>
    <x v="128"/>
    <s v="University of Michigan-Ann Arbor"/>
    <s v="MI"/>
    <s v="Ann Arbor"/>
    <x v="0"/>
    <x v="1"/>
    <x v="3"/>
    <x v="0"/>
    <x v="26"/>
    <s v="C201015"/>
    <x v="2"/>
    <x v="59"/>
    <x v="1"/>
    <x v="1"/>
    <m/>
    <m/>
    <n v="0"/>
    <n v="6473"/>
    <n v="3479"/>
    <n v="842"/>
    <n v="734"/>
    <n v="0"/>
    <n v="11528"/>
    <n v="25342"/>
    <n v="866"/>
    <n v="13531"/>
    <n v="1935"/>
    <n v="41674"/>
    <n v="39806.666666666664"/>
  </r>
  <r>
    <x v="3692"/>
    <n v="2290"/>
    <x v="6"/>
    <x v="129"/>
    <s v="Michigan State University"/>
    <s v="MI"/>
    <s v="East Lansing"/>
    <x v="0"/>
    <x v="1"/>
    <x v="3"/>
    <x v="0"/>
    <x v="26"/>
    <s v="C201015"/>
    <x v="2"/>
    <x v="59"/>
    <x v="1"/>
    <x v="1"/>
    <m/>
    <m/>
    <n v="0"/>
    <n v="7793"/>
    <n v="1942"/>
    <n v="387"/>
    <n v="489"/>
    <n v="0"/>
    <n v="10611"/>
    <n v="33429"/>
    <n v="2861"/>
    <n v="7984"/>
    <n v="2797"/>
    <n v="47071"/>
    <n v="43299"/>
  </r>
  <r>
    <x v="3742"/>
    <n v="2329"/>
    <x v="6"/>
    <x v="179"/>
    <s v="Wayne State University"/>
    <s v="MI"/>
    <s v="Detroit"/>
    <x v="0"/>
    <x v="1"/>
    <x v="3"/>
    <x v="0"/>
    <x v="26"/>
    <s v="C201015"/>
    <x v="2"/>
    <x v="59"/>
    <x v="1"/>
    <x v="1"/>
    <m/>
    <m/>
    <n v="0"/>
    <n v="2635"/>
    <n v="2206"/>
    <n v="520"/>
    <n v="252"/>
    <n v="0"/>
    <n v="5613"/>
    <n v="13202"/>
    <n v="7563"/>
    <n v="5868"/>
    <n v="5153"/>
    <n v="31786"/>
    <n v="23308.666666666668"/>
  </r>
  <r>
    <x v="3693"/>
    <n v="3969"/>
    <x v="6"/>
    <x v="130"/>
    <s v="University of Minnesota-Twin Cities"/>
    <s v="MN"/>
    <s v="Minneapolis"/>
    <x v="0"/>
    <x v="1"/>
    <x v="3"/>
    <x v="0"/>
    <x v="26"/>
    <s v="C201015"/>
    <x v="2"/>
    <x v="59"/>
    <x v="1"/>
    <x v="1"/>
    <m/>
    <m/>
    <n v="0"/>
    <n v="6686"/>
    <n v="3115"/>
    <n v="680"/>
    <n v="914"/>
    <n v="0"/>
    <n v="11395"/>
    <n v="28539"/>
    <n v="4697"/>
    <n v="9555"/>
    <n v="8868"/>
    <n v="51659"/>
    <n v="42615.666666666664"/>
  </r>
  <r>
    <x v="3743"/>
    <n v="2423"/>
    <x v="6"/>
    <x v="180"/>
    <s v="Mississippi State University"/>
    <s v="MS"/>
    <s v="Mississippi State"/>
    <x v="0"/>
    <x v="1"/>
    <x v="3"/>
    <x v="0"/>
    <x v="26"/>
    <s v="C201015"/>
    <x v="2"/>
    <x v="59"/>
    <x v="1"/>
    <x v="1"/>
    <m/>
    <m/>
    <n v="0"/>
    <n v="2656"/>
    <n v="835"/>
    <n v="67"/>
    <n v="123"/>
    <n v="0"/>
    <n v="3681"/>
    <n v="13206"/>
    <n v="1396"/>
    <n v="1981"/>
    <n v="2018"/>
    <n v="18601"/>
    <n v="16325"/>
  </r>
  <r>
    <x v="3694"/>
    <n v="2516"/>
    <x v="6"/>
    <x v="131"/>
    <s v="University of Missouri-Columbia"/>
    <s v="MO"/>
    <s v="Columbia"/>
    <x v="0"/>
    <x v="1"/>
    <x v="3"/>
    <x v="0"/>
    <x v="26"/>
    <s v="C201015"/>
    <x v="2"/>
    <x v="59"/>
    <x v="1"/>
    <x v="1"/>
    <m/>
    <m/>
    <n v="0"/>
    <n v="4855"/>
    <n v="1506"/>
    <n v="306"/>
    <n v="307"/>
    <n v="0"/>
    <n v="6974"/>
    <n v="22371"/>
    <n v="1428"/>
    <n v="4182"/>
    <n v="3256"/>
    <n v="31237"/>
    <n v="28114.333333333332"/>
  </r>
  <r>
    <x v="3695"/>
    <n v="2520"/>
    <x v="6"/>
    <x v="132"/>
    <s v="Washington University in St Louis"/>
    <s v="MO"/>
    <s v="Saint Louis"/>
    <x v="1"/>
    <x v="1"/>
    <x v="3"/>
    <x v="0"/>
    <x v="26"/>
    <s v="C201015"/>
    <x v="2"/>
    <x v="59"/>
    <x v="1"/>
    <x v="1"/>
    <m/>
    <m/>
    <n v="10"/>
    <n v="1637"/>
    <n v="1417"/>
    <n v="250"/>
    <n v="510"/>
    <n v="0"/>
    <n v="3824"/>
    <n v="6135"/>
    <n v="911"/>
    <n v="5287"/>
    <n v="1242"/>
    <n v="13575"/>
    <n v="12139.666666666666"/>
  </r>
  <r>
    <x v="3787"/>
    <n v="2532"/>
    <x v="6"/>
    <x v="224"/>
    <s v="Montana State University"/>
    <s v="MT"/>
    <s v="Bozeman"/>
    <x v="0"/>
    <x v="1"/>
    <x v="3"/>
    <x v="0"/>
    <x v="26"/>
    <s v="C201015"/>
    <x v="2"/>
    <x v="59"/>
    <x v="1"/>
    <x v="1"/>
    <m/>
    <m/>
    <n v="0"/>
    <n v="1889"/>
    <n v="440"/>
    <n v="0"/>
    <n v="45"/>
    <n v="0"/>
    <n v="2374"/>
    <n v="8962"/>
    <n v="1800"/>
    <n v="556"/>
    <n v="1030"/>
    <n v="12348"/>
    <n v="10461.333333333334"/>
  </r>
  <r>
    <x v="3744"/>
    <n v="2565"/>
    <x v="6"/>
    <x v="181"/>
    <s v="University of Nebraska-Lincoln"/>
    <s v="NE"/>
    <s v="Lincoln"/>
    <x v="0"/>
    <x v="1"/>
    <x v="3"/>
    <x v="0"/>
    <x v="26"/>
    <s v="C201015"/>
    <x v="2"/>
    <x v="59"/>
    <x v="1"/>
    <x v="1"/>
    <m/>
    <m/>
    <n v="8"/>
    <n v="3219"/>
    <n v="835"/>
    <n v="257"/>
    <n v="142"/>
    <n v="0"/>
    <n v="4461"/>
    <n v="17737"/>
    <n v="1218"/>
    <n v="2965"/>
    <n v="2180"/>
    <n v="24100"/>
    <n v="21834.666666666668"/>
  </r>
  <r>
    <x v="3788"/>
    <n v="2573"/>
    <x v="6"/>
    <x v="225"/>
    <s v="Dartmouth College"/>
    <s v="NH"/>
    <s v="Hanover"/>
    <x v="1"/>
    <x v="1"/>
    <x v="3"/>
    <x v="0"/>
    <x v="26"/>
    <s v="C201015"/>
    <x v="2"/>
    <x v="59"/>
    <x v="1"/>
    <x v="1"/>
    <m/>
    <m/>
    <n v="0"/>
    <n v="1054"/>
    <n v="508"/>
    <n v="63"/>
    <n v="77"/>
    <n v="0"/>
    <n v="1702"/>
    <n v="4145"/>
    <n v="51"/>
    <n v="1668"/>
    <n v="123"/>
    <n v="5987"/>
    <n v="5871"/>
  </r>
  <r>
    <x v="3696"/>
    <n v="2627"/>
    <x v="6"/>
    <x v="133"/>
    <s v="Princeton University"/>
    <s v="NJ"/>
    <s v="Princeton"/>
    <x v="1"/>
    <x v="1"/>
    <x v="3"/>
    <x v="0"/>
    <x v="26"/>
    <s v="C201015"/>
    <x v="2"/>
    <x v="59"/>
    <x v="1"/>
    <x v="1"/>
    <m/>
    <m/>
    <n v="0"/>
    <n v="1136"/>
    <n v="403"/>
    <n v="0"/>
    <n v="349"/>
    <n v="0"/>
    <n v="1888"/>
    <n v="5113"/>
    <n v="0"/>
    <n v="2479"/>
    <n v="0"/>
    <n v="7592"/>
    <n v="7592"/>
  </r>
  <r>
    <x v="3697"/>
    <n v="6964"/>
    <x v="6"/>
    <x v="134"/>
    <s v="Rutgers University-New Brunswick"/>
    <s v="NJ"/>
    <s v="New Brunswick"/>
    <x v="0"/>
    <x v="1"/>
    <x v="3"/>
    <x v="0"/>
    <x v="26"/>
    <s v="C201015"/>
    <x v="2"/>
    <x v="59"/>
    <x v="1"/>
    <x v="1"/>
    <m/>
    <m/>
    <n v="0"/>
    <n v="5752"/>
    <n v="1545"/>
    <n v="257"/>
    <n v="410"/>
    <n v="0"/>
    <n v="7964"/>
    <n v="27588"/>
    <n v="1507"/>
    <n v="4559"/>
    <n v="3712"/>
    <n v="37366"/>
    <n v="33886.666666666664"/>
  </r>
  <r>
    <x v="3790"/>
    <n v="10313"/>
    <x v="6"/>
    <x v="227"/>
    <s v="University of New Mexico"/>
    <s v="NM"/>
    <s v="Albuquerque"/>
    <x v="0"/>
    <x v="1"/>
    <x v="3"/>
    <x v="0"/>
    <x v="26"/>
    <s v="C201015"/>
    <x v="2"/>
    <x v="59"/>
    <x v="1"/>
    <x v="1"/>
    <m/>
    <m/>
    <n v="11"/>
    <n v="3160"/>
    <n v="1100"/>
    <n v="208"/>
    <n v="272"/>
    <n v="0"/>
    <n v="4751"/>
    <n v="16050"/>
    <n v="5282"/>
    <n v="3388"/>
    <n v="2521"/>
    <n v="27241"/>
    <n v="22039"/>
  </r>
  <r>
    <x v="3698"/>
    <n v="2707"/>
    <x v="6"/>
    <x v="135"/>
    <s v="Columbia University in the City of New York"/>
    <s v="NY"/>
    <s v="New York"/>
    <x v="1"/>
    <x v="1"/>
    <x v="3"/>
    <x v="0"/>
    <x v="26"/>
    <s v="C201015"/>
    <x v="2"/>
    <x v="59"/>
    <x v="1"/>
    <x v="1"/>
    <m/>
    <m/>
    <n v="0"/>
    <n v="1862"/>
    <n v="5523"/>
    <n v="691"/>
    <n v="590"/>
    <n v="0"/>
    <n v="8666"/>
    <n v="6762"/>
    <n v="981"/>
    <n v="13849"/>
    <n v="2638"/>
    <n v="24230"/>
    <n v="21817.333333333332"/>
  </r>
  <r>
    <x v="3699"/>
    <n v="2711"/>
    <x v="6"/>
    <x v="136"/>
    <s v="Cornell University"/>
    <s v="NY"/>
    <s v="Ithaca"/>
    <x v="1"/>
    <x v="1"/>
    <x v="3"/>
    <x v="0"/>
    <x v="26"/>
    <s v="C201015"/>
    <x v="2"/>
    <x v="59"/>
    <x v="1"/>
    <x v="1"/>
    <m/>
    <m/>
    <n v="0"/>
    <n v="3456"/>
    <n v="1800"/>
    <n v="269"/>
    <n v="516"/>
    <n v="0"/>
    <n v="6041"/>
    <n v="13919"/>
    <n v="12"/>
    <n v="6610"/>
    <n v="92"/>
    <n v="20633"/>
    <n v="20563.666666666668"/>
  </r>
  <r>
    <x v="3745"/>
    <n v="4063"/>
    <x v="6"/>
    <x v="182"/>
    <s v="CUNY Graduate School and University Center"/>
    <s v="NY"/>
    <s v="New York"/>
    <x v="0"/>
    <x v="1"/>
    <x v="3"/>
    <x v="0"/>
    <x v="26"/>
    <s v="C201015"/>
    <x v="2"/>
    <x v="59"/>
    <x v="1"/>
    <x v="1"/>
    <m/>
    <m/>
    <n v="0"/>
    <n v="201"/>
    <n v="92"/>
    <n v="0"/>
    <n v="410"/>
    <n v="0"/>
    <n v="703"/>
    <n v="206"/>
    <n v="911"/>
    <n v="4357"/>
    <n v="842"/>
    <n v="6316"/>
    <n v="5147.333333333333"/>
  </r>
  <r>
    <x v="3700"/>
    <n v="2785"/>
    <x v="6"/>
    <x v="137"/>
    <s v="New York University"/>
    <s v="NY"/>
    <s v="New York"/>
    <x v="1"/>
    <x v="1"/>
    <x v="3"/>
    <x v="0"/>
    <x v="26"/>
    <s v="C201015"/>
    <x v="2"/>
    <x v="59"/>
    <x v="1"/>
    <x v="1"/>
    <m/>
    <m/>
    <n v="319"/>
    <n v="5074"/>
    <n v="6050"/>
    <n v="996"/>
    <n v="423"/>
    <n v="0"/>
    <n v="12862"/>
    <n v="20281"/>
    <n v="1357"/>
    <n v="12860"/>
    <n v="8906"/>
    <n v="43404"/>
    <n v="36562"/>
  </r>
  <r>
    <x v="3794"/>
    <n v="2803"/>
    <x v="6"/>
    <x v="231"/>
    <s v="Rensselaer Polytechnic Institute"/>
    <s v="NY"/>
    <s v="Troy"/>
    <x v="1"/>
    <x v="1"/>
    <x v="3"/>
    <x v="0"/>
    <x v="26"/>
    <s v="C201015"/>
    <x v="2"/>
    <x v="59"/>
    <x v="1"/>
    <x v="1"/>
    <m/>
    <m/>
    <n v="0"/>
    <n v="1079"/>
    <n v="314"/>
    <n v="0"/>
    <n v="131"/>
    <n v="0"/>
    <n v="1524"/>
    <n v="5601"/>
    <n v="28"/>
    <n v="1059"/>
    <n v="213"/>
    <n v="6901"/>
    <n v="6740.333333333333"/>
  </r>
  <r>
    <x v="3701"/>
    <n v="2894"/>
    <x v="6"/>
    <x v="138"/>
    <s v="University of Rochester"/>
    <s v="NY"/>
    <s v="Rochester"/>
    <x v="1"/>
    <x v="1"/>
    <x v="3"/>
    <x v="0"/>
    <x v="26"/>
    <s v="C201015"/>
    <x v="2"/>
    <x v="59"/>
    <x v="1"/>
    <x v="1"/>
    <m/>
    <m/>
    <n v="0"/>
    <n v="1253"/>
    <n v="939"/>
    <n v="275"/>
    <n v="90"/>
    <n v="0"/>
    <n v="2557"/>
    <n v="5193"/>
    <n v="254"/>
    <n v="3143"/>
    <n v="1354"/>
    <n v="9944"/>
    <n v="8872"/>
  </r>
  <r>
    <x v="3796"/>
    <n v="2835"/>
    <x v="6"/>
    <x v="233"/>
    <s v="SUNY at Albany"/>
    <s v="NY"/>
    <s v="Albany"/>
    <x v="0"/>
    <x v="1"/>
    <x v="3"/>
    <x v="0"/>
    <x v="26"/>
    <s v="C201015"/>
    <x v="2"/>
    <x v="59"/>
    <x v="1"/>
    <x v="1"/>
    <m/>
    <m/>
    <n v="0"/>
    <n v="2895"/>
    <n v="1225"/>
    <n v="0"/>
    <n v="131"/>
    <n v="0"/>
    <n v="4251"/>
    <n v="12319"/>
    <n v="795"/>
    <n v="2374"/>
    <n v="2532"/>
    <n v="18020"/>
    <n v="15802"/>
  </r>
  <r>
    <x v="3746"/>
    <n v="2837"/>
    <x v="6"/>
    <x v="6989"/>
    <s v="University at Buffalo"/>
    <s v="NY"/>
    <s v="Buffalo"/>
    <x v="0"/>
    <x v="1"/>
    <x v="3"/>
    <x v="1"/>
    <x v="26"/>
    <s v="C201015"/>
    <x v="2"/>
    <x v="59"/>
    <x v="1"/>
    <x v="1"/>
    <m/>
    <m/>
    <n v="0"/>
    <n v="4036"/>
    <n v="2033"/>
    <n v="597"/>
    <n v="367"/>
    <n v="0"/>
    <n v="7033"/>
    <n v="17966"/>
    <n v="1402"/>
    <n v="6136"/>
    <n v="3377"/>
    <n v="28881"/>
    <n v="25695"/>
  </r>
  <r>
    <x v="3797"/>
    <n v="2838"/>
    <x v="6"/>
    <x v="6990"/>
    <s v="Stony Brook University"/>
    <s v="NY"/>
    <s v="Stony Brook"/>
    <x v="0"/>
    <x v="1"/>
    <x v="3"/>
    <x v="1"/>
    <x v="26"/>
    <s v="C201015"/>
    <x v="2"/>
    <x v="59"/>
    <x v="1"/>
    <x v="1"/>
    <m/>
    <m/>
    <n v="0"/>
    <n v="3264"/>
    <n v="1725"/>
    <n v="145"/>
    <n v="341"/>
    <n v="0"/>
    <n v="5475"/>
    <n v="15124"/>
    <n v="1260"/>
    <n v="4790"/>
    <n v="3507"/>
    <n v="24681"/>
    <n v="21503"/>
  </r>
  <r>
    <x v="3703"/>
    <n v="2903"/>
    <x v="6"/>
    <x v="140"/>
    <s v="Yeshiva University"/>
    <s v="NY"/>
    <s v="New York"/>
    <x v="1"/>
    <x v="1"/>
    <x v="3"/>
    <x v="0"/>
    <x v="26"/>
    <s v="C201015"/>
    <x v="2"/>
    <x v="59"/>
    <x v="1"/>
    <x v="1"/>
    <m/>
    <m/>
    <n v="314"/>
    <n v="652"/>
    <n v="447"/>
    <n v="532"/>
    <n v="125"/>
    <n v="0"/>
    <n v="2070"/>
    <n v="2777"/>
    <n v="76"/>
    <n v="2761"/>
    <n v="614"/>
    <n v="6228"/>
    <n v="5768"/>
  </r>
  <r>
    <x v="3704"/>
    <n v="2920"/>
    <x v="6"/>
    <x v="141"/>
    <s v="Duke University"/>
    <s v="NC"/>
    <s v="Durham"/>
    <x v="1"/>
    <x v="1"/>
    <x v="3"/>
    <x v="0"/>
    <x v="26"/>
    <s v="C201015"/>
    <x v="2"/>
    <x v="59"/>
    <x v="1"/>
    <x v="1"/>
    <m/>
    <m/>
    <n v="0"/>
    <n v="1625"/>
    <n v="1555"/>
    <n v="508"/>
    <n v="333"/>
    <n v="0"/>
    <n v="4021"/>
    <n v="6550"/>
    <n v="28"/>
    <n v="7320"/>
    <n v="452"/>
    <n v="14350"/>
    <n v="14030"/>
  </r>
  <r>
    <x v="3705"/>
    <n v="2974"/>
    <x v="6"/>
    <x v="142"/>
    <s v="University of North Carolina at Chapel Hill"/>
    <s v="NC"/>
    <s v="Chapel Hill"/>
    <x v="0"/>
    <x v="1"/>
    <x v="3"/>
    <x v="0"/>
    <x v="26"/>
    <s v="C201015"/>
    <x v="2"/>
    <x v="59"/>
    <x v="1"/>
    <x v="1"/>
    <m/>
    <m/>
    <n v="0"/>
    <n v="4236"/>
    <n v="1825"/>
    <n v="618"/>
    <n v="483"/>
    <n v="0"/>
    <n v="7162"/>
    <n v="17275"/>
    <n v="706"/>
    <n v="6871"/>
    <n v="4064"/>
    <n v="28916"/>
    <n v="25736"/>
  </r>
  <r>
    <x v="3706"/>
    <n v="2972"/>
    <x v="6"/>
    <x v="143"/>
    <s v="North Carolina State University at Raleigh"/>
    <s v="NC"/>
    <s v="Raleigh"/>
    <x v="0"/>
    <x v="1"/>
    <x v="3"/>
    <x v="0"/>
    <x v="26"/>
    <s v="C201015"/>
    <x v="2"/>
    <x v="59"/>
    <x v="1"/>
    <x v="1"/>
    <m/>
    <m/>
    <n v="182"/>
    <n v="4623"/>
    <n v="1664"/>
    <n v="73"/>
    <n v="457"/>
    <n v="0"/>
    <n v="6999"/>
    <n v="22018"/>
    <n v="3237"/>
    <n v="4718"/>
    <n v="3846"/>
    <n v="33819"/>
    <n v="29097"/>
  </r>
  <r>
    <x v="3799"/>
    <n v="9265"/>
    <x v="6"/>
    <x v="236"/>
    <s v="North Dakota State University"/>
    <s v="ND"/>
    <s v="Fargo"/>
    <x v="0"/>
    <x v="1"/>
    <x v="3"/>
    <x v="0"/>
    <x v="26"/>
    <s v="C201015"/>
    <x v="2"/>
    <x v="59"/>
    <x v="1"/>
    <x v="1"/>
    <m/>
    <m/>
    <n v="0"/>
    <n v="1746"/>
    <n v="355"/>
    <n v="84"/>
    <n v="70"/>
    <n v="0"/>
    <n v="2255"/>
    <n v="10658"/>
    <n v="1075"/>
    <n v="1021"/>
    <n v="1435"/>
    <n v="14189"/>
    <n v="12515.666666666666"/>
  </r>
  <r>
    <x v="3707"/>
    <n v="3024"/>
    <x v="6"/>
    <x v="144"/>
    <s v="Case Western Reserve University"/>
    <s v="OH"/>
    <s v="Cleveland"/>
    <x v="1"/>
    <x v="1"/>
    <x v="3"/>
    <x v="0"/>
    <x v="26"/>
    <s v="C201015"/>
    <x v="2"/>
    <x v="59"/>
    <x v="1"/>
    <x v="1"/>
    <m/>
    <m/>
    <n v="0"/>
    <n v="958"/>
    <n v="964"/>
    <n v="445"/>
    <n v="305"/>
    <n v="0"/>
    <n v="2672"/>
    <n v="4095"/>
    <n v="133"/>
    <n v="4360"/>
    <n v="1150"/>
    <n v="9738"/>
    <n v="8882.6666666666661"/>
  </r>
  <r>
    <x v="3748"/>
    <n v="3125"/>
    <x v="6"/>
    <x v="185"/>
    <s v="University of Cincinnati"/>
    <s v="OH"/>
    <s v="Cincinnati"/>
    <x v="0"/>
    <x v="1"/>
    <x v="3"/>
    <x v="0"/>
    <x v="26"/>
    <s v="C201015"/>
    <x v="2"/>
    <x v="59"/>
    <x v="1"/>
    <x v="1"/>
    <m/>
    <m/>
    <n v="94"/>
    <n v="3716"/>
    <n v="1879"/>
    <n v="344"/>
    <n v="250"/>
    <n v="0"/>
    <n v="6283"/>
    <n v="18247"/>
    <n v="3637"/>
    <n v="5561"/>
    <n v="3689"/>
    <n v="31134"/>
    <n v="26250"/>
  </r>
  <r>
    <x v="3708"/>
    <n v="6883"/>
    <x v="6"/>
    <x v="145"/>
    <s v="Ohio State University-Main Campus"/>
    <s v="OH"/>
    <s v="Columbus"/>
    <x v="0"/>
    <x v="1"/>
    <x v="3"/>
    <x v="0"/>
    <x v="26"/>
    <s v="C201015"/>
    <x v="2"/>
    <x v="59"/>
    <x v="1"/>
    <x v="1"/>
    <m/>
    <m/>
    <n v="0"/>
    <n v="8993"/>
    <n v="2679"/>
    <n v="738"/>
    <n v="879"/>
    <n v="0"/>
    <n v="13289"/>
    <n v="37864"/>
    <n v="3484"/>
    <n v="9265"/>
    <n v="4401"/>
    <n v="55014"/>
    <n v="49757.333333333336"/>
  </r>
  <r>
    <x v="3750"/>
    <n v="3184"/>
    <x v="6"/>
    <x v="187"/>
    <s v="University of Oklahoma-Norman Campus"/>
    <s v="OK"/>
    <s v="Norman"/>
    <x v="0"/>
    <x v="1"/>
    <x v="3"/>
    <x v="0"/>
    <x v="26"/>
    <s v="C201015"/>
    <x v="2"/>
    <x v="59"/>
    <x v="1"/>
    <x v="1"/>
    <m/>
    <m/>
    <n v="0"/>
    <n v="3862"/>
    <n v="1645"/>
    <n v="156"/>
    <n v="204"/>
    <n v="0"/>
    <n v="5867"/>
    <n v="17132"/>
    <n v="2434"/>
    <n v="2027"/>
    <n v="4288"/>
    <n v="25881"/>
    <n v="21399.666666666668"/>
  </r>
  <r>
    <x v="3751"/>
    <n v="3210"/>
    <x v="6"/>
    <x v="188"/>
    <s v="Oregon State University"/>
    <s v="OR"/>
    <s v="Corvallis"/>
    <x v="0"/>
    <x v="1"/>
    <x v="3"/>
    <x v="0"/>
    <x v="26"/>
    <s v="C201015"/>
    <x v="2"/>
    <x v="59"/>
    <x v="1"/>
    <x v="1"/>
    <m/>
    <m/>
    <n v="0"/>
    <n v="3300"/>
    <n v="648"/>
    <n v="178"/>
    <n v="128"/>
    <n v="0"/>
    <n v="4254"/>
    <n v="15213"/>
    <n v="2854"/>
    <n v="2645"/>
    <n v="1238"/>
    <n v="21950"/>
    <n v="19222"/>
  </r>
  <r>
    <x v="3753"/>
    <n v="3242"/>
    <x v="6"/>
    <x v="190"/>
    <s v="Carnegie-Mellon University"/>
    <s v="PA"/>
    <s v="Pittsburgh"/>
    <x v="1"/>
    <x v="1"/>
    <x v="3"/>
    <x v="0"/>
    <x v="26"/>
    <s v="C201015"/>
    <x v="2"/>
    <x v="59"/>
    <x v="1"/>
    <x v="1"/>
    <m/>
    <m/>
    <n v="0"/>
    <n v="1317"/>
    <n v="1761"/>
    <n v="0"/>
    <n v="245"/>
    <n v="0"/>
    <n v="3323"/>
    <n v="5619"/>
    <n v="158"/>
    <n v="4174"/>
    <n v="1246"/>
    <n v="11197"/>
    <n v="10261"/>
  </r>
  <r>
    <x v="3709"/>
    <n v="3329"/>
    <x v="6"/>
    <x v="146"/>
    <s v="Pennsylvania State University-Main Campus"/>
    <s v="PA"/>
    <s v="University Park"/>
    <x v="0"/>
    <x v="1"/>
    <x v="8"/>
    <x v="0"/>
    <x v="26"/>
    <s v="C201015"/>
    <x v="2"/>
    <x v="59"/>
    <x v="1"/>
    <x v="1"/>
    <m/>
    <m/>
    <n v="122"/>
    <n v="9692"/>
    <n v="1312"/>
    <n v="632"/>
    <n v="71"/>
    <n v="0"/>
    <n v="11829"/>
    <n v="37485"/>
    <n v="1145"/>
    <n v="5580"/>
    <n v="975"/>
    <n v="45185"/>
    <n v="43771.666666666664"/>
  </r>
  <r>
    <x v="3710"/>
    <n v="3378"/>
    <x v="6"/>
    <x v="147"/>
    <s v="University of Pennsylvania"/>
    <s v="PA"/>
    <s v="Philadelphia"/>
    <x v="1"/>
    <x v="1"/>
    <x v="3"/>
    <x v="0"/>
    <x v="26"/>
    <s v="C201015"/>
    <x v="2"/>
    <x v="59"/>
    <x v="1"/>
    <x v="1"/>
    <m/>
    <m/>
    <n v="1"/>
    <n v="2831"/>
    <n v="3087"/>
    <n v="646"/>
    <n v="544"/>
    <n v="0"/>
    <n v="7109"/>
    <n v="10337"/>
    <n v="1617"/>
    <n v="10306"/>
    <n v="2339"/>
    <n v="24599"/>
    <n v="21961.666666666668"/>
  </r>
  <r>
    <x v="3711"/>
    <n v="3379"/>
    <x v="6"/>
    <x v="148"/>
    <s v="University of Pittsburgh-Pittsburgh Campus"/>
    <s v="PA"/>
    <s v="Pittsburgh"/>
    <x v="0"/>
    <x v="1"/>
    <x v="3"/>
    <x v="0"/>
    <x v="26"/>
    <s v="C201015"/>
    <x v="2"/>
    <x v="59"/>
    <x v="1"/>
    <x v="1"/>
    <m/>
    <m/>
    <n v="0"/>
    <n v="3856"/>
    <n v="1993"/>
    <n v="448"/>
    <n v="574"/>
    <n v="0"/>
    <n v="6871"/>
    <n v="16719"/>
    <n v="1312"/>
    <n v="7358"/>
    <n v="2939"/>
    <n v="28328"/>
    <n v="25494"/>
  </r>
  <r>
    <x v="3755"/>
    <n v="3401"/>
    <x v="6"/>
    <x v="192"/>
    <s v="Brown University"/>
    <s v="RI"/>
    <s v="Providence"/>
    <x v="1"/>
    <x v="1"/>
    <x v="3"/>
    <x v="0"/>
    <x v="26"/>
    <s v="C201015"/>
    <x v="2"/>
    <x v="59"/>
    <x v="1"/>
    <x v="1"/>
    <m/>
    <m/>
    <n v="0"/>
    <n v="1443"/>
    <n v="395"/>
    <n v="187"/>
    <n v="90"/>
    <n v="0"/>
    <n v="2115"/>
    <n v="6002"/>
    <n v="242"/>
    <n v="2167"/>
    <n v="163"/>
    <n v="8574"/>
    <n v="8304"/>
  </r>
  <r>
    <x v="3806"/>
    <n v="3448"/>
    <x v="6"/>
    <x v="243"/>
    <s v="University of South Carolina-Columbia"/>
    <s v="SC"/>
    <s v="Columbia"/>
    <x v="0"/>
    <x v="1"/>
    <x v="3"/>
    <x v="0"/>
    <x v="26"/>
    <s v="C201015"/>
    <x v="2"/>
    <x v="59"/>
    <x v="1"/>
    <x v="1"/>
    <m/>
    <m/>
    <n v="5"/>
    <n v="4092"/>
    <n v="1525"/>
    <n v="433"/>
    <n v="270"/>
    <n v="0"/>
    <n v="6325"/>
    <n v="18980"/>
    <n v="1515"/>
    <n v="4989"/>
    <n v="2998"/>
    <n v="28482"/>
    <n v="25473.333333333332"/>
  </r>
  <r>
    <x v="3712"/>
    <n v="3530"/>
    <x v="6"/>
    <x v="149"/>
    <s v="The University of Tennessee-Knoxville"/>
    <s v="TN"/>
    <s v="Knoxville"/>
    <x v="0"/>
    <x v="1"/>
    <x v="3"/>
    <x v="0"/>
    <x v="26"/>
    <s v="C201015"/>
    <x v="2"/>
    <x v="59"/>
    <x v="1"/>
    <x v="1"/>
    <m/>
    <m/>
    <n v="0"/>
    <n v="4205"/>
    <n v="1770"/>
    <n v="410"/>
    <n v="584"/>
    <n v="0"/>
    <n v="6969"/>
    <n v="19774"/>
    <n v="1408"/>
    <n v="6534"/>
    <n v="2218"/>
    <n v="29934"/>
    <n v="27516.666666666668"/>
  </r>
  <r>
    <x v="3713"/>
    <n v="3535"/>
    <x v="6"/>
    <x v="150"/>
    <s v="Vanderbilt University"/>
    <s v="TN"/>
    <s v="Nashville"/>
    <x v="1"/>
    <x v="1"/>
    <x v="3"/>
    <x v="0"/>
    <x v="26"/>
    <s v="C201015"/>
    <x v="2"/>
    <x v="59"/>
    <x v="1"/>
    <x v="1"/>
    <m/>
    <m/>
    <n v="0"/>
    <n v="1568"/>
    <n v="1234"/>
    <n v="282"/>
    <n v="298"/>
    <n v="0"/>
    <n v="3382"/>
    <n v="6738"/>
    <n v="56"/>
    <n v="4953"/>
    <n v="759"/>
    <n v="12506"/>
    <n v="11962.666666666666"/>
  </r>
  <r>
    <x v="3808"/>
    <n v="3652"/>
    <x v="6"/>
    <x v="245"/>
    <s v="University of Houston"/>
    <s v="TX"/>
    <s v="Houston"/>
    <x v="0"/>
    <x v="1"/>
    <x v="3"/>
    <x v="0"/>
    <x v="26"/>
    <s v="C201015"/>
    <x v="2"/>
    <x v="59"/>
    <x v="1"/>
    <x v="1"/>
    <m/>
    <m/>
    <n v="0"/>
    <n v="4874"/>
    <n v="1521"/>
    <n v="555"/>
    <n v="231"/>
    <n v="0"/>
    <n v="7181"/>
    <n v="21096"/>
    <n v="8202"/>
    <n v="5289"/>
    <n v="2413"/>
    <n v="37000"/>
    <n v="29923.333333333332"/>
  </r>
  <r>
    <x v="3756"/>
    <n v="3604"/>
    <x v="6"/>
    <x v="193"/>
    <s v="Rice University"/>
    <s v="TX"/>
    <s v="Houston"/>
    <x v="1"/>
    <x v="1"/>
    <x v="3"/>
    <x v="0"/>
    <x v="26"/>
    <s v="C201015"/>
    <x v="2"/>
    <x v="59"/>
    <x v="1"/>
    <x v="1"/>
    <m/>
    <m/>
    <n v="0"/>
    <n v="822"/>
    <n v="570"/>
    <n v="0"/>
    <n v="168"/>
    <n v="0"/>
    <n v="1560"/>
    <n v="3262"/>
    <n v="37"/>
    <n v="2189"/>
    <n v="88"/>
    <n v="5576"/>
    <n v="5492.666666666667"/>
  </r>
  <r>
    <x v="3714"/>
    <n v="10366"/>
    <x v="6"/>
    <x v="151"/>
    <s v="Texas A &amp; M University-College Station"/>
    <s v="TX"/>
    <s v="College Station"/>
    <x v="0"/>
    <x v="1"/>
    <x v="3"/>
    <x v="0"/>
    <x v="26"/>
    <s v="C201015"/>
    <x v="2"/>
    <x v="59"/>
    <x v="1"/>
    <x v="1"/>
    <m/>
    <m/>
    <n v="0"/>
    <n v="8377"/>
    <n v="2016"/>
    <n v="597"/>
    <n v="120"/>
    <n v="0"/>
    <n v="11110"/>
    <n v="35400"/>
    <n v="3409"/>
    <n v="7938"/>
    <n v="1955"/>
    <n v="48702"/>
    <n v="45126"/>
  </r>
  <r>
    <x v="3715"/>
    <n v="3658"/>
    <x v="6"/>
    <x v="152"/>
    <s v="The University of Texas at Austin"/>
    <s v="TX"/>
    <s v="Austin"/>
    <x v="0"/>
    <x v="1"/>
    <x v="3"/>
    <x v="0"/>
    <x v="26"/>
    <s v="C201015"/>
    <x v="2"/>
    <x v="59"/>
    <x v="1"/>
    <x v="1"/>
    <m/>
    <m/>
    <n v="0"/>
    <n v="8747"/>
    <n v="2893"/>
    <n v="818"/>
    <n v="561"/>
    <n v="0"/>
    <n v="13019"/>
    <n v="35364"/>
    <n v="2804"/>
    <n v="11199"/>
    <n v="1628"/>
    <n v="50995"/>
    <n v="48040.333333333336"/>
  </r>
  <r>
    <x v="3716"/>
    <n v="3675"/>
    <x v="6"/>
    <x v="153"/>
    <s v="University of Utah"/>
    <s v="UT"/>
    <s v="Salt Lake City"/>
    <x v="0"/>
    <x v="1"/>
    <x v="3"/>
    <x v="0"/>
    <x v="26"/>
    <s v="C201015"/>
    <x v="2"/>
    <x v="59"/>
    <x v="1"/>
    <x v="1"/>
    <m/>
    <m/>
    <n v="0"/>
    <n v="4578"/>
    <n v="1541"/>
    <n v="312"/>
    <n v="372"/>
    <n v="0"/>
    <n v="6803"/>
    <n v="15189"/>
    <n v="6960"/>
    <n v="5345"/>
    <n v="1790"/>
    <n v="29284"/>
    <n v="23450.666666666668"/>
  </r>
  <r>
    <x v="3757"/>
    <n v="3754"/>
    <x v="6"/>
    <x v="194"/>
    <s v="Virginia Polytechnic Institute and State University"/>
    <s v="VA"/>
    <s v="Blacksburg"/>
    <x v="0"/>
    <x v="1"/>
    <x v="3"/>
    <x v="0"/>
    <x v="26"/>
    <s v="C201015"/>
    <x v="2"/>
    <x v="59"/>
    <x v="1"/>
    <x v="1"/>
    <m/>
    <m/>
    <n v="51"/>
    <n v="5307"/>
    <n v="1419"/>
    <n v="435"/>
    <n v="86"/>
    <n v="0"/>
    <n v="7298"/>
    <n v="23104"/>
    <n v="454"/>
    <n v="4783"/>
    <n v="2529"/>
    <n v="30870"/>
    <n v="28881.333333333332"/>
  </r>
  <r>
    <x v="3758"/>
    <n v="6968"/>
    <x v="6"/>
    <x v="195"/>
    <s v="University of Virginia-Main Campus"/>
    <s v="VA"/>
    <s v="Charlottesville"/>
    <x v="0"/>
    <x v="1"/>
    <x v="3"/>
    <x v="0"/>
    <x v="26"/>
    <s v="C201015"/>
    <x v="2"/>
    <x v="59"/>
    <x v="1"/>
    <x v="1"/>
    <m/>
    <m/>
    <n v="0"/>
    <n v="3560"/>
    <n v="1727"/>
    <n v="547"/>
    <n v="360"/>
    <n v="0"/>
    <n v="6194"/>
    <n v="14696"/>
    <n v="780"/>
    <n v="6158"/>
    <n v="2721"/>
    <n v="24355"/>
    <n v="22021"/>
  </r>
  <r>
    <x v="3759"/>
    <n v="3800"/>
    <x v="6"/>
    <x v="196"/>
    <s v="Washington State University"/>
    <s v="WA"/>
    <s v="Pullman"/>
    <x v="0"/>
    <x v="1"/>
    <x v="3"/>
    <x v="0"/>
    <x v="26"/>
    <s v="C201015"/>
    <x v="2"/>
    <x v="59"/>
    <x v="1"/>
    <x v="1"/>
    <m/>
    <m/>
    <n v="0"/>
    <n v="4907"/>
    <n v="711"/>
    <n v="191"/>
    <n v="195"/>
    <n v="0"/>
    <n v="6004"/>
    <n v="18712"/>
    <n v="3014"/>
    <n v="3036"/>
    <n v="1339"/>
    <n v="26101"/>
    <n v="23199"/>
  </r>
  <r>
    <x v="3717"/>
    <n v="3798"/>
    <x v="6"/>
    <x v="154"/>
    <s v="University of Washington-Seattle Campus"/>
    <s v="WA"/>
    <s v="Seattle"/>
    <x v="0"/>
    <x v="1"/>
    <x v="3"/>
    <x v="0"/>
    <x v="26"/>
    <s v="C201015"/>
    <x v="2"/>
    <x v="59"/>
    <x v="1"/>
    <x v="1"/>
    <m/>
    <m/>
    <n v="0"/>
    <n v="7143"/>
    <n v="2668"/>
    <n v="493"/>
    <n v="683"/>
    <n v="0"/>
    <n v="10987"/>
    <n v="28094"/>
    <n v="4624"/>
    <n v="10478"/>
    <n v="2747"/>
    <n v="45943"/>
    <n v="41029"/>
  </r>
  <r>
    <x v="3718"/>
    <n v="3895"/>
    <x v="6"/>
    <x v="155"/>
    <s v="University of Wisconsin-Madison"/>
    <s v="WI"/>
    <s v="Madison"/>
    <x v="0"/>
    <x v="1"/>
    <x v="3"/>
    <x v="0"/>
    <x v="26"/>
    <s v="C201015"/>
    <x v="2"/>
    <x v="59"/>
    <x v="1"/>
    <x v="1"/>
    <m/>
    <m/>
    <n v="0"/>
    <n v="6637"/>
    <n v="1811"/>
    <n v="786"/>
    <n v="644"/>
    <n v="0"/>
    <n v="9878"/>
    <n v="27386"/>
    <n v="2539"/>
    <n v="9664"/>
    <n v="2065"/>
    <n v="41654"/>
    <n v="38584.666666666664"/>
  </r>
  <r>
    <x v="3719"/>
    <n v="1305"/>
    <x v="6"/>
    <x v="156"/>
    <s v="Stanford University"/>
    <s v="CA"/>
    <s v="Stanford"/>
    <x v="1"/>
    <x v="1"/>
    <x v="3"/>
    <x v="0"/>
    <x v="26"/>
    <s v="C201015"/>
    <x v="2"/>
    <x v="59"/>
    <x v="1"/>
    <x v="1"/>
    <m/>
    <m/>
    <n v="0"/>
    <n v="1680"/>
    <n v="2004"/>
    <n v="259"/>
    <n v="661"/>
    <n v="0"/>
    <n v="4604"/>
    <n v="6565"/>
    <n v="37"/>
    <n v="7997"/>
    <n v="3899"/>
    <n v="18498"/>
    <n v="15874"/>
  </r>
  <r>
    <x v="3720"/>
    <n v="1825"/>
    <x v="6"/>
    <x v="157"/>
    <s v="Purdue University-Main Campus"/>
    <s v="IN"/>
    <s v="West Lafayette"/>
    <x v="0"/>
    <x v="1"/>
    <x v="3"/>
    <x v="0"/>
    <x v="26"/>
    <s v="C201015"/>
    <x v="2"/>
    <x v="59"/>
    <x v="1"/>
    <x v="1"/>
    <m/>
    <m/>
    <n v="512"/>
    <n v="6064"/>
    <n v="1321"/>
    <n v="651"/>
    <n v="231"/>
    <n v="0"/>
    <n v="8779"/>
    <n v="30334"/>
    <n v="2166"/>
    <n v="6088"/>
    <n v="2464"/>
    <n v="41052"/>
    <n v="37965.333333333336"/>
  </r>
  <r>
    <x v="4170"/>
    <n v="1055"/>
    <x v="6"/>
    <x v="605"/>
    <s v="University of Alabama in Huntsville"/>
    <s v="AL"/>
    <s v="Huntsville"/>
    <x v="0"/>
    <x v="1"/>
    <x v="3"/>
    <x v="0"/>
    <x v="27"/>
    <s v="C201016"/>
    <x v="3"/>
    <x v="60"/>
    <x v="1"/>
    <x v="1"/>
    <m/>
    <m/>
    <n v="0"/>
    <n v="900"/>
    <n v="384"/>
    <n v="0"/>
    <n v="32"/>
    <n v="0"/>
    <n v="1316"/>
    <n v="4640"/>
    <n v="1479"/>
    <n v="444"/>
    <n v="1118"/>
    <n v="7681"/>
    <n v="5949.666666666667"/>
  </r>
  <r>
    <x v="3761"/>
    <n v="1051"/>
    <x v="6"/>
    <x v="198"/>
    <s v="The University of Alabama"/>
    <s v="AL"/>
    <s v="Tuscaloosa"/>
    <x v="0"/>
    <x v="1"/>
    <x v="3"/>
    <x v="0"/>
    <x v="27"/>
    <s v="C201016"/>
    <x v="3"/>
    <x v="60"/>
    <x v="1"/>
    <x v="1"/>
    <m/>
    <m/>
    <n v="0"/>
    <n v="3713"/>
    <n v="1265"/>
    <n v="172"/>
    <n v="192"/>
    <n v="0"/>
    <n v="5342"/>
    <n v="21738"/>
    <n v="1962"/>
    <n v="3197"/>
    <n v="1802"/>
    <n v="28699"/>
    <n v="26189.666666666668"/>
  </r>
  <r>
    <x v="3721"/>
    <n v="1009"/>
    <x v="6"/>
    <x v="158"/>
    <s v="Auburn University"/>
    <s v="AL"/>
    <s v="Auburn"/>
    <x v="0"/>
    <x v="1"/>
    <x v="3"/>
    <x v="0"/>
    <x v="27"/>
    <s v="C201016"/>
    <x v="3"/>
    <x v="60"/>
    <x v="1"/>
    <x v="1"/>
    <m/>
    <m/>
    <n v="0"/>
    <n v="3942"/>
    <n v="865"/>
    <n v="215"/>
    <n v="222"/>
    <n v="0"/>
    <n v="5244"/>
    <n v="18387"/>
    <n v="1539"/>
    <n v="2609"/>
    <n v="2067"/>
    <n v="24602"/>
    <n v="22198"/>
  </r>
  <r>
    <x v="3814"/>
    <n v="1063"/>
    <x v="6"/>
    <x v="251"/>
    <s v="University of Alaska Fairbanks"/>
    <s v="AK"/>
    <s v="Fairbanks"/>
    <x v="0"/>
    <x v="1"/>
    <x v="3"/>
    <x v="0"/>
    <x v="27"/>
    <s v="C201016"/>
    <x v="3"/>
    <x v="60"/>
    <x v="1"/>
    <x v="1"/>
    <m/>
    <m/>
    <n v="193"/>
    <n v="483"/>
    <n v="169"/>
    <n v="37"/>
    <n v="0"/>
    <n v="0"/>
    <n v="882"/>
    <n v="3639"/>
    <n v="4338"/>
    <n v="648"/>
    <n v="512"/>
    <n v="9137"/>
    <n v="5903.666666666667"/>
  </r>
  <r>
    <x v="3852"/>
    <n v="1082"/>
    <x v="6"/>
    <x v="289"/>
    <s v="Northern Arizona University"/>
    <s v="AZ"/>
    <s v="Flagstaff"/>
    <x v="0"/>
    <x v="1"/>
    <x v="3"/>
    <x v="0"/>
    <x v="27"/>
    <s v="C201016"/>
    <x v="3"/>
    <x v="60"/>
    <x v="1"/>
    <x v="1"/>
    <m/>
    <m/>
    <n v="0"/>
    <n v="3151"/>
    <n v="1719"/>
    <n v="0"/>
    <n v="103"/>
    <n v="0"/>
    <n v="4973"/>
    <n v="15202"/>
    <n v="3098"/>
    <n v="2086"/>
    <n v="3211"/>
    <n v="23597"/>
    <n v="19391"/>
  </r>
  <r>
    <x v="3723"/>
    <n v="1169"/>
    <x v="6"/>
    <x v="5294"/>
    <s v="Claremont Graduate University"/>
    <s v="CA"/>
    <s v="Claremont"/>
    <x v="1"/>
    <x v="1"/>
    <x v="3"/>
    <x v="1"/>
    <x v="27"/>
    <s v="C201016"/>
    <x v="3"/>
    <x v="60"/>
    <x v="1"/>
    <x v="1"/>
    <m/>
    <m/>
    <n v="0"/>
    <n v="0"/>
    <n v="403"/>
    <n v="0"/>
    <n v="117"/>
    <n v="0"/>
    <n v="520"/>
    <n v="0"/>
    <n v="0"/>
    <n v="1821"/>
    <n v="440"/>
    <n v="2261"/>
    <n v="1967.6666666666667"/>
  </r>
  <r>
    <x v="3874"/>
    <n v="1151"/>
    <x v="6"/>
    <x v="2869"/>
    <s v="San Diego State University"/>
    <s v="CA"/>
    <s v="San Diego"/>
    <x v="0"/>
    <x v="1"/>
    <x v="3"/>
    <x v="1"/>
    <x v="27"/>
    <s v="C201016"/>
    <x v="3"/>
    <x v="60"/>
    <x v="1"/>
    <x v="1"/>
    <m/>
    <m/>
    <n v="0"/>
    <n v="6830"/>
    <n v="1743"/>
    <n v="0"/>
    <n v="66"/>
    <n v="0"/>
    <n v="8639"/>
    <n v="22726"/>
    <n v="4074"/>
    <n v="3157"/>
    <n v="2860"/>
    <n v="32817"/>
    <n v="28194.333333333332"/>
  </r>
  <r>
    <x v="3880"/>
    <n v="6740"/>
    <x v="6"/>
    <x v="6348"/>
    <s v="University of Colorado Denver/Anschutz Medical Campus"/>
    <s v="CO"/>
    <s v="Denver"/>
    <x v="0"/>
    <x v="1"/>
    <x v="3"/>
    <x v="2"/>
    <x v="27"/>
    <s v="C201016"/>
    <x v="3"/>
    <x v="60"/>
    <x v="1"/>
    <x v="1"/>
    <m/>
    <m/>
    <n v="0"/>
    <n v="1743"/>
    <n v="1736"/>
    <n v="366"/>
    <n v="152"/>
    <n v="0"/>
    <n v="3997"/>
    <n v="7247"/>
    <n v="5999"/>
    <n v="4020"/>
    <n v="6449"/>
    <n v="23715"/>
    <n v="15416.333333333332"/>
  </r>
  <r>
    <x v="6340"/>
    <n v="1348"/>
    <x v="6"/>
    <x v="2695"/>
    <s v="Colorado School of Mines"/>
    <s v="CO"/>
    <s v="Golden"/>
    <x v="0"/>
    <x v="1"/>
    <x v="3"/>
    <x v="0"/>
    <x v="27"/>
    <s v="C201016"/>
    <x v="3"/>
    <x v="60"/>
    <x v="1"/>
    <x v="1"/>
    <m/>
    <m/>
    <n v="0"/>
    <n v="620"/>
    <n v="235"/>
    <n v="0"/>
    <n v="50"/>
    <n v="0"/>
    <n v="905"/>
    <n v="3474"/>
    <n v="198"/>
    <n v="909"/>
    <n v="543"/>
    <n v="5124"/>
    <n v="4630"/>
  </r>
  <r>
    <x v="3767"/>
    <n v="1371"/>
    <x v="6"/>
    <x v="204"/>
    <s v="University of Denver"/>
    <s v="CO"/>
    <s v="Denver"/>
    <x v="1"/>
    <x v="1"/>
    <x v="3"/>
    <x v="0"/>
    <x v="27"/>
    <s v="C201016"/>
    <x v="3"/>
    <x v="60"/>
    <x v="1"/>
    <x v="1"/>
    <m/>
    <m/>
    <n v="0"/>
    <n v="1319"/>
    <n v="1783"/>
    <n v="343"/>
    <n v="130"/>
    <n v="0"/>
    <n v="3575"/>
    <n v="4825"/>
    <n v="518"/>
    <n v="3394"/>
    <n v="2907"/>
    <n v="11644"/>
    <n v="9360.6666666666661"/>
  </r>
  <r>
    <x v="3726"/>
    <n v="1437"/>
    <x v="6"/>
    <x v="163"/>
    <s v="The Catholic University of America"/>
    <s v="DC"/>
    <s v="Washington"/>
    <x v="1"/>
    <x v="1"/>
    <x v="3"/>
    <x v="0"/>
    <x v="27"/>
    <s v="C201016"/>
    <x v="3"/>
    <x v="60"/>
    <x v="1"/>
    <x v="1"/>
    <m/>
    <m/>
    <n v="15"/>
    <n v="720"/>
    <n v="495"/>
    <n v="248"/>
    <n v="102"/>
    <n v="0"/>
    <n v="1580"/>
    <n v="3234"/>
    <n v="232"/>
    <n v="1423"/>
    <n v="1879"/>
    <n v="6768"/>
    <n v="5360.666666666667"/>
  </r>
  <r>
    <x v="3772"/>
    <n v="1448"/>
    <x v="6"/>
    <x v="209"/>
    <s v="Howard University"/>
    <s v="DC"/>
    <s v="Washington"/>
    <x v="1"/>
    <x v="1"/>
    <x v="3"/>
    <x v="0"/>
    <x v="27"/>
    <s v="C201016"/>
    <x v="3"/>
    <x v="60"/>
    <x v="1"/>
    <x v="1"/>
    <m/>
    <m/>
    <n v="0"/>
    <n v="1402"/>
    <n v="387"/>
    <n v="452"/>
    <n v="108"/>
    <n v="0"/>
    <n v="2349"/>
    <n v="6791"/>
    <n v="385"/>
    <n v="2817"/>
    <n v="580"/>
    <n v="10573"/>
    <n v="9929.6666666666661"/>
  </r>
  <r>
    <x v="3896"/>
    <n v="1481"/>
    <x v="6"/>
    <x v="333"/>
    <s v="Florida Atlantic University"/>
    <s v="FL"/>
    <s v="Boca Raton"/>
    <x v="0"/>
    <x v="1"/>
    <x v="3"/>
    <x v="0"/>
    <x v="27"/>
    <s v="C201016"/>
    <x v="3"/>
    <x v="60"/>
    <x v="1"/>
    <x v="1"/>
    <m/>
    <m/>
    <n v="157"/>
    <n v="4467"/>
    <n v="1102"/>
    <n v="0"/>
    <n v="90"/>
    <n v="0"/>
    <n v="5816"/>
    <n v="13216"/>
    <n v="9627"/>
    <n v="1683"/>
    <n v="3111"/>
    <n v="27637"/>
    <n v="19145"/>
  </r>
  <r>
    <x v="514"/>
    <n v="9635"/>
    <x v="6"/>
    <x v="2873"/>
    <s v="Florida International University"/>
    <s v="FL"/>
    <s v="Miami"/>
    <x v="0"/>
    <x v="1"/>
    <x v="8"/>
    <x v="0"/>
    <x v="27"/>
    <s v="C201016"/>
    <x v="3"/>
    <x v="60"/>
    <x v="1"/>
    <x v="1"/>
    <m/>
    <m/>
    <n v="51"/>
    <n v="5663"/>
    <n v="2230"/>
    <n v="123"/>
    <n v="127"/>
    <n v="0"/>
    <n v="8194"/>
    <n v="19495"/>
    <n v="12234"/>
    <n v="4478"/>
    <n v="3403"/>
    <n v="39610"/>
    <n v="29185.333333333332"/>
  </r>
  <r>
    <x v="3773"/>
    <n v="1626"/>
    <x v="6"/>
    <x v="210"/>
    <s v="University of Idaho"/>
    <s v="ID"/>
    <s v="Moscow"/>
    <x v="0"/>
    <x v="1"/>
    <x v="3"/>
    <x v="0"/>
    <x v="27"/>
    <s v="C201016"/>
    <x v="3"/>
    <x v="60"/>
    <x v="1"/>
    <x v="1"/>
    <m/>
    <m/>
    <n v="0"/>
    <n v="1644"/>
    <n v="485"/>
    <n v="96"/>
    <n v="88"/>
    <n v="0"/>
    <n v="2313"/>
    <n v="8288"/>
    <n v="1055"/>
    <n v="1337"/>
    <n v="1277"/>
    <n v="11957"/>
    <n v="10402.333333333334"/>
  </r>
  <r>
    <x v="3731"/>
    <n v="1691"/>
    <x v="6"/>
    <x v="168"/>
    <s v="Illinois Institute of Technology"/>
    <s v="IL"/>
    <s v="Chicago"/>
    <x v="1"/>
    <x v="1"/>
    <x v="3"/>
    <x v="0"/>
    <x v="27"/>
    <s v="C201016"/>
    <x v="3"/>
    <x v="60"/>
    <x v="1"/>
    <x v="1"/>
    <m/>
    <m/>
    <n v="0"/>
    <n v="471"/>
    <n v="1478"/>
    <n v="287"/>
    <n v="77"/>
    <n v="0"/>
    <n v="2313"/>
    <n v="2480"/>
    <n v="185"/>
    <n v="3160"/>
    <n v="1882"/>
    <n v="7707"/>
    <n v="6329"/>
  </r>
  <r>
    <x v="3774"/>
    <n v="1710"/>
    <x v="6"/>
    <x v="211"/>
    <s v="Loyola University Chicago"/>
    <s v="IL"/>
    <s v="Chicago"/>
    <x v="1"/>
    <x v="1"/>
    <x v="3"/>
    <x v="0"/>
    <x v="27"/>
    <s v="C201016"/>
    <x v="3"/>
    <x v="60"/>
    <x v="1"/>
    <x v="1"/>
    <m/>
    <m/>
    <n v="0"/>
    <n v="2124"/>
    <n v="1251"/>
    <n v="142"/>
    <n v="434"/>
    <n v="0"/>
    <n v="3951"/>
    <n v="9348"/>
    <n v="729"/>
    <n v="4278"/>
    <n v="1524"/>
    <n v="15879"/>
    <n v="14377"/>
  </r>
  <r>
    <x v="3818"/>
    <n v="1737"/>
    <x v="6"/>
    <x v="255"/>
    <s v="Northern Illinois University"/>
    <s v="IL"/>
    <s v="Dekalb"/>
    <x v="0"/>
    <x v="1"/>
    <x v="3"/>
    <x v="0"/>
    <x v="27"/>
    <s v="C201016"/>
    <x v="3"/>
    <x v="60"/>
    <x v="1"/>
    <x v="1"/>
    <m/>
    <m/>
    <n v="0"/>
    <n v="4027"/>
    <n v="1497"/>
    <n v="119"/>
    <n v="97"/>
    <n v="0"/>
    <n v="5740"/>
    <n v="16352"/>
    <n v="1925"/>
    <n v="2196"/>
    <n v="3951"/>
    <n v="24424"/>
    <n v="20506.666666666668"/>
  </r>
  <r>
    <x v="3775"/>
    <n v="1758"/>
    <x v="6"/>
    <x v="212"/>
    <s v="Southern Illinois University-Carbondale"/>
    <s v="IL"/>
    <s v="Carbondale"/>
    <x v="0"/>
    <x v="1"/>
    <x v="3"/>
    <x v="0"/>
    <x v="27"/>
    <s v="C201016"/>
    <x v="3"/>
    <x v="60"/>
    <x v="1"/>
    <x v="1"/>
    <m/>
    <m/>
    <n v="69"/>
    <n v="4130"/>
    <n v="1008"/>
    <n v="137"/>
    <n v="178"/>
    <n v="0"/>
    <n v="5522"/>
    <n v="13619"/>
    <n v="1932"/>
    <n v="2642"/>
    <n v="2157"/>
    <n v="20350"/>
    <n v="17624"/>
  </r>
  <r>
    <x v="6276"/>
    <n v="1813"/>
    <x v="6"/>
    <x v="2631"/>
    <s v="Indiana University-Purdue University-Indianapolis"/>
    <s v="IN"/>
    <s v="Indianapolis"/>
    <x v="0"/>
    <x v="1"/>
    <x v="3"/>
    <x v="0"/>
    <x v="27"/>
    <s v="C201016"/>
    <x v="3"/>
    <x v="60"/>
    <x v="1"/>
    <x v="1"/>
    <m/>
    <m/>
    <n v="364"/>
    <n v="3150"/>
    <n v="1825"/>
    <n v="598"/>
    <n v="89"/>
    <n v="0"/>
    <n v="6026"/>
    <n v="15696"/>
    <n v="6423"/>
    <n v="4045"/>
    <n v="4219"/>
    <n v="30383"/>
    <n v="23288.333333333332"/>
  </r>
  <r>
    <x v="3735"/>
    <n v="1928"/>
    <x v="6"/>
    <x v="4396"/>
    <s v="Kansas State University"/>
    <s v="KS"/>
    <s v="Manhattan"/>
    <x v="0"/>
    <x v="1"/>
    <x v="3"/>
    <x v="1"/>
    <x v="27"/>
    <s v="C201016"/>
    <x v="3"/>
    <x v="60"/>
    <x v="1"/>
    <x v="1"/>
    <m/>
    <m/>
    <n v="59"/>
    <n v="3305"/>
    <n v="868"/>
    <n v="147"/>
    <n v="108"/>
    <n v="0"/>
    <n v="4487"/>
    <n v="16510"/>
    <n v="2268"/>
    <n v="2340"/>
    <n v="2463"/>
    <n v="23581"/>
    <n v="20427"/>
  </r>
  <r>
    <x v="3936"/>
    <n v="1950"/>
    <x v="6"/>
    <x v="373"/>
    <s v="Wichita State University"/>
    <s v="KS"/>
    <s v="Wichita"/>
    <x v="0"/>
    <x v="1"/>
    <x v="3"/>
    <x v="0"/>
    <x v="27"/>
    <s v="C201016"/>
    <x v="3"/>
    <x v="60"/>
    <x v="1"/>
    <x v="1"/>
    <m/>
    <m/>
    <n v="69"/>
    <n v="1691"/>
    <n v="648"/>
    <n v="32"/>
    <n v="29"/>
    <n v="0"/>
    <n v="2469"/>
    <n v="8138"/>
    <n v="3402"/>
    <n v="1290"/>
    <n v="1771"/>
    <n v="14601"/>
    <n v="11152.333333333334"/>
  </r>
  <r>
    <x v="3945"/>
    <n v="2015"/>
    <x v="6"/>
    <x v="2885"/>
    <s v="University of New Orleans"/>
    <s v="LA"/>
    <s v="New Orleans"/>
    <x v="0"/>
    <x v="1"/>
    <x v="3"/>
    <x v="1"/>
    <x v="27"/>
    <s v="C201016"/>
    <x v="3"/>
    <x v="60"/>
    <x v="1"/>
    <x v="1"/>
    <m/>
    <m/>
    <n v="0"/>
    <n v="1356"/>
    <n v="562"/>
    <n v="0"/>
    <n v="45"/>
    <n v="0"/>
    <n v="1963"/>
    <n v="6724"/>
    <n v="2022"/>
    <n v="1392"/>
    <n v="1586"/>
    <n v="11724"/>
    <n v="9318.6666666666661"/>
  </r>
  <r>
    <x v="3951"/>
    <n v="2031"/>
    <x v="6"/>
    <x v="5297"/>
    <s v="University of Louisiana at Lafayette"/>
    <s v="LA"/>
    <s v="Lafayette"/>
    <x v="0"/>
    <x v="1"/>
    <x v="3"/>
    <x v="1"/>
    <x v="27"/>
    <s v="C201016"/>
    <x v="3"/>
    <x v="60"/>
    <x v="1"/>
    <x v="1"/>
    <m/>
    <m/>
    <n v="0"/>
    <n v="2125"/>
    <n v="378"/>
    <n v="0"/>
    <n v="32"/>
    <n v="0"/>
    <n v="2535"/>
    <n v="12530"/>
    <n v="2302"/>
    <n v="889"/>
    <n v="640"/>
    <n v="16361"/>
    <n v="14399.666666666666"/>
  </r>
  <r>
    <x v="3779"/>
    <n v="2053"/>
    <x v="6"/>
    <x v="216"/>
    <s v="University of Maine"/>
    <s v="ME"/>
    <s v="Orono"/>
    <x v="0"/>
    <x v="1"/>
    <x v="3"/>
    <x v="0"/>
    <x v="27"/>
    <s v="C201016"/>
    <x v="3"/>
    <x v="60"/>
    <x v="1"/>
    <x v="1"/>
    <m/>
    <m/>
    <n v="0"/>
    <n v="1598"/>
    <n v="398"/>
    <n v="0"/>
    <n v="58"/>
    <n v="0"/>
    <n v="2054"/>
    <n v="8004"/>
    <n v="1507"/>
    <n v="1231"/>
    <n v="1152"/>
    <n v="11894"/>
    <n v="10121.333333333334"/>
  </r>
  <r>
    <x v="4693"/>
    <n v="2105"/>
    <x v="6"/>
    <x v="1106"/>
    <s v="University of Maryland-Baltimore County"/>
    <s v="MD"/>
    <s v="Baltimore"/>
    <x v="0"/>
    <x v="1"/>
    <x v="3"/>
    <x v="0"/>
    <x v="27"/>
    <s v="C201016"/>
    <x v="3"/>
    <x v="60"/>
    <x v="1"/>
    <x v="1"/>
    <m/>
    <m/>
    <n v="0"/>
    <n v="1798"/>
    <n v="476"/>
    <n v="86"/>
    <n v="0"/>
    <n v="0"/>
    <n v="2360"/>
    <n v="8614"/>
    <n v="1333"/>
    <n v="1042"/>
    <n v="1881"/>
    <n v="12870"/>
    <n v="10727.333333333334"/>
  </r>
  <r>
    <x v="3780"/>
    <n v="2128"/>
    <x v="6"/>
    <x v="217"/>
    <s v="Boston College"/>
    <s v="MA"/>
    <s v="Chestnut Hill"/>
    <x v="1"/>
    <x v="1"/>
    <x v="3"/>
    <x v="0"/>
    <x v="27"/>
    <s v="C201016"/>
    <x v="3"/>
    <x v="60"/>
    <x v="1"/>
    <x v="1"/>
    <n v="168272"/>
    <m/>
    <n v="0"/>
    <n v="2300"/>
    <n v="1336"/>
    <n v="263"/>
    <n v="152"/>
    <n v="0"/>
    <n v="4051"/>
    <n v="9703"/>
    <n v="373"/>
    <n v="2642"/>
    <n v="2318"/>
    <n v="15036"/>
    <n v="13242"/>
  </r>
  <r>
    <x v="3819"/>
    <n v="2139"/>
    <x v="6"/>
    <x v="256"/>
    <s v="Clark University"/>
    <s v="MA"/>
    <s v="Worcester"/>
    <x v="1"/>
    <x v="1"/>
    <x v="3"/>
    <x v="0"/>
    <x v="27"/>
    <s v="C201016"/>
    <x v="3"/>
    <x v="60"/>
    <x v="1"/>
    <x v="1"/>
    <m/>
    <m/>
    <n v="0"/>
    <n v="537"/>
    <n v="358"/>
    <n v="32"/>
    <n v="0"/>
    <n v="0"/>
    <n v="927"/>
    <n v="2206"/>
    <n v="127"/>
    <n v="747"/>
    <n v="336"/>
    <n v="3416"/>
    <n v="3107.3333333333335"/>
  </r>
  <r>
    <x v="3959"/>
    <n v="2161"/>
    <x v="6"/>
    <x v="4401"/>
    <s v="University of Massachusetts-Lowell"/>
    <s v="MA"/>
    <s v="Lowell"/>
    <x v="0"/>
    <x v="1"/>
    <x v="3"/>
    <x v="2"/>
    <x v="27"/>
    <s v="C201016"/>
    <x v="3"/>
    <x v="60"/>
    <x v="1"/>
    <x v="1"/>
    <m/>
    <m/>
    <n v="29"/>
    <n v="1337"/>
    <n v="602"/>
    <n v="49"/>
    <n v="31"/>
    <n v="0"/>
    <n v="2048"/>
    <n v="7559"/>
    <n v="2989"/>
    <n v="873"/>
    <n v="2181"/>
    <n v="13602"/>
    <n v="10155.333333333334"/>
  </r>
  <r>
    <x v="4707"/>
    <n v="2222"/>
    <x v="6"/>
    <x v="1119"/>
    <s v="University of Massachusetts-Boston"/>
    <s v="MA"/>
    <s v="Boston"/>
    <x v="0"/>
    <x v="1"/>
    <x v="3"/>
    <x v="0"/>
    <x v="27"/>
    <s v="C201016"/>
    <x v="3"/>
    <x v="60"/>
    <x v="1"/>
    <x v="1"/>
    <m/>
    <m/>
    <n v="0"/>
    <n v="1608"/>
    <n v="922"/>
    <n v="0"/>
    <n v="41"/>
    <n v="0"/>
    <n v="2571"/>
    <n v="7681"/>
    <n v="3360"/>
    <n v="1225"/>
    <n v="2646"/>
    <n v="14912"/>
    <n v="10908"/>
  </r>
  <r>
    <x v="3781"/>
    <n v="2199"/>
    <x v="6"/>
    <x v="218"/>
    <s v="Northeastern University"/>
    <s v="MA"/>
    <s v="Boston"/>
    <x v="1"/>
    <x v="1"/>
    <x v="3"/>
    <x v="0"/>
    <x v="27"/>
    <s v="C201016"/>
    <x v="3"/>
    <x v="60"/>
    <x v="1"/>
    <x v="1"/>
    <m/>
    <m/>
    <n v="62"/>
    <n v="3168"/>
    <n v="1749"/>
    <n v="333"/>
    <n v="234"/>
    <n v="0"/>
    <n v="5546"/>
    <n v="16187"/>
    <n v="2595"/>
    <n v="4157"/>
    <n v="4598"/>
    <n v="27537"/>
    <n v="22741.666666666668"/>
  </r>
  <r>
    <x v="3973"/>
    <n v="2292"/>
    <x v="6"/>
    <x v="410"/>
    <s v="Michigan Technological University"/>
    <s v="MI"/>
    <s v="Houghton"/>
    <x v="0"/>
    <x v="1"/>
    <x v="3"/>
    <x v="0"/>
    <x v="27"/>
    <s v="C201016"/>
    <x v="3"/>
    <x v="60"/>
    <x v="1"/>
    <x v="1"/>
    <m/>
    <m/>
    <n v="23"/>
    <n v="1073"/>
    <n v="169"/>
    <n v="57"/>
    <n v="0"/>
    <n v="0"/>
    <n v="1322"/>
    <n v="5559"/>
    <n v="371"/>
    <n v="771"/>
    <n v="435"/>
    <n v="7136"/>
    <n v="6598.666666666667"/>
  </r>
  <r>
    <x v="3820"/>
    <n v="2330"/>
    <x v="6"/>
    <x v="257"/>
    <s v="Western Michigan University"/>
    <s v="MI"/>
    <s v="Kalamazoo"/>
    <x v="0"/>
    <x v="1"/>
    <x v="3"/>
    <x v="0"/>
    <x v="27"/>
    <s v="C201016"/>
    <x v="3"/>
    <x v="60"/>
    <x v="1"/>
    <x v="1"/>
    <m/>
    <m/>
    <n v="0"/>
    <n v="3969"/>
    <n v="1338"/>
    <n v="100"/>
    <n v="3"/>
    <n v="0"/>
    <n v="5410"/>
    <n v="17043"/>
    <n v="2504"/>
    <n v="1024"/>
    <n v="4005"/>
    <n v="24576"/>
    <n v="20236.666666666668"/>
  </r>
  <r>
    <x v="3984"/>
    <n v="2410"/>
    <x v="6"/>
    <x v="2896"/>
    <s v="Jackson State University"/>
    <s v="MS"/>
    <s v="Jackson"/>
    <x v="0"/>
    <x v="1"/>
    <x v="3"/>
    <x v="1"/>
    <x v="27"/>
    <s v="C201016"/>
    <x v="3"/>
    <x v="60"/>
    <x v="1"/>
    <x v="1"/>
    <m/>
    <m/>
    <n v="0"/>
    <n v="905"/>
    <n v="352"/>
    <n v="0"/>
    <n v="67"/>
    <n v="0"/>
    <n v="1324"/>
    <n v="5835"/>
    <n v="970"/>
    <n v="800"/>
    <n v="1178"/>
    <n v="8783"/>
    <n v="7351"/>
  </r>
  <r>
    <x v="3782"/>
    <n v="2440"/>
    <x v="6"/>
    <x v="219"/>
    <s v="University of Mississippi"/>
    <s v="MS"/>
    <s v="University"/>
    <x v="0"/>
    <x v="1"/>
    <x v="3"/>
    <x v="0"/>
    <x v="27"/>
    <s v="C201016"/>
    <x v="3"/>
    <x v="60"/>
    <x v="1"/>
    <x v="1"/>
    <m/>
    <m/>
    <n v="0"/>
    <n v="2506"/>
    <n v="448"/>
    <n v="99"/>
    <n v="238"/>
    <n v="0"/>
    <n v="3291"/>
    <n v="12109"/>
    <n v="1095"/>
    <n v="1860"/>
    <n v="868"/>
    <n v="15932"/>
    <n v="14623.333333333334"/>
  </r>
  <r>
    <x v="3783"/>
    <n v="2441"/>
    <x v="6"/>
    <x v="220"/>
    <s v="University of Southern Mississippi"/>
    <s v="MS"/>
    <s v="Hattiesburg"/>
    <x v="0"/>
    <x v="1"/>
    <x v="3"/>
    <x v="0"/>
    <x v="27"/>
    <s v="C201016"/>
    <x v="3"/>
    <x v="60"/>
    <x v="1"/>
    <x v="1"/>
    <m/>
    <m/>
    <n v="0"/>
    <n v="2375"/>
    <n v="705"/>
    <n v="0"/>
    <n v="119"/>
    <n v="0"/>
    <n v="3199"/>
    <n v="10660"/>
    <n v="1729"/>
    <n v="1486"/>
    <n v="1425"/>
    <n v="15300"/>
    <n v="13197.333333333334"/>
  </r>
  <r>
    <x v="3784"/>
    <n v="2518"/>
    <x v="6"/>
    <x v="221"/>
    <s v="University of Missouri-Kansas City"/>
    <s v="MO"/>
    <s v="Kansas City"/>
    <x v="0"/>
    <x v="1"/>
    <x v="3"/>
    <x v="0"/>
    <x v="27"/>
    <s v="C201016"/>
    <x v="3"/>
    <x v="60"/>
    <x v="1"/>
    <x v="1"/>
    <m/>
    <m/>
    <n v="0"/>
    <n v="1496"/>
    <n v="917"/>
    <n v="68"/>
    <n v="412"/>
    <n v="0"/>
    <n v="2893"/>
    <n v="6264"/>
    <n v="3117"/>
    <n v="2849"/>
    <n v="2569"/>
    <n v="14799"/>
    <n v="11008.333333333334"/>
  </r>
  <r>
    <x v="3785"/>
    <n v="2517"/>
    <x v="6"/>
    <x v="6349"/>
    <s v="Missouri University of Science and Technology"/>
    <s v="MO"/>
    <s v="Rolla"/>
    <x v="0"/>
    <x v="1"/>
    <x v="3"/>
    <x v="1"/>
    <x v="27"/>
    <s v="C201016"/>
    <x v="3"/>
    <x v="60"/>
    <x v="1"/>
    <x v="1"/>
    <m/>
    <m/>
    <n v="0"/>
    <n v="920"/>
    <n v="426"/>
    <n v="50"/>
    <n v="0"/>
    <n v="0"/>
    <n v="1396"/>
    <n v="4813"/>
    <n v="393"/>
    <n v="952"/>
    <n v="656"/>
    <n v="6814"/>
    <n v="6114.666666666667"/>
  </r>
  <r>
    <x v="3992"/>
    <n v="2519"/>
    <x v="6"/>
    <x v="428"/>
    <s v="University of Missouri-St Louis"/>
    <s v="MO"/>
    <s v="Saint Louis"/>
    <x v="0"/>
    <x v="1"/>
    <x v="3"/>
    <x v="0"/>
    <x v="27"/>
    <s v="C201016"/>
    <x v="3"/>
    <x v="60"/>
    <x v="1"/>
    <x v="1"/>
    <m/>
    <m/>
    <n v="0"/>
    <n v="2018"/>
    <n v="771"/>
    <n v="63"/>
    <n v="44"/>
    <n v="0"/>
    <n v="2896"/>
    <n v="6028"/>
    <n v="6938"/>
    <n v="972"/>
    <n v="2596"/>
    <n v="16534"/>
    <n v="10178"/>
  </r>
  <r>
    <x v="3786"/>
    <n v="2506"/>
    <x v="6"/>
    <x v="223"/>
    <s v="Saint Louis University"/>
    <s v="MO"/>
    <s v="Saint Louis"/>
    <x v="1"/>
    <x v="1"/>
    <x v="3"/>
    <x v="0"/>
    <x v="27"/>
    <s v="C201016"/>
    <x v="3"/>
    <x v="60"/>
    <x v="1"/>
    <x v="1"/>
    <m/>
    <m/>
    <n v="0"/>
    <n v="1617"/>
    <n v="833"/>
    <n v="458"/>
    <n v="184"/>
    <n v="0"/>
    <n v="3092"/>
    <n v="6693"/>
    <n v="4466"/>
    <n v="3159"/>
    <n v="1999"/>
    <n v="16317"/>
    <n v="12007"/>
  </r>
  <r>
    <x v="3821"/>
    <n v="2536"/>
    <x v="6"/>
    <x v="258"/>
    <s v="The University of Montana"/>
    <s v="MT"/>
    <s v="Missoula"/>
    <x v="0"/>
    <x v="1"/>
    <x v="3"/>
    <x v="0"/>
    <x v="27"/>
    <s v="C201016"/>
    <x v="3"/>
    <x v="60"/>
    <x v="1"/>
    <x v="1"/>
    <m/>
    <m/>
    <n v="247"/>
    <n v="1759"/>
    <n v="475"/>
    <n v="140"/>
    <n v="95"/>
    <n v="0"/>
    <n v="2716"/>
    <n v="10512"/>
    <n v="2313"/>
    <n v="1232"/>
    <n v="864"/>
    <n v="14921"/>
    <n v="12803"/>
  </r>
  <r>
    <x v="4002"/>
    <n v="2569"/>
    <x v="6"/>
    <x v="438"/>
    <s v="University of Nevada-Las Vegas"/>
    <s v="NV"/>
    <s v="Las Vegas"/>
    <x v="0"/>
    <x v="1"/>
    <x v="3"/>
    <x v="0"/>
    <x v="27"/>
    <s v="C201016"/>
    <x v="3"/>
    <x v="60"/>
    <x v="1"/>
    <x v="1"/>
    <m/>
    <m/>
    <n v="0"/>
    <n v="3737"/>
    <n v="1222"/>
    <n v="134"/>
    <n v="214"/>
    <n v="0"/>
    <n v="5307"/>
    <n v="16410"/>
    <n v="6324"/>
    <n v="2823"/>
    <n v="3523"/>
    <n v="29080"/>
    <n v="22515.333333333332"/>
  </r>
  <r>
    <x v="3822"/>
    <n v="2568"/>
    <x v="6"/>
    <x v="259"/>
    <s v="University of Nevada-Reno"/>
    <s v="NV"/>
    <s v="Reno"/>
    <x v="0"/>
    <x v="1"/>
    <x v="3"/>
    <x v="0"/>
    <x v="27"/>
    <s v="C201016"/>
    <x v="3"/>
    <x v="60"/>
    <x v="1"/>
    <x v="1"/>
    <m/>
    <m/>
    <n v="0"/>
    <n v="2225"/>
    <n v="586"/>
    <n v="51"/>
    <n v="126"/>
    <n v="0"/>
    <n v="2988"/>
    <n v="10663"/>
    <n v="2677"/>
    <n v="1447"/>
    <n v="2088"/>
    <n v="16875"/>
    <n v="13698.333333333334"/>
  </r>
  <r>
    <x v="3789"/>
    <n v="2589"/>
    <x v="6"/>
    <x v="226"/>
    <s v="University of New Hampshire"/>
    <s v="NH"/>
    <s v="Durham"/>
    <x v="0"/>
    <x v="1"/>
    <x v="3"/>
    <x v="0"/>
    <x v="27"/>
    <s v="C201016"/>
    <x v="3"/>
    <x v="60"/>
    <x v="1"/>
    <x v="1"/>
    <m/>
    <m/>
    <n v="154"/>
    <n v="2592"/>
    <n v="843"/>
    <n v="0"/>
    <n v="56"/>
    <n v="0"/>
    <n v="3645"/>
    <n v="12038"/>
    <n v="537"/>
    <n v="1252"/>
    <n v="1426"/>
    <n v="15253"/>
    <n v="13944.333333333334"/>
  </r>
  <r>
    <x v="6354"/>
    <n v="2621"/>
    <x v="6"/>
    <x v="3420"/>
    <s v="New Jersey Institute of Technology"/>
    <s v="NJ"/>
    <s v="Newark"/>
    <x v="0"/>
    <x v="1"/>
    <x v="3"/>
    <x v="1"/>
    <x v="27"/>
    <s v="C201016"/>
    <x v="3"/>
    <x v="60"/>
    <x v="1"/>
    <x v="1"/>
    <m/>
    <m/>
    <n v="0"/>
    <n v="858"/>
    <n v="952"/>
    <n v="0"/>
    <n v="59"/>
    <n v="0"/>
    <n v="1869"/>
    <n v="4790"/>
    <n v="1134"/>
    <n v="1630"/>
    <n v="1286"/>
    <n v="8840"/>
    <n v="7226.666666666667"/>
  </r>
  <r>
    <x v="4011"/>
    <n v="2631"/>
    <x v="6"/>
    <x v="447"/>
    <s v="Rutgers University-Newark"/>
    <s v="NJ"/>
    <s v="Newark"/>
    <x v="0"/>
    <x v="1"/>
    <x v="3"/>
    <x v="0"/>
    <x v="27"/>
    <s v="C201016"/>
    <x v="3"/>
    <x v="60"/>
    <x v="1"/>
    <x v="1"/>
    <m/>
    <m/>
    <n v="0"/>
    <n v="1357"/>
    <n v="902"/>
    <n v="243"/>
    <n v="63"/>
    <n v="0"/>
    <n v="2565"/>
    <n v="5754"/>
    <n v="1553"/>
    <n v="1719"/>
    <n v="2475"/>
    <n v="11501"/>
    <n v="8815.6666666666661"/>
  </r>
  <r>
    <x v="6355"/>
    <n v="2639"/>
    <x v="6"/>
    <x v="2710"/>
    <s v="Stevens Institute of Technology"/>
    <s v="NJ"/>
    <s v="Hoboken"/>
    <x v="1"/>
    <x v="1"/>
    <x v="3"/>
    <x v="0"/>
    <x v="27"/>
    <s v="C201016"/>
    <x v="3"/>
    <x v="60"/>
    <x v="1"/>
    <x v="1"/>
    <m/>
    <m/>
    <n v="0"/>
    <n v="419"/>
    <n v="1137"/>
    <n v="0"/>
    <n v="46"/>
    <n v="0"/>
    <n v="1602"/>
    <n v="2240"/>
    <n v="22"/>
    <n v="1299"/>
    <n v="2196"/>
    <n v="5757"/>
    <n v="4278.333333333333"/>
  </r>
  <r>
    <x v="3791"/>
    <n v="2657"/>
    <x v="6"/>
    <x v="228"/>
    <s v="New Mexico State University"/>
    <s v="NM"/>
    <s v="Las Cruces"/>
    <x v="0"/>
    <x v="1"/>
    <x v="3"/>
    <x v="0"/>
    <x v="27"/>
    <s v="C201016"/>
    <x v="3"/>
    <x v="60"/>
    <x v="1"/>
    <x v="1"/>
    <m/>
    <m/>
    <n v="30"/>
    <n v="2304"/>
    <n v="836"/>
    <n v="0"/>
    <n v="71"/>
    <n v="0"/>
    <n v="3241"/>
    <n v="12635"/>
    <n v="2057"/>
    <n v="2046"/>
    <n v="1788"/>
    <n v="18526"/>
    <n v="15962.666666666666"/>
  </r>
  <r>
    <x v="6357"/>
    <n v="2699"/>
    <x v="6"/>
    <x v="4403"/>
    <s v="Clarkson University"/>
    <s v="NY"/>
    <s v="Potsdam"/>
    <x v="1"/>
    <x v="1"/>
    <x v="3"/>
    <x v="1"/>
    <x v="27"/>
    <s v="C201016"/>
    <x v="3"/>
    <x v="60"/>
    <x v="1"/>
    <x v="1"/>
    <m/>
    <m/>
    <n v="0"/>
    <n v="587"/>
    <n v="139"/>
    <n v="22"/>
    <n v="17"/>
    <n v="0"/>
    <n v="765"/>
    <n v="2735"/>
    <n v="11"/>
    <n v="394"/>
    <n v="47"/>
    <n v="3187"/>
    <n v="3148.3333333333335"/>
  </r>
  <r>
    <x v="3792"/>
    <n v="2722"/>
    <x v="6"/>
    <x v="229"/>
    <s v="Fordham University"/>
    <s v="NY"/>
    <s v="Bronx"/>
    <x v="1"/>
    <x v="1"/>
    <x v="3"/>
    <x v="0"/>
    <x v="27"/>
    <s v="C201016"/>
    <x v="3"/>
    <x v="60"/>
    <x v="1"/>
    <x v="1"/>
    <m/>
    <m/>
    <n v="0"/>
    <n v="1885"/>
    <n v="1810"/>
    <n v="473"/>
    <n v="102"/>
    <n v="0"/>
    <n v="4270"/>
    <n v="7370"/>
    <n v="580"/>
    <n v="3538"/>
    <n v="3056"/>
    <n v="14544"/>
    <n v="12120"/>
  </r>
  <r>
    <x v="3793"/>
    <n v="2796"/>
    <x v="6"/>
    <x v="6991"/>
    <s v="Polytechnic Institute of New York University"/>
    <s v="NY"/>
    <s v="Brooklyn"/>
    <x v="1"/>
    <x v="1"/>
    <x v="5"/>
    <x v="3"/>
    <x v="27"/>
    <s v="C201016"/>
    <x v="3"/>
    <x v="60"/>
    <x v="1"/>
    <x v="1"/>
    <m/>
    <m/>
    <n v="0"/>
    <n v="247"/>
    <n v="824"/>
    <n v="0"/>
    <n v="30"/>
    <n v="0"/>
    <n v="1101"/>
    <n v="1665"/>
    <n v="67"/>
    <n v="1673"/>
    <n v="1109"/>
    <n v="4514"/>
    <n v="3730"/>
  </r>
  <r>
    <x v="4037"/>
    <n v="2836"/>
    <x v="6"/>
    <x v="473"/>
    <s v="Binghamton University"/>
    <s v="NY"/>
    <s v="Vestal"/>
    <x v="0"/>
    <x v="1"/>
    <x v="3"/>
    <x v="1"/>
    <x v="27"/>
    <s v="C201016"/>
    <x v="3"/>
    <x v="60"/>
    <x v="1"/>
    <x v="1"/>
    <m/>
    <m/>
    <n v="0"/>
    <n v="2789"/>
    <n v="749"/>
    <n v="0"/>
    <n v="126"/>
    <n v="0"/>
    <n v="3664"/>
    <n v="11256"/>
    <n v="437"/>
    <n v="1658"/>
    <n v="1358"/>
    <n v="14709"/>
    <n v="13512.333333333334"/>
  </r>
  <r>
    <x v="3747"/>
    <n v="2882"/>
    <x v="6"/>
    <x v="184"/>
    <s v="Syracuse University"/>
    <s v="NY"/>
    <s v="Syracuse"/>
    <x v="1"/>
    <x v="1"/>
    <x v="3"/>
    <x v="0"/>
    <x v="27"/>
    <s v="C201016"/>
    <x v="3"/>
    <x v="60"/>
    <x v="1"/>
    <x v="1"/>
    <m/>
    <m/>
    <n v="7"/>
    <n v="2670"/>
    <n v="1846"/>
    <n v="146"/>
    <n v="217"/>
    <n v="0"/>
    <n v="4886"/>
    <n v="13040"/>
    <n v="696"/>
    <n v="4034"/>
    <n v="1868"/>
    <n v="19638"/>
    <n v="17928.666666666668"/>
  </r>
  <r>
    <x v="6468"/>
    <n v="3979"/>
    <x v="6"/>
    <x v="2820"/>
    <s v="Teachers College at Columbia University"/>
    <s v="NY"/>
    <s v="New York"/>
    <x v="1"/>
    <x v="1"/>
    <x v="3"/>
    <x v="0"/>
    <x v="27"/>
    <s v="C201016"/>
    <x v="3"/>
    <x v="60"/>
    <x v="1"/>
    <x v="1"/>
    <m/>
    <m/>
    <n v="0"/>
    <n v="0"/>
    <n v="1687"/>
    <n v="0"/>
    <n v="202"/>
    <n v="0"/>
    <n v="1889"/>
    <n v="0"/>
    <n v="0"/>
    <n v="3115"/>
    <n v="2192"/>
    <n v="5307"/>
    <n v="3845.6666666666665"/>
  </r>
  <r>
    <x v="4051"/>
    <n v="2976"/>
    <x v="6"/>
    <x v="487"/>
    <s v="University of North Carolina at Greensboro"/>
    <s v="NC"/>
    <s v="Greensboro"/>
    <x v="0"/>
    <x v="1"/>
    <x v="3"/>
    <x v="0"/>
    <x v="27"/>
    <s v="C201016"/>
    <x v="3"/>
    <x v="60"/>
    <x v="1"/>
    <x v="1"/>
    <m/>
    <m/>
    <n v="0"/>
    <n v="2441"/>
    <n v="985"/>
    <n v="0"/>
    <n v="107"/>
    <n v="0"/>
    <n v="3533"/>
    <n v="12891"/>
    <n v="4564"/>
    <n v="1372"/>
    <n v="2479"/>
    <n v="21306"/>
    <n v="16610.666666666668"/>
  </r>
  <r>
    <x v="4053"/>
    <n v="2978"/>
    <x v="6"/>
    <x v="489"/>
    <s v="Wake Forest University"/>
    <s v="NC"/>
    <s v="Winston-Salem"/>
    <x v="1"/>
    <x v="1"/>
    <x v="3"/>
    <x v="0"/>
    <x v="27"/>
    <s v="C201016"/>
    <x v="3"/>
    <x v="60"/>
    <x v="1"/>
    <x v="1"/>
    <m/>
    <m/>
    <n v="0"/>
    <n v="1063"/>
    <n v="504"/>
    <n v="283"/>
    <n v="60"/>
    <n v="0"/>
    <n v="1910"/>
    <n v="4514"/>
    <n v="55"/>
    <n v="2395"/>
    <n v="115"/>
    <n v="7079"/>
    <n v="6965.666666666667"/>
  </r>
  <r>
    <x v="3798"/>
    <n v="3005"/>
    <x v="6"/>
    <x v="235"/>
    <s v="University of North Dakota"/>
    <s v="ND"/>
    <s v="Grand Forks"/>
    <x v="0"/>
    <x v="1"/>
    <x v="3"/>
    <x v="0"/>
    <x v="27"/>
    <s v="C201016"/>
    <x v="3"/>
    <x v="60"/>
    <x v="1"/>
    <x v="1"/>
    <m/>
    <m/>
    <n v="0"/>
    <n v="1859"/>
    <n v="469"/>
    <n v="139"/>
    <n v="105"/>
    <n v="0"/>
    <n v="2572"/>
    <n v="8739"/>
    <n v="1701"/>
    <n v="1476"/>
    <n v="1256"/>
    <n v="13172"/>
    <n v="11200.666666666666"/>
  </r>
  <r>
    <x v="3825"/>
    <n v="3123"/>
    <x v="6"/>
    <x v="262"/>
    <s v="University of Akron"/>
    <s v="OH"/>
    <s v="Akron"/>
    <x v="0"/>
    <x v="1"/>
    <x v="3"/>
    <x v="0"/>
    <x v="27"/>
    <s v="C201016"/>
    <x v="3"/>
    <x v="60"/>
    <x v="1"/>
    <x v="1"/>
    <m/>
    <m/>
    <n v="379"/>
    <n v="2403"/>
    <n v="950"/>
    <n v="145"/>
    <n v="100"/>
    <n v="0"/>
    <n v="3977"/>
    <n v="16632"/>
    <n v="4695"/>
    <n v="2293"/>
    <n v="2339"/>
    <n v="25959"/>
    <n v="21269.666666666668"/>
  </r>
  <r>
    <x v="3826"/>
    <n v="3018"/>
    <x v="6"/>
    <x v="263"/>
    <s v="Bowling Green State University"/>
    <s v="OH"/>
    <s v="Bowling Green"/>
    <x v="0"/>
    <x v="1"/>
    <x v="3"/>
    <x v="0"/>
    <x v="27"/>
    <s v="C201016"/>
    <x v="3"/>
    <x v="60"/>
    <x v="1"/>
    <x v="1"/>
    <m/>
    <m/>
    <n v="0"/>
    <n v="3265"/>
    <n v="931"/>
    <n v="99"/>
    <n v="0"/>
    <n v="0"/>
    <n v="4295"/>
    <n v="13162"/>
    <n v="1157"/>
    <n v="1531"/>
    <n v="1459"/>
    <n v="17309"/>
    <n v="15565"/>
  </r>
  <r>
    <x v="4060"/>
    <n v="3032"/>
    <x v="6"/>
    <x v="496"/>
    <s v="Cleveland State University"/>
    <s v="OH"/>
    <s v="Cleveland"/>
    <x v="0"/>
    <x v="1"/>
    <x v="3"/>
    <x v="0"/>
    <x v="27"/>
    <s v="C201016"/>
    <x v="3"/>
    <x v="60"/>
    <x v="1"/>
    <x v="1"/>
    <m/>
    <m/>
    <n v="0"/>
    <n v="1732"/>
    <n v="1340"/>
    <n v="206"/>
    <n v="50"/>
    <n v="0"/>
    <n v="3328"/>
    <n v="7574"/>
    <n v="2864"/>
    <n v="2144"/>
    <n v="3634"/>
    <n v="16216"/>
    <n v="11884"/>
  </r>
  <r>
    <x v="4061"/>
    <n v="3127"/>
    <x v="6"/>
    <x v="497"/>
    <s v="University of Dayton"/>
    <s v="OH"/>
    <s v="Dayton"/>
    <x v="1"/>
    <x v="1"/>
    <x v="3"/>
    <x v="0"/>
    <x v="27"/>
    <s v="C201016"/>
    <x v="3"/>
    <x v="60"/>
    <x v="1"/>
    <x v="1"/>
    <m/>
    <m/>
    <n v="0"/>
    <n v="1738"/>
    <n v="787"/>
    <n v="20"/>
    <n v="170"/>
    <n v="0"/>
    <n v="2715"/>
    <n v="6900"/>
    <n v="506"/>
    <n v="1999"/>
    <n v="1503"/>
    <n v="10908"/>
    <n v="9568.6666666666661"/>
  </r>
  <r>
    <x v="3800"/>
    <n v="3051"/>
    <x v="6"/>
    <x v="237"/>
    <s v="Kent State University at Kent"/>
    <s v="OH"/>
    <s v="Kent"/>
    <x v="0"/>
    <x v="1"/>
    <x v="3"/>
    <x v="0"/>
    <x v="27"/>
    <s v="C201016"/>
    <x v="3"/>
    <x v="60"/>
    <x v="1"/>
    <x v="1"/>
    <m/>
    <m/>
    <n v="0"/>
    <n v="3879"/>
    <n v="1378"/>
    <n v="0"/>
    <n v="141"/>
    <n v="0"/>
    <n v="5398"/>
    <n v="17610"/>
    <n v="2308"/>
    <n v="2676"/>
    <n v="2533"/>
    <n v="25127"/>
    <n v="21899.666666666668"/>
  </r>
  <r>
    <x v="3827"/>
    <n v="7104"/>
    <x v="6"/>
    <x v="264"/>
    <s v="Miami University-Oxford"/>
    <s v="OH"/>
    <s v="Oxford"/>
    <x v="0"/>
    <x v="1"/>
    <x v="3"/>
    <x v="0"/>
    <x v="27"/>
    <s v="C201016"/>
    <x v="3"/>
    <x v="60"/>
    <x v="1"/>
    <x v="1"/>
    <m/>
    <m/>
    <n v="289"/>
    <n v="3606"/>
    <n v="478"/>
    <n v="0"/>
    <n v="59"/>
    <n v="0"/>
    <n v="4432"/>
    <n v="14457"/>
    <n v="214"/>
    <n v="1030"/>
    <n v="1183"/>
    <n v="16884"/>
    <n v="15952.666666666666"/>
  </r>
  <r>
    <x v="3801"/>
    <n v="3100"/>
    <x v="6"/>
    <x v="238"/>
    <s v="Ohio University-Main Campus"/>
    <s v="OH"/>
    <s v="Athens"/>
    <x v="0"/>
    <x v="1"/>
    <x v="3"/>
    <x v="0"/>
    <x v="27"/>
    <s v="C201016"/>
    <x v="3"/>
    <x v="60"/>
    <x v="1"/>
    <x v="1"/>
    <m/>
    <m/>
    <n v="44"/>
    <n v="3917"/>
    <n v="886"/>
    <n v="135"/>
    <n v="134"/>
    <n v="0"/>
    <n v="5116"/>
    <n v="16523"/>
    <n v="2066"/>
    <n v="2969"/>
    <n v="1089"/>
    <n v="22647"/>
    <n v="20543.666666666668"/>
  </r>
  <r>
    <x v="3828"/>
    <n v="3131"/>
    <x v="6"/>
    <x v="265"/>
    <s v="University of Toledo"/>
    <s v="OH"/>
    <s v="Toledo"/>
    <x v="0"/>
    <x v="1"/>
    <x v="3"/>
    <x v="0"/>
    <x v="27"/>
    <s v="C201016"/>
    <x v="3"/>
    <x v="60"/>
    <x v="1"/>
    <x v="1"/>
    <n v="203951"/>
    <m/>
    <n v="145"/>
    <n v="2414"/>
    <n v="971"/>
    <n v="387"/>
    <n v="155"/>
    <n v="0"/>
    <n v="4072"/>
    <n v="14968"/>
    <n v="3172"/>
    <n v="3307"/>
    <n v="1617"/>
    <n v="23064"/>
    <n v="19871.333333333332"/>
  </r>
  <r>
    <x v="4064"/>
    <n v="9168"/>
    <x v="6"/>
    <x v="500"/>
    <s v="Wright State University-Main Campus"/>
    <s v="OH"/>
    <s v="Dayton"/>
    <x v="0"/>
    <x v="1"/>
    <x v="3"/>
    <x v="0"/>
    <x v="27"/>
    <s v="C201016"/>
    <x v="3"/>
    <x v="60"/>
    <x v="1"/>
    <x v="1"/>
    <m/>
    <m/>
    <n v="0"/>
    <n v="2150"/>
    <n v="1164"/>
    <n v="99"/>
    <n v="60"/>
    <n v="0"/>
    <n v="3473"/>
    <n v="11299"/>
    <n v="2205"/>
    <n v="2451"/>
    <n v="1603"/>
    <n v="17558"/>
    <n v="15019.333333333334"/>
  </r>
  <r>
    <x v="3749"/>
    <n v="3170"/>
    <x v="6"/>
    <x v="186"/>
    <s v="Oklahoma State University-Main Campus"/>
    <s v="OK"/>
    <s v="Stillwater"/>
    <x v="0"/>
    <x v="1"/>
    <x v="3"/>
    <x v="0"/>
    <x v="27"/>
    <s v="C201016"/>
    <x v="3"/>
    <x v="60"/>
    <x v="1"/>
    <x v="1"/>
    <m/>
    <m/>
    <n v="0"/>
    <n v="3833"/>
    <n v="992"/>
    <n v="78"/>
    <n v="172"/>
    <n v="0"/>
    <n v="5075"/>
    <n v="15347"/>
    <n v="2645"/>
    <n v="2030"/>
    <n v="3011"/>
    <n v="23033"/>
    <n v="19262.333333333332"/>
  </r>
  <r>
    <x v="3752"/>
    <n v="3223"/>
    <x v="6"/>
    <x v="189"/>
    <s v="University of Oregon"/>
    <s v="OR"/>
    <s v="Eugene"/>
    <x v="0"/>
    <x v="1"/>
    <x v="3"/>
    <x v="0"/>
    <x v="27"/>
    <s v="C201016"/>
    <x v="3"/>
    <x v="60"/>
    <x v="1"/>
    <x v="1"/>
    <m/>
    <m/>
    <n v="0"/>
    <n v="3460"/>
    <n v="899"/>
    <n v="173"/>
    <n v="161"/>
    <n v="0"/>
    <n v="4693"/>
    <n v="16971"/>
    <n v="1538"/>
    <n v="3098"/>
    <n v="728"/>
    <n v="22335"/>
    <n v="20824.333333333332"/>
  </r>
  <r>
    <x v="4074"/>
    <n v="3216"/>
    <x v="6"/>
    <x v="510"/>
    <s v="Portland State University"/>
    <s v="OR"/>
    <s v="Portland"/>
    <x v="0"/>
    <x v="1"/>
    <x v="3"/>
    <x v="0"/>
    <x v="27"/>
    <s v="C201016"/>
    <x v="3"/>
    <x v="60"/>
    <x v="1"/>
    <x v="1"/>
    <m/>
    <m/>
    <n v="0"/>
    <n v="3325"/>
    <n v="1577"/>
    <n v="68"/>
    <n v="0"/>
    <n v="0"/>
    <n v="4970"/>
    <n v="14018"/>
    <n v="7600"/>
    <n v="2704"/>
    <n v="3579"/>
    <n v="27901"/>
    <n v="20448.333333333332"/>
  </r>
  <r>
    <x v="3802"/>
    <n v="3256"/>
    <x v="6"/>
    <x v="239"/>
    <s v="Drexel University"/>
    <s v="PA"/>
    <s v="Philadelphia"/>
    <x v="1"/>
    <x v="1"/>
    <x v="3"/>
    <x v="0"/>
    <x v="27"/>
    <s v="C201016"/>
    <x v="3"/>
    <x v="60"/>
    <x v="1"/>
    <x v="1"/>
    <m/>
    <m/>
    <n v="20"/>
    <n v="2745"/>
    <n v="1699"/>
    <n v="115"/>
    <n v="441"/>
    <n v="2"/>
    <n v="5022"/>
    <n v="10817"/>
    <n v="2667"/>
    <n v="4564"/>
    <n v="4445"/>
    <n v="22493"/>
    <n v="17751.666666666668"/>
  </r>
  <r>
    <x v="3803"/>
    <n v="3289"/>
    <x v="6"/>
    <x v="240"/>
    <s v="Lehigh University"/>
    <s v="PA"/>
    <s v="Bethlehem"/>
    <x v="1"/>
    <x v="1"/>
    <x v="3"/>
    <x v="0"/>
    <x v="27"/>
    <s v="C201016"/>
    <x v="3"/>
    <x v="60"/>
    <x v="1"/>
    <x v="1"/>
    <m/>
    <m/>
    <n v="0"/>
    <n v="1202"/>
    <n v="503"/>
    <n v="85"/>
    <n v="0"/>
    <n v="0"/>
    <n v="1790"/>
    <n v="4755"/>
    <n v="54"/>
    <n v="1033"/>
    <n v="1154"/>
    <n v="6996"/>
    <n v="6190.666666666667"/>
  </r>
  <r>
    <x v="3754"/>
    <n v="3371"/>
    <x v="6"/>
    <x v="191"/>
    <s v="Temple University"/>
    <s v="PA"/>
    <s v="Philadelphia"/>
    <x v="0"/>
    <x v="1"/>
    <x v="3"/>
    <x v="0"/>
    <x v="27"/>
    <s v="C201016"/>
    <x v="3"/>
    <x v="60"/>
    <x v="1"/>
    <x v="1"/>
    <m/>
    <m/>
    <n v="4"/>
    <n v="5238"/>
    <n v="1308"/>
    <n v="764"/>
    <n v="405"/>
    <n v="0"/>
    <n v="7719"/>
    <n v="24114"/>
    <n v="2933"/>
    <n v="6182"/>
    <n v="3278"/>
    <n v="36507"/>
    <n v="32366.333333333332"/>
  </r>
  <r>
    <x v="3804"/>
    <n v="3414"/>
    <x v="6"/>
    <x v="241"/>
    <s v="University of Rhode Island"/>
    <s v="RI"/>
    <s v="Kingston"/>
    <x v="0"/>
    <x v="1"/>
    <x v="3"/>
    <x v="0"/>
    <x v="27"/>
    <s v="C201016"/>
    <x v="3"/>
    <x v="60"/>
    <x v="1"/>
    <x v="1"/>
    <m/>
    <m/>
    <n v="0"/>
    <n v="2276"/>
    <n v="509"/>
    <n v="93"/>
    <n v="90"/>
    <n v="0"/>
    <n v="2968"/>
    <n v="11775"/>
    <n v="1458"/>
    <n v="1663"/>
    <n v="1493"/>
    <n v="16389"/>
    <n v="14421.666666666666"/>
  </r>
  <r>
    <x v="3805"/>
    <n v="3425"/>
    <x v="6"/>
    <x v="242"/>
    <s v="Clemson University"/>
    <s v="SC"/>
    <s v="Clemson"/>
    <x v="0"/>
    <x v="1"/>
    <x v="3"/>
    <x v="0"/>
    <x v="27"/>
    <s v="C201016"/>
    <x v="3"/>
    <x v="60"/>
    <x v="1"/>
    <x v="1"/>
    <m/>
    <m/>
    <n v="0"/>
    <n v="3198"/>
    <n v="785"/>
    <n v="0"/>
    <n v="162"/>
    <n v="0"/>
    <n v="4145"/>
    <n v="14371"/>
    <n v="975"/>
    <n v="2466"/>
    <n v="1299"/>
    <n v="19111"/>
    <n v="17595"/>
  </r>
  <r>
    <x v="4101"/>
    <n v="3471"/>
    <x v="6"/>
    <x v="537"/>
    <s v="South Dakota State University"/>
    <s v="SD"/>
    <s v="Brookings"/>
    <x v="0"/>
    <x v="1"/>
    <x v="3"/>
    <x v="0"/>
    <x v="27"/>
    <s v="C201016"/>
    <x v="3"/>
    <x v="60"/>
    <x v="1"/>
    <x v="1"/>
    <m/>
    <m/>
    <n v="24"/>
    <n v="1778"/>
    <n v="272"/>
    <n v="60"/>
    <n v="24"/>
    <n v="0"/>
    <n v="2158"/>
    <n v="8579"/>
    <n v="2215"/>
    <n v="505"/>
    <n v="1077"/>
    <n v="12376"/>
    <n v="10181.333333333334"/>
  </r>
  <r>
    <x v="3807"/>
    <n v="3474"/>
    <x v="6"/>
    <x v="244"/>
    <s v="University of South Dakota"/>
    <s v="SD"/>
    <s v="Vermillion"/>
    <x v="0"/>
    <x v="1"/>
    <x v="3"/>
    <x v="0"/>
    <x v="27"/>
    <s v="C201016"/>
    <x v="3"/>
    <x v="60"/>
    <x v="1"/>
    <x v="1"/>
    <m/>
    <m/>
    <n v="310"/>
    <n v="744"/>
    <n v="395"/>
    <n v="120"/>
    <n v="75"/>
    <n v="0"/>
    <n v="1644"/>
    <n v="4385"/>
    <n v="2713"/>
    <n v="1213"/>
    <n v="1306"/>
    <n v="9617"/>
    <n v="6937.666666666667"/>
  </r>
  <r>
    <x v="3832"/>
    <n v="3509"/>
    <x v="6"/>
    <x v="5295"/>
    <s v="University of Memphis"/>
    <s v="TN"/>
    <s v="Memphis"/>
    <x v="0"/>
    <x v="1"/>
    <x v="3"/>
    <x v="1"/>
    <x v="27"/>
    <s v="C201016"/>
    <x v="3"/>
    <x v="60"/>
    <x v="1"/>
    <x v="1"/>
    <m/>
    <m/>
    <n v="0"/>
    <n v="2590"/>
    <n v="862"/>
    <n v="121"/>
    <n v="132"/>
    <n v="0"/>
    <n v="3705"/>
    <n v="12519"/>
    <n v="4200"/>
    <n v="2181"/>
    <n v="2524"/>
    <n v="21424"/>
    <n v="16941.333333333332"/>
  </r>
  <r>
    <x v="3833"/>
    <n v="3545"/>
    <x v="6"/>
    <x v="270"/>
    <s v="Baylor University"/>
    <s v="TX"/>
    <s v="Waco"/>
    <x v="1"/>
    <x v="1"/>
    <x v="3"/>
    <x v="0"/>
    <x v="27"/>
    <s v="C201016"/>
    <x v="3"/>
    <x v="60"/>
    <x v="1"/>
    <x v="1"/>
    <m/>
    <m/>
    <n v="0"/>
    <n v="2626"/>
    <n v="533"/>
    <n v="214"/>
    <n v="139"/>
    <n v="0"/>
    <n v="3512"/>
    <n v="11905"/>
    <n v="244"/>
    <n v="2088"/>
    <n v="377"/>
    <n v="14614"/>
    <n v="14200"/>
  </r>
  <r>
    <x v="3835"/>
    <n v="3594"/>
    <x v="6"/>
    <x v="4400"/>
    <s v="University of North Texas"/>
    <s v="TX"/>
    <s v="Denton"/>
    <x v="0"/>
    <x v="1"/>
    <x v="3"/>
    <x v="1"/>
    <x v="27"/>
    <s v="C201016"/>
    <x v="3"/>
    <x v="60"/>
    <x v="1"/>
    <x v="1"/>
    <m/>
    <m/>
    <n v="0"/>
    <n v="5728"/>
    <n v="1528"/>
    <n v="0"/>
    <n v="212"/>
    <n v="0"/>
    <n v="7468"/>
    <n v="21298"/>
    <n v="6170"/>
    <n v="2860"/>
    <n v="4675"/>
    <n v="35003"/>
    <n v="27773"/>
  </r>
  <r>
    <x v="3836"/>
    <n v="3613"/>
    <x v="6"/>
    <x v="273"/>
    <s v="Southern Methodist University"/>
    <s v="TX"/>
    <s v="Dallas"/>
    <x v="1"/>
    <x v="1"/>
    <x v="3"/>
    <x v="0"/>
    <x v="27"/>
    <s v="C201016"/>
    <x v="3"/>
    <x v="60"/>
    <x v="1"/>
    <x v="1"/>
    <m/>
    <m/>
    <n v="0"/>
    <n v="1628"/>
    <n v="1250"/>
    <n v="370"/>
    <n v="53"/>
    <n v="0"/>
    <n v="3301"/>
    <n v="5921"/>
    <n v="307"/>
    <n v="2200"/>
    <n v="2463"/>
    <n v="10891"/>
    <n v="9044.3333333333339"/>
  </r>
  <r>
    <x v="4121"/>
    <n v="3656"/>
    <x v="6"/>
    <x v="557"/>
    <s v="The University of Texas at Arlington"/>
    <s v="TX"/>
    <s v="Arlington"/>
    <x v="0"/>
    <x v="1"/>
    <x v="3"/>
    <x v="0"/>
    <x v="27"/>
    <s v="C201016"/>
    <x v="3"/>
    <x v="60"/>
    <x v="1"/>
    <x v="1"/>
    <m/>
    <m/>
    <n v="0"/>
    <n v="3999"/>
    <n v="1790"/>
    <n v="113"/>
    <n v="0"/>
    <n v="0"/>
    <n v="5902"/>
    <n v="14293"/>
    <n v="7077"/>
    <n v="3158"/>
    <n v="3557"/>
    <n v="28085"/>
    <n v="20995.666666666668"/>
  </r>
  <r>
    <x v="1594"/>
    <n v="9741"/>
    <x v="6"/>
    <x v="2922"/>
    <s v="The University of Texas at Dallas"/>
    <s v="TX"/>
    <s v="Richardson"/>
    <x v="0"/>
    <x v="1"/>
    <x v="8"/>
    <x v="0"/>
    <x v="27"/>
    <s v="C201016"/>
    <x v="3"/>
    <x v="60"/>
    <x v="1"/>
    <x v="1"/>
    <m/>
    <m/>
    <n v="0"/>
    <n v="2292"/>
    <n v="1598"/>
    <n v="0"/>
    <n v="120"/>
    <n v="0"/>
    <n v="4010"/>
    <n v="7326"/>
    <n v="2475"/>
    <n v="3116"/>
    <n v="2866"/>
    <n v="15783"/>
    <n v="12222.333333333334"/>
  </r>
  <r>
    <x v="4122"/>
    <n v="3661"/>
    <x v="6"/>
    <x v="558"/>
    <s v="The University of Texas at El Paso"/>
    <s v="TX"/>
    <s v="El Paso"/>
    <x v="0"/>
    <x v="1"/>
    <x v="3"/>
    <x v="0"/>
    <x v="27"/>
    <s v="C201016"/>
    <x v="3"/>
    <x v="60"/>
    <x v="1"/>
    <x v="1"/>
    <m/>
    <m/>
    <n v="0"/>
    <n v="2969"/>
    <n v="759"/>
    <n v="0"/>
    <n v="45"/>
    <n v="0"/>
    <n v="3773"/>
    <n v="11434"/>
    <n v="5771"/>
    <n v="1253"/>
    <n v="2553"/>
    <n v="21011"/>
    <n v="15461.666666666666"/>
  </r>
  <r>
    <x v="1599"/>
    <n v="10115"/>
    <x v="6"/>
    <x v="2923"/>
    <s v="The University of Texas at San Antonio"/>
    <s v="TX"/>
    <s v="San Antonio"/>
    <x v="0"/>
    <x v="1"/>
    <x v="8"/>
    <x v="0"/>
    <x v="27"/>
    <s v="C201016"/>
    <x v="3"/>
    <x v="60"/>
    <x v="1"/>
    <x v="1"/>
    <m/>
    <m/>
    <n v="0"/>
    <n v="3801"/>
    <n v="974"/>
    <n v="0"/>
    <n v="46"/>
    <n v="0"/>
    <n v="4821"/>
    <n v="19773"/>
    <n v="5233"/>
    <n v="1550"/>
    <n v="2399"/>
    <n v="28955"/>
    <n v="23867"/>
  </r>
  <r>
    <x v="87"/>
    <n v="3644"/>
    <x v="6"/>
    <x v="86"/>
    <s v="Texas Tech University"/>
    <s v="TX"/>
    <s v="Lubbock"/>
    <x v="0"/>
    <x v="1"/>
    <x v="3"/>
    <x v="0"/>
    <x v="27"/>
    <s v="C201016"/>
    <x v="3"/>
    <x v="60"/>
    <x v="1"/>
    <x v="1"/>
    <m/>
    <m/>
    <n v="0"/>
    <n v="4550"/>
    <n v="1075"/>
    <n v="204"/>
    <n v="198"/>
    <n v="0"/>
    <n v="6027"/>
    <n v="22061"/>
    <n v="2175"/>
    <n v="3799"/>
    <n v="2014"/>
    <n v="30049"/>
    <n v="27256.333333333332"/>
  </r>
  <r>
    <x v="3809"/>
    <n v="3670"/>
    <x v="6"/>
    <x v="246"/>
    <s v="Brigham Young University"/>
    <s v="UT"/>
    <s v="Provo"/>
    <x v="1"/>
    <x v="1"/>
    <x v="3"/>
    <x v="0"/>
    <x v="27"/>
    <s v="C201016"/>
    <x v="3"/>
    <x v="60"/>
    <x v="1"/>
    <x v="1"/>
    <m/>
    <m/>
    <n v="0"/>
    <n v="6864"/>
    <n v="1086"/>
    <n v="74"/>
    <n v="149"/>
    <n v="0"/>
    <n v="8173"/>
    <n v="28048"/>
    <n v="2697"/>
    <n v="2061"/>
    <n v="1324"/>
    <n v="34130"/>
    <n v="31449.333333333332"/>
  </r>
  <r>
    <x v="3810"/>
    <n v="3677"/>
    <x v="6"/>
    <x v="247"/>
    <s v="Utah State University"/>
    <s v="UT"/>
    <s v="Logan"/>
    <x v="0"/>
    <x v="1"/>
    <x v="3"/>
    <x v="0"/>
    <x v="27"/>
    <s v="C201016"/>
    <x v="3"/>
    <x v="60"/>
    <x v="1"/>
    <x v="1"/>
    <m/>
    <m/>
    <n v="18"/>
    <n v="2968"/>
    <n v="696"/>
    <n v="0"/>
    <n v="88"/>
    <n v="0"/>
    <n v="3770"/>
    <n v="11632"/>
    <n v="2177"/>
    <n v="952"/>
    <n v="851"/>
    <n v="15612"/>
    <n v="13593.333333333334"/>
  </r>
  <r>
    <x v="3811"/>
    <n v="3696"/>
    <x v="6"/>
    <x v="248"/>
    <s v="University of Vermont"/>
    <s v="VT"/>
    <s v="Burlington"/>
    <x v="0"/>
    <x v="1"/>
    <x v="3"/>
    <x v="0"/>
    <x v="27"/>
    <s v="C201016"/>
    <x v="3"/>
    <x v="60"/>
    <x v="1"/>
    <x v="1"/>
    <m/>
    <m/>
    <n v="0"/>
    <n v="2215"/>
    <n v="317"/>
    <n v="61"/>
    <n v="124"/>
    <n v="0"/>
    <n v="2717"/>
    <n v="10212"/>
    <n v="1170"/>
    <n v="1193"/>
    <n v="816"/>
    <n v="13391"/>
    <n v="12067"/>
  </r>
  <r>
    <x v="4129"/>
    <n v="3705"/>
    <x v="6"/>
    <x v="565"/>
    <s v="William &amp; Mary"/>
    <s v="VA"/>
    <s v="Williamsburg"/>
    <x v="0"/>
    <x v="1"/>
    <x v="3"/>
    <x v="1"/>
    <x v="27"/>
    <s v="C201016"/>
    <x v="3"/>
    <x v="60"/>
    <x v="1"/>
    <x v="1"/>
    <m/>
    <m/>
    <n v="0"/>
    <n v="1461"/>
    <n v="533"/>
    <n v="194"/>
    <n v="61"/>
    <n v="0"/>
    <n v="2249"/>
    <n v="5760"/>
    <n v="76"/>
    <n v="1637"/>
    <n v="401"/>
    <n v="7874"/>
    <n v="7556"/>
  </r>
  <r>
    <x v="4130"/>
    <n v="3749"/>
    <x v="6"/>
    <x v="2924"/>
    <s v="George Mason University"/>
    <s v="VA"/>
    <s v="Fairfax"/>
    <x v="0"/>
    <x v="1"/>
    <x v="3"/>
    <x v="1"/>
    <x v="27"/>
    <s v="C201016"/>
    <x v="3"/>
    <x v="60"/>
    <x v="1"/>
    <x v="1"/>
    <m/>
    <m/>
    <n v="0"/>
    <n v="4009"/>
    <n v="2499"/>
    <n v="228"/>
    <n v="202"/>
    <n v="0"/>
    <n v="6938"/>
    <n v="15189"/>
    <n v="4513"/>
    <n v="2809"/>
    <n v="9556"/>
    <n v="32067"/>
    <n v="22687.666666666668"/>
  </r>
  <r>
    <x v="4133"/>
    <n v="3728"/>
    <x v="6"/>
    <x v="569"/>
    <s v="Old Dominion University"/>
    <s v="VA"/>
    <s v="Norfolk"/>
    <x v="0"/>
    <x v="1"/>
    <x v="3"/>
    <x v="0"/>
    <x v="27"/>
    <s v="C201016"/>
    <x v="3"/>
    <x v="60"/>
    <x v="1"/>
    <x v="1"/>
    <m/>
    <m/>
    <n v="0"/>
    <n v="2955"/>
    <n v="1257"/>
    <n v="84"/>
    <n v="38"/>
    <n v="0"/>
    <n v="4334"/>
    <n v="13776"/>
    <n v="4477"/>
    <n v="1867"/>
    <n v="3893"/>
    <n v="24013"/>
    <n v="18433"/>
  </r>
  <r>
    <x v="3839"/>
    <n v="3735"/>
    <x v="6"/>
    <x v="276"/>
    <s v="Virginia Commonwealth University"/>
    <s v="VA"/>
    <s v="Richmond"/>
    <x v="0"/>
    <x v="1"/>
    <x v="3"/>
    <x v="0"/>
    <x v="27"/>
    <s v="C201016"/>
    <x v="3"/>
    <x v="60"/>
    <x v="1"/>
    <x v="1"/>
    <m/>
    <m/>
    <n v="0"/>
    <n v="3680"/>
    <n v="1556"/>
    <n v="395"/>
    <n v="227"/>
    <n v="0"/>
    <n v="5858"/>
    <n v="18985"/>
    <n v="3901"/>
    <n v="5115"/>
    <n v="4171"/>
    <n v="32172"/>
    <n v="26790.666666666668"/>
  </r>
  <r>
    <x v="3760"/>
    <n v="3827"/>
    <x v="6"/>
    <x v="197"/>
    <s v="West Virginia University"/>
    <s v="WV"/>
    <s v="Morgantown"/>
    <x v="0"/>
    <x v="1"/>
    <x v="3"/>
    <x v="0"/>
    <x v="27"/>
    <s v="C201016"/>
    <x v="3"/>
    <x v="60"/>
    <x v="1"/>
    <x v="1"/>
    <m/>
    <m/>
    <n v="0"/>
    <n v="3892"/>
    <n v="1481"/>
    <n v="367"/>
    <n v="186"/>
    <n v="0"/>
    <n v="5926"/>
    <n v="20260"/>
    <n v="1460"/>
    <n v="4639"/>
    <n v="2539"/>
    <n v="28898"/>
    <n v="26232"/>
  </r>
  <r>
    <x v="3840"/>
    <n v="3896"/>
    <x v="6"/>
    <x v="2858"/>
    <s v="University of Wisconsin-Milwaukee"/>
    <s v="WI"/>
    <s v="Milwaukee"/>
    <x v="0"/>
    <x v="1"/>
    <x v="3"/>
    <x v="1"/>
    <x v="27"/>
    <s v="C201016"/>
    <x v="3"/>
    <x v="60"/>
    <x v="1"/>
    <x v="1"/>
    <m/>
    <m/>
    <n v="0"/>
    <n v="3617"/>
    <n v="1361"/>
    <n v="125"/>
    <n v="1"/>
    <n v="0"/>
    <n v="5104"/>
    <n v="21005"/>
    <n v="4199"/>
    <n v="2565"/>
    <n v="2649"/>
    <n v="30418"/>
    <n v="25852.666666666668"/>
  </r>
  <r>
    <x v="3813"/>
    <n v="3932"/>
    <x v="6"/>
    <x v="250"/>
    <s v="University of Wyoming"/>
    <s v="WY"/>
    <s v="Laramie"/>
    <x v="0"/>
    <x v="1"/>
    <x v="3"/>
    <x v="0"/>
    <x v="27"/>
    <s v="C201016"/>
    <x v="3"/>
    <x v="60"/>
    <x v="1"/>
    <x v="1"/>
    <m/>
    <m/>
    <n v="0"/>
    <n v="1747"/>
    <n v="423"/>
    <n v="69"/>
    <n v="131"/>
    <n v="0"/>
    <n v="2370"/>
    <n v="8128"/>
    <n v="1620"/>
    <n v="1482"/>
    <n v="1197"/>
    <n v="12427"/>
    <n v="10549"/>
  </r>
  <r>
    <x v="4161"/>
    <n v="7108"/>
    <x v="6"/>
    <x v="597"/>
    <s v="University of Puerto Rico-Rio Piedras"/>
    <s v="PR"/>
    <s v="San Juan"/>
    <x v="0"/>
    <x v="1"/>
    <x v="3"/>
    <x v="0"/>
    <x v="27"/>
    <s v="C201016"/>
    <x v="3"/>
    <x v="60"/>
    <x v="1"/>
    <x v="1"/>
    <m/>
    <m/>
    <n v="0"/>
    <n v="2334"/>
    <n v="358"/>
    <n v="89"/>
    <n v="177"/>
    <n v="0"/>
    <n v="2958"/>
    <n v="13298"/>
    <n v="2058"/>
    <n v="2714"/>
    <n v="896"/>
    <n v="18966"/>
    <n v="16996.666666666668"/>
  </r>
  <r>
    <x v="3849"/>
    <n v="1057"/>
    <x v="6"/>
    <x v="286"/>
    <s v="University of South Alabama"/>
    <s v="AL"/>
    <s v="Mobile"/>
    <x v="0"/>
    <x v="1"/>
    <x v="3"/>
    <x v="0"/>
    <x v="39"/>
    <s v="C201017"/>
    <x v="4"/>
    <x v="61"/>
    <x v="1"/>
    <x v="1"/>
    <m/>
    <m/>
    <n v="0"/>
    <n v="1654"/>
    <n v="761"/>
    <n v="95"/>
    <n v="63"/>
    <n v="0"/>
    <n v="2573"/>
    <n v="8527"/>
    <n v="2881"/>
    <n v="2407"/>
    <n v="707"/>
    <n v="14522"/>
    <n v="12130"/>
  </r>
  <r>
    <x v="3853"/>
    <n v="1101"/>
    <x v="6"/>
    <x v="290"/>
    <s v="University of Arkansas at Little Rock"/>
    <s v="AR"/>
    <s v="Little Rock"/>
    <x v="0"/>
    <x v="1"/>
    <x v="3"/>
    <x v="0"/>
    <x v="39"/>
    <s v="C201017"/>
    <x v="4"/>
    <x v="61"/>
    <x v="1"/>
    <x v="1"/>
    <m/>
    <m/>
    <n v="244"/>
    <n v="1084"/>
    <n v="509"/>
    <n v="121"/>
    <n v="22"/>
    <n v="0"/>
    <n v="1980"/>
    <n v="5669"/>
    <n v="4531"/>
    <n v="1147"/>
    <n v="1785"/>
    <n v="13132"/>
    <n v="8921.3333333333339"/>
  </r>
  <r>
    <x v="4525"/>
    <n v="1117"/>
    <x v="6"/>
    <x v="951"/>
    <s v="Azusa Pacific College"/>
    <s v="CA"/>
    <s v="Azusa"/>
    <x v="1"/>
    <x v="1"/>
    <x v="3"/>
    <x v="0"/>
    <x v="39"/>
    <s v="C201017"/>
    <x v="4"/>
    <x v="61"/>
    <x v="1"/>
    <x v="1"/>
    <m/>
    <m/>
    <n v="0"/>
    <n v="1215"/>
    <n v="1220"/>
    <n v="36"/>
    <n v="27"/>
    <n v="0"/>
    <n v="2498"/>
    <n v="4163"/>
    <n v="711"/>
    <n v="1915"/>
    <n v="1750"/>
    <n v="8539"/>
    <n v="6898.333333333333"/>
  </r>
  <r>
    <x v="4526"/>
    <n v="1122"/>
    <x v="6"/>
    <x v="3492"/>
    <s v="Biola University"/>
    <s v="CA"/>
    <s v="La Mirada"/>
    <x v="1"/>
    <x v="1"/>
    <x v="3"/>
    <x v="1"/>
    <x v="39"/>
    <s v="C201017"/>
    <x v="4"/>
    <x v="61"/>
    <x v="1"/>
    <x v="1"/>
    <m/>
    <m/>
    <n v="0"/>
    <n v="849"/>
    <n v="264"/>
    <n v="39"/>
    <n v="34"/>
    <n v="0"/>
    <n v="1186"/>
    <n v="3589"/>
    <n v="346"/>
    <n v="775"/>
    <n v="1232"/>
    <n v="5942"/>
    <n v="4890"/>
  </r>
  <r>
    <x v="286"/>
    <n v="12154"/>
    <x v="6"/>
    <x v="4104"/>
    <s v="California Institute of Integral Studies"/>
    <s v="CA"/>
    <s v="San Francisco"/>
    <x v="1"/>
    <x v="1"/>
    <x v="8"/>
    <x v="1"/>
    <x v="39"/>
    <s v="C201017"/>
    <x v="4"/>
    <x v="61"/>
    <x v="1"/>
    <x v="1"/>
    <m/>
    <m/>
    <n v="0"/>
    <n v="59"/>
    <n v="212"/>
    <n v="0"/>
    <n v="42"/>
    <n v="0"/>
    <n v="313"/>
    <n v="61"/>
    <n v="9"/>
    <n v="1039"/>
    <n v="170"/>
    <n v="1279"/>
    <n v="1159.6666666666667"/>
  </r>
  <r>
    <x v="289"/>
    <n v="11117"/>
    <x v="6"/>
    <x v="6350"/>
    <s v="Alliant International University-San Diego"/>
    <s v="CA"/>
    <s v="San Diego"/>
    <x v="1"/>
    <x v="1"/>
    <x v="8"/>
    <x v="1"/>
    <x v="39"/>
    <s v="C201017"/>
    <x v="4"/>
    <x v="61"/>
    <x v="1"/>
    <x v="1"/>
    <s v="110440; 110459; 110470"/>
    <m/>
    <n v="0"/>
    <n v="80"/>
    <n v="607"/>
    <n v="0"/>
    <n v="376"/>
    <n v="0"/>
    <n v="1063"/>
    <n v="104"/>
    <n v="52"/>
    <n v="2368"/>
    <n v="1633"/>
    <n v="4157"/>
    <n v="3033.6666666666665"/>
  </r>
  <r>
    <x v="325"/>
    <n v="20961"/>
    <x v="6"/>
    <x v="6351"/>
    <s v="Fielding Graduate University"/>
    <s v="CA"/>
    <s v="Santa Barbara"/>
    <x v="1"/>
    <x v="1"/>
    <x v="6"/>
    <x v="1"/>
    <x v="39"/>
    <s v="C201017"/>
    <x v="4"/>
    <x v="61"/>
    <x v="1"/>
    <x v="1"/>
    <m/>
    <m/>
    <n v="0"/>
    <n v="0"/>
    <n v="181"/>
    <n v="128"/>
    <n v="0"/>
    <n v="0"/>
    <n v="309"/>
    <n v="0"/>
    <n v="0"/>
    <n v="1412"/>
    <n v="283"/>
    <n v="1695"/>
    <n v="1506.3333333333333"/>
  </r>
  <r>
    <x v="339"/>
    <n v="0"/>
    <x v="6"/>
    <x v="4145"/>
    <s v="Pacifica Graduate Institute"/>
    <s v="CA"/>
    <s v="Carpinteria"/>
    <x v="2"/>
    <x v="1"/>
    <x v="5"/>
    <x v="0"/>
    <x v="39"/>
    <s v="C201017"/>
    <x v="4"/>
    <x v="61"/>
    <x v="1"/>
    <x v="1"/>
    <m/>
    <m/>
    <n v="0"/>
    <n v="0"/>
    <n v="144"/>
    <n v="0"/>
    <n v="70"/>
    <n v="0"/>
    <n v="214"/>
    <n v="0"/>
    <n v="0"/>
    <n v="620"/>
    <n v="43"/>
    <n v="663"/>
    <n v="634.33333333333337"/>
  </r>
  <r>
    <x v="4539"/>
    <n v="1216"/>
    <x v="6"/>
    <x v="3496"/>
    <s v="University of La Verne"/>
    <s v="CA"/>
    <s v="La Verne"/>
    <x v="1"/>
    <x v="1"/>
    <x v="3"/>
    <x v="1"/>
    <x v="39"/>
    <s v="C201017"/>
    <x v="4"/>
    <x v="61"/>
    <x v="1"/>
    <x v="1"/>
    <m/>
    <m/>
    <n v="0"/>
    <n v="1040"/>
    <n v="974"/>
    <n v="74"/>
    <n v="74"/>
    <n v="0"/>
    <n v="2162"/>
    <n v="2361"/>
    <n v="1481"/>
    <n v="1805"/>
    <n v="1835"/>
    <n v="7482"/>
    <n v="5271.333333333333"/>
  </r>
  <r>
    <x v="3815"/>
    <n v="1329"/>
    <x v="6"/>
    <x v="252"/>
    <s v="University of the Pacific"/>
    <s v="CA"/>
    <s v="Stockton"/>
    <x v="1"/>
    <x v="1"/>
    <x v="3"/>
    <x v="0"/>
    <x v="39"/>
    <s v="C201017"/>
    <x v="4"/>
    <x v="61"/>
    <x v="1"/>
    <x v="1"/>
    <m/>
    <m/>
    <n v="0"/>
    <n v="743"/>
    <n v="212"/>
    <n v="59"/>
    <n v="622"/>
    <n v="0"/>
    <n v="1636"/>
    <n v="3384"/>
    <n v="117"/>
    <n v="2144"/>
    <n v="756"/>
    <n v="6401"/>
    <n v="5819"/>
  </r>
  <r>
    <x v="4549"/>
    <n v="1264"/>
    <x v="6"/>
    <x v="2868"/>
    <s v="Pepperdine University"/>
    <s v="CA"/>
    <s v="Malibu"/>
    <x v="1"/>
    <x v="1"/>
    <x v="3"/>
    <x v="1"/>
    <x v="39"/>
    <s v="C201017"/>
    <x v="4"/>
    <x v="61"/>
    <x v="1"/>
    <x v="1"/>
    <m/>
    <m/>
    <n v="0"/>
    <n v="829"/>
    <n v="1226"/>
    <n v="66"/>
    <n v="221"/>
    <n v="0"/>
    <n v="2342"/>
    <n v="3052"/>
    <n v="387"/>
    <n v="2384"/>
    <n v="1910"/>
    <n v="7733"/>
    <n v="6201.666666666667"/>
  </r>
  <r>
    <x v="17"/>
    <n v="10395"/>
    <x v="6"/>
    <x v="16"/>
    <s v="University of San Diego"/>
    <s v="CA"/>
    <s v="San Diego"/>
    <x v="1"/>
    <x v="1"/>
    <x v="3"/>
    <x v="0"/>
    <x v="39"/>
    <s v="C201017"/>
    <x v="4"/>
    <x v="61"/>
    <x v="1"/>
    <x v="1"/>
    <m/>
    <m/>
    <n v="0"/>
    <n v="1264"/>
    <n v="633"/>
    <n v="25"/>
    <n v="327"/>
    <n v="0"/>
    <n v="2249"/>
    <n v="4896"/>
    <n v="215"/>
    <n v="1575"/>
    <n v="1182"/>
    <n v="7868"/>
    <n v="6936.666666666667"/>
  </r>
  <r>
    <x v="3876"/>
    <n v="1325"/>
    <x v="6"/>
    <x v="313"/>
    <s v="University of San Francisco"/>
    <s v="CA"/>
    <s v="San Francisco"/>
    <x v="1"/>
    <x v="1"/>
    <x v="3"/>
    <x v="0"/>
    <x v="39"/>
    <s v="C201017"/>
    <x v="4"/>
    <x v="61"/>
    <x v="1"/>
    <x v="1"/>
    <m/>
    <m/>
    <n v="0"/>
    <n v="1297"/>
    <n v="1031"/>
    <n v="196"/>
    <n v="61"/>
    <n v="0"/>
    <n v="2585"/>
    <n v="5310"/>
    <n v="211"/>
    <n v="2916"/>
    <n v="571"/>
    <n v="9008"/>
    <n v="8486.6666666666661"/>
  </r>
  <r>
    <x v="432"/>
    <n v="25042"/>
    <x v="6"/>
    <x v="5168"/>
    <s v="Walden University"/>
    <s v="MN"/>
    <s v="Minneapolis"/>
    <x v="2"/>
    <x v="1"/>
    <x v="5"/>
    <x v="0"/>
    <x v="39"/>
    <s v="C201017"/>
    <x v="4"/>
    <x v="61"/>
    <x v="1"/>
    <x v="1"/>
    <n v="247764"/>
    <m/>
    <n v="0"/>
    <n v="272"/>
    <n v="7007"/>
    <n v="344"/>
    <n v="0"/>
    <n v="0"/>
    <n v="7623"/>
    <n v="647"/>
    <n v="4950"/>
    <n v="29097"/>
    <n v="6020"/>
    <n v="40714"/>
    <n v="33400.666666666664"/>
  </r>
  <r>
    <x v="23"/>
    <n v="10148"/>
    <x v="6"/>
    <x v="22"/>
    <s v="Colorado Technical University-Colorado Springs"/>
    <s v="CO"/>
    <s v="Colorado Springs"/>
    <x v="2"/>
    <x v="1"/>
    <x v="3"/>
    <x v="1"/>
    <x v="39"/>
    <s v="C201017"/>
    <x v="4"/>
    <x v="61"/>
    <x v="1"/>
    <x v="1"/>
    <m/>
    <m/>
    <n v="53"/>
    <n v="151"/>
    <n v="140"/>
    <n v="0"/>
    <n v="25"/>
    <n v="0"/>
    <n v="369"/>
    <n v="890"/>
    <n v="1084"/>
    <n v="386"/>
    <n v="330"/>
    <n v="2690"/>
    <n v="1747.3333333333333"/>
  </r>
  <r>
    <x v="3768"/>
    <n v="1349"/>
    <x v="6"/>
    <x v="205"/>
    <s v="University of Northern Colorado"/>
    <s v="CO"/>
    <s v="Greeley"/>
    <x v="0"/>
    <x v="1"/>
    <x v="3"/>
    <x v="0"/>
    <x v="39"/>
    <s v="C201017"/>
    <x v="4"/>
    <x v="61"/>
    <x v="1"/>
    <x v="1"/>
    <m/>
    <m/>
    <n v="0"/>
    <n v="2012"/>
    <n v="475"/>
    <n v="0"/>
    <n v="74"/>
    <n v="0"/>
    <n v="2561"/>
    <n v="9018"/>
    <n v="1272"/>
    <n v="966"/>
    <n v="1455"/>
    <n v="12711"/>
    <n v="10893"/>
  </r>
  <r>
    <x v="4561"/>
    <n v="7948"/>
    <x v="6"/>
    <x v="6992"/>
    <s v="Wilmington University"/>
    <s v="DE"/>
    <s v="New Castle"/>
    <x v="1"/>
    <x v="1"/>
    <x v="3"/>
    <x v="1"/>
    <x v="39"/>
    <s v="C201017"/>
    <x v="4"/>
    <x v="61"/>
    <x v="1"/>
    <x v="1"/>
    <m/>
    <m/>
    <n v="51"/>
    <n v="963"/>
    <n v="1275"/>
    <n v="44"/>
    <n v="0"/>
    <n v="0"/>
    <n v="2333"/>
    <n v="3201"/>
    <n v="2692"/>
    <n v="1078"/>
    <n v="2679"/>
    <n v="9650"/>
    <n v="6069.333333333333"/>
  </r>
  <r>
    <x v="3770"/>
    <n v="1434"/>
    <x v="6"/>
    <x v="207"/>
    <s v="American University"/>
    <s v="DC"/>
    <s v="Washington"/>
    <x v="1"/>
    <x v="1"/>
    <x v="3"/>
    <x v="0"/>
    <x v="39"/>
    <s v="C201017"/>
    <x v="4"/>
    <x v="61"/>
    <x v="1"/>
    <x v="1"/>
    <m/>
    <m/>
    <n v="1"/>
    <n v="1384"/>
    <n v="1359"/>
    <n v="54"/>
    <n v="444"/>
    <n v="0"/>
    <n v="3242"/>
    <n v="6404"/>
    <n v="244"/>
    <n v="3043"/>
    <n v="2550"/>
    <n v="12241"/>
    <n v="10378.333333333334"/>
  </r>
  <r>
    <x v="4563"/>
    <n v="1466"/>
    <x v="6"/>
    <x v="4422"/>
    <s v="Barry University"/>
    <s v="FL"/>
    <s v="Miami"/>
    <x v="1"/>
    <x v="1"/>
    <x v="3"/>
    <x v="1"/>
    <x v="39"/>
    <s v="C201017"/>
    <x v="4"/>
    <x v="61"/>
    <x v="1"/>
    <x v="1"/>
    <m/>
    <m/>
    <n v="0"/>
    <n v="1386"/>
    <n v="839"/>
    <n v="27"/>
    <n v="224"/>
    <n v="59"/>
    <n v="2535"/>
    <n v="4156"/>
    <n v="942"/>
    <n v="2034"/>
    <n v="1714"/>
    <n v="8846"/>
    <n v="7075.333333333333"/>
  </r>
  <r>
    <x v="5288"/>
    <n v="1505"/>
    <x v="6"/>
    <x v="5131"/>
    <s v="Lynn University"/>
    <s v="FL"/>
    <s v="Boca Raton"/>
    <x v="1"/>
    <x v="1"/>
    <x v="3"/>
    <x v="2"/>
    <x v="39"/>
    <s v="C201017"/>
    <x v="4"/>
    <x v="61"/>
    <x v="1"/>
    <x v="1"/>
    <m/>
    <m/>
    <n v="0"/>
    <n v="442"/>
    <n v="140"/>
    <n v="0"/>
    <n v="25"/>
    <n v="0"/>
    <n v="607"/>
    <n v="1580"/>
    <n v="206"/>
    <n v="236"/>
    <n v="202"/>
    <n v="2224"/>
    <n v="1952"/>
  </r>
  <r>
    <x v="3895"/>
    <n v="1480"/>
    <x v="6"/>
    <x v="332"/>
    <s v="Florida Agricultural and Mechanical University"/>
    <s v="FL"/>
    <s v="Tallahassee"/>
    <x v="0"/>
    <x v="1"/>
    <x v="3"/>
    <x v="0"/>
    <x v="39"/>
    <s v="C201017"/>
    <x v="4"/>
    <x v="61"/>
    <x v="1"/>
    <x v="1"/>
    <m/>
    <m/>
    <n v="47"/>
    <n v="1435"/>
    <n v="271"/>
    <n v="276"/>
    <n v="30"/>
    <n v="0"/>
    <n v="2059"/>
    <n v="9268"/>
    <n v="976"/>
    <n v="1710"/>
    <n v="320"/>
    <n v="12274"/>
    <n v="11410"/>
  </r>
  <r>
    <x v="6344"/>
    <n v="1469"/>
    <x v="6"/>
    <x v="2699"/>
    <s v="Florida Institute of Technology"/>
    <s v="FL"/>
    <s v="Melbourne"/>
    <x v="1"/>
    <x v="1"/>
    <x v="3"/>
    <x v="0"/>
    <x v="39"/>
    <s v="C201017"/>
    <x v="4"/>
    <x v="61"/>
    <x v="1"/>
    <x v="1"/>
    <m/>
    <m/>
    <n v="1"/>
    <n v="449"/>
    <n v="881"/>
    <n v="0"/>
    <n v="40"/>
    <n v="0"/>
    <n v="1371"/>
    <n v="3929"/>
    <n v="1093"/>
    <n v="794"/>
    <n v="2411"/>
    <n v="8227"/>
    <n v="5891"/>
  </r>
  <r>
    <x v="6476"/>
    <n v="1509"/>
    <x v="6"/>
    <x v="5296"/>
    <s v="Nova Southeastern University"/>
    <s v="FL"/>
    <s v="Fort Lauderdale"/>
    <x v="1"/>
    <x v="1"/>
    <x v="3"/>
    <x v="1"/>
    <x v="39"/>
    <s v="C201017"/>
    <x v="4"/>
    <x v="61"/>
    <x v="1"/>
    <x v="1"/>
    <m/>
    <m/>
    <n v="4"/>
    <n v="1305"/>
    <n v="4393"/>
    <n v="960"/>
    <n v="772"/>
    <n v="0"/>
    <n v="7434"/>
    <n v="3878"/>
    <n v="1989"/>
    <n v="10969"/>
    <n v="12317"/>
    <n v="29153"/>
    <n v="19615.666666666668"/>
  </r>
  <r>
    <x v="545"/>
    <n v="29035"/>
    <x v="6"/>
    <x v="3480"/>
    <s v="Argosy University-Sarasota"/>
    <s v="FL"/>
    <s v="Sarasota"/>
    <x v="2"/>
    <x v="1"/>
    <x v="6"/>
    <x v="1"/>
    <x v="39"/>
    <s v="C201017"/>
    <x v="4"/>
    <x v="61"/>
    <x v="1"/>
    <x v="1"/>
    <m/>
    <m/>
    <n v="0"/>
    <n v="5"/>
    <n v="194"/>
    <n v="218"/>
    <n v="0"/>
    <n v="0"/>
    <n v="417"/>
    <n v="16"/>
    <n v="48"/>
    <n v="1076"/>
    <n v="675"/>
    <n v="1815"/>
    <n v="1333"/>
  </r>
  <r>
    <x v="3900"/>
    <n v="3955"/>
    <x v="6"/>
    <x v="337"/>
    <s v="The University of West Florida"/>
    <s v="FL"/>
    <s v="Pensacola"/>
    <x v="0"/>
    <x v="1"/>
    <x v="3"/>
    <x v="0"/>
    <x v="39"/>
    <s v="C201017"/>
    <x v="4"/>
    <x v="61"/>
    <x v="1"/>
    <x v="1"/>
    <m/>
    <m/>
    <n v="122"/>
    <n v="1799"/>
    <n v="410"/>
    <n v="0"/>
    <n v="26"/>
    <n v="0"/>
    <n v="2357"/>
    <n v="6533"/>
    <n v="2592"/>
    <n v="472"/>
    <n v="1546"/>
    <n v="11143"/>
    <n v="8384.3333333333339"/>
  </r>
  <r>
    <x v="4572"/>
    <n v="1559"/>
    <x v="6"/>
    <x v="4397"/>
    <s v="Clark Atlanta University"/>
    <s v="GA"/>
    <s v="Atlanta"/>
    <x v="1"/>
    <x v="1"/>
    <x v="3"/>
    <x v="1"/>
    <x v="39"/>
    <s v="C201017"/>
    <x v="4"/>
    <x v="61"/>
    <x v="1"/>
    <x v="1"/>
    <m/>
    <m/>
    <n v="0"/>
    <n v="493"/>
    <n v="152"/>
    <n v="28"/>
    <n v="0"/>
    <n v="0"/>
    <n v="673"/>
    <n v="3067"/>
    <n v="135"/>
    <n v="323"/>
    <n v="348"/>
    <n v="3873"/>
    <n v="3551"/>
  </r>
  <r>
    <x v="3906"/>
    <n v="1572"/>
    <x v="6"/>
    <x v="4425"/>
    <s v="Georgia Southern University"/>
    <s v="GA"/>
    <s v="Statesboro"/>
    <x v="0"/>
    <x v="1"/>
    <x v="3"/>
    <x v="1"/>
    <x v="39"/>
    <s v="C201017"/>
    <x v="4"/>
    <x v="61"/>
    <x v="1"/>
    <x v="1"/>
    <m/>
    <m/>
    <n v="0"/>
    <n v="2378"/>
    <n v="497"/>
    <n v="0"/>
    <n v="55"/>
    <n v="0"/>
    <n v="2930"/>
    <n v="14799"/>
    <n v="1687"/>
    <n v="972"/>
    <n v="1628"/>
    <n v="19086"/>
    <n v="16876"/>
  </r>
  <r>
    <x v="3911"/>
    <n v="1620"/>
    <x v="6"/>
    <x v="348"/>
    <s v="Idaho State University"/>
    <s v="ID"/>
    <s v="Pocatello"/>
    <x v="0"/>
    <x v="1"/>
    <x v="3"/>
    <x v="0"/>
    <x v="39"/>
    <s v="C201017"/>
    <x v="4"/>
    <x v="61"/>
    <x v="1"/>
    <x v="1"/>
    <m/>
    <m/>
    <n v="293"/>
    <n v="1042"/>
    <n v="340"/>
    <n v="67"/>
    <n v="62"/>
    <n v="0"/>
    <n v="1804"/>
    <n v="7638"/>
    <n v="3620"/>
    <n v="1229"/>
    <n v="1006"/>
    <n v="13493"/>
    <n v="10409"/>
  </r>
  <r>
    <x v="3914"/>
    <n v="1671"/>
    <x v="6"/>
    <x v="351"/>
    <s v="DePaul University"/>
    <s v="IL"/>
    <s v="Chicago"/>
    <x v="1"/>
    <x v="1"/>
    <x v="3"/>
    <x v="0"/>
    <x v="39"/>
    <s v="C201017"/>
    <x v="4"/>
    <x v="61"/>
    <x v="1"/>
    <x v="1"/>
    <m/>
    <m/>
    <n v="0"/>
    <n v="3131"/>
    <n v="2672"/>
    <n v="30"/>
    <n v="320"/>
    <n v="0"/>
    <n v="6153"/>
    <n v="13213"/>
    <n v="2986"/>
    <n v="5576"/>
    <n v="3297"/>
    <n v="25072"/>
    <n v="20883.333333333332"/>
  </r>
  <r>
    <x v="4600"/>
    <n v="1767"/>
    <x v="6"/>
    <x v="5316"/>
    <s v="Benedictine University"/>
    <s v="IL"/>
    <s v="Lisle"/>
    <x v="1"/>
    <x v="1"/>
    <x v="3"/>
    <x v="2"/>
    <x v="39"/>
    <s v="C201017"/>
    <x v="4"/>
    <x v="61"/>
    <x v="1"/>
    <x v="1"/>
    <m/>
    <m/>
    <n v="90"/>
    <n v="723"/>
    <n v="637"/>
    <n v="0"/>
    <n v="28"/>
    <n v="0"/>
    <n v="1478"/>
    <n v="2262"/>
    <n v="1093"/>
    <n v="716"/>
    <n v="1765"/>
    <n v="5836"/>
    <n v="3930.6666666666665"/>
  </r>
  <r>
    <x v="640"/>
    <n v="21799"/>
    <x v="6"/>
    <x v="6554"/>
    <s v="Argosy University-Chicago"/>
    <s v="IL"/>
    <s v="Chicago"/>
    <x v="2"/>
    <x v="1"/>
    <x v="5"/>
    <x v="1"/>
    <x v="39"/>
    <s v="C201017"/>
    <x v="4"/>
    <x v="61"/>
    <x v="1"/>
    <x v="1"/>
    <m/>
    <m/>
    <n v="0"/>
    <n v="81"/>
    <n v="197"/>
    <n v="25"/>
    <n v="75"/>
    <n v="0"/>
    <n v="378"/>
    <n v="98"/>
    <n v="66"/>
    <n v="908"/>
    <n v="276"/>
    <n v="1348"/>
    <n v="1120"/>
  </r>
  <r>
    <x v="3817"/>
    <n v="1692"/>
    <x v="6"/>
    <x v="254"/>
    <s v="Illinois State University"/>
    <s v="IL"/>
    <s v="Normal"/>
    <x v="0"/>
    <x v="1"/>
    <x v="3"/>
    <x v="0"/>
    <x v="39"/>
    <s v="C201017"/>
    <x v="4"/>
    <x v="61"/>
    <x v="1"/>
    <x v="1"/>
    <m/>
    <m/>
    <n v="0"/>
    <n v="4117"/>
    <n v="713"/>
    <n v="45"/>
    <n v="0"/>
    <n v="0"/>
    <n v="4875"/>
    <n v="17290"/>
    <n v="1099"/>
    <n v="1204"/>
    <n v="1591"/>
    <n v="21184"/>
    <n v="19390.666666666668"/>
  </r>
  <r>
    <x v="4192"/>
    <n v="1733"/>
    <x v="6"/>
    <x v="4430"/>
    <s v="National Louis University"/>
    <s v="IL"/>
    <s v="Chicago"/>
    <x v="1"/>
    <x v="1"/>
    <x v="3"/>
    <x v="1"/>
    <x v="39"/>
    <s v="C201017"/>
    <x v="4"/>
    <x v="61"/>
    <x v="1"/>
    <x v="1"/>
    <m/>
    <m/>
    <n v="0"/>
    <n v="704"/>
    <n v="2174"/>
    <n v="0"/>
    <n v="40"/>
    <n v="0"/>
    <n v="2918"/>
    <n v="1023"/>
    <n v="449"/>
    <n v="901"/>
    <n v="4012"/>
    <n v="6385"/>
    <n v="3411"/>
  </r>
  <r>
    <x v="4615"/>
    <n v="1772"/>
    <x v="6"/>
    <x v="5818"/>
    <s v="Trinity International University-Illinois"/>
    <s v="IL"/>
    <s v="Deerfield"/>
    <x v="1"/>
    <x v="1"/>
    <x v="3"/>
    <x v="1"/>
    <x v="39"/>
    <s v="C201017"/>
    <x v="4"/>
    <x v="61"/>
    <x v="1"/>
    <x v="1"/>
    <m/>
    <m/>
    <n v="0"/>
    <n v="215"/>
    <n v="146"/>
    <n v="61"/>
    <n v="45"/>
    <n v="0"/>
    <n v="467"/>
    <n v="879"/>
    <n v="162"/>
    <n v="566"/>
    <n v="1123"/>
    <n v="2730"/>
    <n v="1873.3333333333333"/>
  </r>
  <r>
    <x v="3776"/>
    <n v="1786"/>
    <x v="6"/>
    <x v="213"/>
    <s v="Ball State University"/>
    <s v="IN"/>
    <s v="Muncie"/>
    <x v="0"/>
    <x v="1"/>
    <x v="3"/>
    <x v="0"/>
    <x v="39"/>
    <s v="C201017"/>
    <x v="4"/>
    <x v="61"/>
    <x v="1"/>
    <x v="1"/>
    <m/>
    <m/>
    <n v="371"/>
    <n v="3057"/>
    <n v="1004"/>
    <n v="0"/>
    <n v="68"/>
    <n v="0"/>
    <n v="4500"/>
    <n v="16412"/>
    <n v="1325"/>
    <n v="1281"/>
    <n v="2383"/>
    <n v="21401"/>
    <n v="18929"/>
  </r>
  <r>
    <x v="3926"/>
    <n v="9563"/>
    <x v="6"/>
    <x v="363"/>
    <s v="Indiana State University"/>
    <s v="IN"/>
    <s v="Terre Haute"/>
    <x v="0"/>
    <x v="1"/>
    <x v="3"/>
    <x v="0"/>
    <x v="39"/>
    <s v="C201017"/>
    <x v="4"/>
    <x v="61"/>
    <x v="1"/>
    <x v="1"/>
    <m/>
    <m/>
    <n v="100"/>
    <n v="1456"/>
    <n v="492"/>
    <n v="0"/>
    <n v="62"/>
    <n v="0"/>
    <n v="2110"/>
    <n v="7301"/>
    <n v="1159"/>
    <n v="824"/>
    <n v="1250"/>
    <n v="10534"/>
    <n v="8928"/>
  </r>
  <r>
    <x v="4675"/>
    <n v="1960"/>
    <x v="6"/>
    <x v="4435"/>
    <s v="Spalding University"/>
    <s v="KY"/>
    <s v="Louisville"/>
    <x v="1"/>
    <x v="1"/>
    <x v="3"/>
    <x v="1"/>
    <x v="39"/>
    <s v="C201017"/>
    <x v="4"/>
    <x v="61"/>
    <x v="1"/>
    <x v="1"/>
    <m/>
    <m/>
    <n v="4"/>
    <n v="172"/>
    <n v="205"/>
    <n v="0"/>
    <n v="31"/>
    <n v="0"/>
    <n v="412"/>
    <n v="841"/>
    <n v="339"/>
    <n v="590"/>
    <n v="299"/>
    <n v="2069"/>
    <n v="1643.6666666666667"/>
  </r>
  <r>
    <x v="3942"/>
    <n v="2008"/>
    <x v="6"/>
    <x v="379"/>
    <s v="Louisiana Tech University"/>
    <s v="LA"/>
    <s v="Ruston"/>
    <x v="0"/>
    <x v="1"/>
    <x v="3"/>
    <x v="0"/>
    <x v="39"/>
    <s v="C201017"/>
    <x v="4"/>
    <x v="61"/>
    <x v="1"/>
    <x v="1"/>
    <m/>
    <m/>
    <n v="94"/>
    <n v="1322"/>
    <n v="354"/>
    <n v="0"/>
    <n v="37"/>
    <n v="0"/>
    <n v="1807"/>
    <n v="6484"/>
    <n v="2264"/>
    <n v="996"/>
    <n v="1520"/>
    <n v="11264"/>
    <n v="8741.3333333333339"/>
  </r>
  <r>
    <x v="4201"/>
    <n v="2062"/>
    <x v="6"/>
    <x v="4436"/>
    <s v="Bowie State University"/>
    <s v="MD"/>
    <s v="Bowie"/>
    <x v="0"/>
    <x v="1"/>
    <x v="3"/>
    <x v="1"/>
    <x v="39"/>
    <s v="C201017"/>
    <x v="4"/>
    <x v="61"/>
    <x v="1"/>
    <x v="1"/>
    <m/>
    <m/>
    <n v="0"/>
    <n v="613"/>
    <n v="300"/>
    <n v="22"/>
    <n v="0"/>
    <n v="0"/>
    <n v="935"/>
    <n v="3710"/>
    <n v="690"/>
    <n v="401"/>
    <n v="816"/>
    <n v="5617"/>
    <n v="4613"/>
  </r>
  <r>
    <x v="3955"/>
    <n v="2083"/>
    <x v="6"/>
    <x v="2886"/>
    <s v="Morgan State University"/>
    <s v="MD"/>
    <s v="Baltimore"/>
    <x v="0"/>
    <x v="1"/>
    <x v="3"/>
    <x v="1"/>
    <x v="39"/>
    <s v="C201017"/>
    <x v="4"/>
    <x v="61"/>
    <x v="1"/>
    <x v="1"/>
    <m/>
    <m/>
    <n v="0"/>
    <n v="843"/>
    <n v="188"/>
    <n v="36"/>
    <n v="0"/>
    <n v="0"/>
    <n v="1067"/>
    <n v="5572"/>
    <n v="627"/>
    <n v="529"/>
    <n v="498"/>
    <n v="7226"/>
    <n v="6476"/>
  </r>
  <r>
    <x v="6350"/>
    <n v="2233"/>
    <x v="6"/>
    <x v="2705"/>
    <s v="Worcester Polytechnic Institute"/>
    <s v="MA"/>
    <s v="Worcester"/>
    <x v="1"/>
    <x v="1"/>
    <x v="3"/>
    <x v="0"/>
    <x v="39"/>
    <s v="C201017"/>
    <x v="4"/>
    <x v="61"/>
    <x v="1"/>
    <x v="1"/>
    <m/>
    <m/>
    <n v="0"/>
    <n v="620"/>
    <n v="299"/>
    <n v="0"/>
    <n v="25"/>
    <n v="0"/>
    <n v="944"/>
    <n v="3318"/>
    <n v="135"/>
    <n v="439"/>
    <n v="1087"/>
    <n v="4979"/>
    <n v="4164.333333333333"/>
  </r>
  <r>
    <x v="3967"/>
    <n v="2238"/>
    <x v="6"/>
    <x v="404"/>
    <s v="Andrews University"/>
    <s v="MI"/>
    <s v="Berrien Springs"/>
    <x v="1"/>
    <x v="1"/>
    <x v="3"/>
    <x v="0"/>
    <x v="39"/>
    <s v="C201017"/>
    <x v="4"/>
    <x v="61"/>
    <x v="1"/>
    <x v="1"/>
    <m/>
    <m/>
    <n v="2"/>
    <n v="341"/>
    <n v="138"/>
    <n v="96"/>
    <n v="74"/>
    <n v="0"/>
    <n v="651"/>
    <n v="1714"/>
    <n v="250"/>
    <n v="694"/>
    <n v="931"/>
    <n v="3589"/>
    <n v="2801.6666666666665"/>
  </r>
  <r>
    <x v="3968"/>
    <n v="2243"/>
    <x v="6"/>
    <x v="405"/>
    <s v="Central Michigan University"/>
    <s v="MI"/>
    <s v="Mount Pleasant"/>
    <x v="0"/>
    <x v="1"/>
    <x v="3"/>
    <x v="0"/>
    <x v="39"/>
    <s v="C201017"/>
    <x v="4"/>
    <x v="61"/>
    <x v="1"/>
    <x v="1"/>
    <m/>
    <m/>
    <n v="0"/>
    <n v="3571"/>
    <n v="1990"/>
    <n v="29"/>
    <n v="72"/>
    <n v="0"/>
    <n v="5662"/>
    <n v="18254"/>
    <n v="2327"/>
    <n v="1899"/>
    <n v="4767"/>
    <n v="27247"/>
    <n v="22517.666666666668"/>
  </r>
  <r>
    <x v="3975"/>
    <n v="2307"/>
    <x v="6"/>
    <x v="412"/>
    <s v="Oakland University"/>
    <s v="MI"/>
    <s v="Rochester Hills"/>
    <x v="0"/>
    <x v="1"/>
    <x v="3"/>
    <x v="0"/>
    <x v="39"/>
    <s v="C201017"/>
    <x v="4"/>
    <x v="61"/>
    <x v="1"/>
    <x v="1"/>
    <m/>
    <m/>
    <n v="0"/>
    <n v="2226"/>
    <n v="1008"/>
    <n v="50"/>
    <n v="43"/>
    <n v="0"/>
    <n v="3327"/>
    <n v="11333"/>
    <n v="3940"/>
    <n v="1346"/>
    <n v="2299"/>
    <n v="18918"/>
    <n v="14758.666666666666"/>
  </r>
  <r>
    <x v="4734"/>
    <n v="2380"/>
    <x v="6"/>
    <x v="5328"/>
    <s v="Saint Mary's University of Minnesota"/>
    <s v="MN"/>
    <s v="Winona"/>
    <x v="1"/>
    <x v="1"/>
    <x v="3"/>
    <x v="1"/>
    <x v="39"/>
    <s v="C201017"/>
    <x v="4"/>
    <x v="61"/>
    <x v="1"/>
    <x v="1"/>
    <m/>
    <m/>
    <n v="0"/>
    <n v="437"/>
    <n v="1176"/>
    <n v="27"/>
    <n v="0"/>
    <n v="0"/>
    <n v="1640"/>
    <n v="1455"/>
    <n v="658"/>
    <n v="601"/>
    <n v="2851"/>
    <n v="5565"/>
    <n v="3225.666666666667"/>
  </r>
  <r>
    <x v="4737"/>
    <n v="2345"/>
    <x v="6"/>
    <x v="1357"/>
    <s v="University of St Thomas"/>
    <s v="MN"/>
    <s v="Saint Paul"/>
    <x v="1"/>
    <x v="1"/>
    <x v="3"/>
    <x v="1"/>
    <x v="39"/>
    <s v="C201017"/>
    <x v="4"/>
    <x v="61"/>
    <x v="1"/>
    <x v="1"/>
    <m/>
    <m/>
    <n v="0"/>
    <n v="1274"/>
    <n v="1201"/>
    <n v="21"/>
    <n v="144"/>
    <n v="0"/>
    <n v="2640"/>
    <n v="5796"/>
    <n v="350"/>
    <n v="1224"/>
    <n v="3481"/>
    <n v="10851"/>
    <n v="8297"/>
  </r>
  <r>
    <x v="4753"/>
    <n v="2482"/>
    <x v="6"/>
    <x v="4444"/>
    <s v="Maryville University of Saint Louis"/>
    <s v="MO"/>
    <s v="Saint Louis"/>
    <x v="1"/>
    <x v="1"/>
    <x v="3"/>
    <x v="1"/>
    <x v="39"/>
    <s v="C201017"/>
    <x v="4"/>
    <x v="61"/>
    <x v="1"/>
    <x v="1"/>
    <m/>
    <m/>
    <n v="0"/>
    <n v="653"/>
    <n v="229"/>
    <n v="0"/>
    <n v="45"/>
    <n v="0"/>
    <n v="927"/>
    <n v="1669"/>
    <n v="1265"/>
    <n v="134"/>
    <n v="466"/>
    <n v="3534"/>
    <n v="2380"/>
  </r>
  <r>
    <x v="4001"/>
    <n v="2554"/>
    <x v="6"/>
    <x v="437"/>
    <s v="University of Nebraska at Omaha"/>
    <s v="NE"/>
    <s v="Omaha"/>
    <x v="0"/>
    <x v="1"/>
    <x v="3"/>
    <x v="0"/>
    <x v="39"/>
    <s v="C201017"/>
    <x v="4"/>
    <x v="61"/>
    <x v="1"/>
    <x v="1"/>
    <m/>
    <m/>
    <n v="0"/>
    <n v="1836"/>
    <n v="678"/>
    <n v="0"/>
    <n v="19"/>
    <n v="0"/>
    <n v="2533"/>
    <n v="9064"/>
    <n v="2490"/>
    <n v="789"/>
    <n v="2277"/>
    <n v="14620"/>
    <n v="11442"/>
  </r>
  <r>
    <x v="4012"/>
    <n v="2632"/>
    <x v="6"/>
    <x v="448"/>
    <s v="Seton Hall University"/>
    <s v="NJ"/>
    <s v="South Orange"/>
    <x v="1"/>
    <x v="1"/>
    <x v="3"/>
    <x v="0"/>
    <x v="39"/>
    <s v="C201017"/>
    <x v="4"/>
    <x v="61"/>
    <x v="1"/>
    <x v="1"/>
    <m/>
    <m/>
    <n v="0"/>
    <n v="1017"/>
    <n v="850"/>
    <n v="316"/>
    <n v="83"/>
    <n v="0"/>
    <n v="2266"/>
    <n v="4671"/>
    <n v="542"/>
    <n v="1904"/>
    <n v="2499"/>
    <n v="9616"/>
    <n v="7588.666666666667"/>
  </r>
  <r>
    <x v="1076"/>
    <n v="9345"/>
    <x v="6"/>
    <x v="5383"/>
    <s v="Stockton University"/>
    <s v="NJ"/>
    <s v="Galloway"/>
    <x v="0"/>
    <x v="1"/>
    <x v="8"/>
    <x v="2"/>
    <x v="39"/>
    <s v="C201017"/>
    <x v="4"/>
    <x v="61"/>
    <x v="1"/>
    <x v="1"/>
    <m/>
    <m/>
    <n v="0"/>
    <n v="1757"/>
    <n v="109"/>
    <n v="0"/>
    <n v="43"/>
    <n v="0"/>
    <n v="1909"/>
    <n v="6068"/>
    <n v="745"/>
    <n v="187"/>
    <n v="559"/>
    <n v="7559"/>
    <n v="6689.666666666667"/>
  </r>
  <r>
    <x v="3823"/>
    <n v="2666"/>
    <x v="6"/>
    <x v="260"/>
    <s v="Adelphi University"/>
    <s v="NY"/>
    <s v="Garden City"/>
    <x v="1"/>
    <x v="1"/>
    <x v="3"/>
    <x v="0"/>
    <x v="39"/>
    <s v="C201017"/>
    <x v="4"/>
    <x v="61"/>
    <x v="1"/>
    <x v="1"/>
    <m/>
    <m/>
    <n v="8"/>
    <n v="1273"/>
    <n v="1134"/>
    <n v="19"/>
    <n v="0"/>
    <n v="0"/>
    <n v="2434"/>
    <n v="4300"/>
    <n v="654"/>
    <n v="981"/>
    <n v="2016"/>
    <n v="7951"/>
    <n v="6171"/>
  </r>
  <r>
    <x v="4025"/>
    <n v="2732"/>
    <x v="6"/>
    <x v="461"/>
    <s v="Hofstra University"/>
    <s v="NY"/>
    <s v="Hempstead"/>
    <x v="1"/>
    <x v="1"/>
    <x v="3"/>
    <x v="0"/>
    <x v="39"/>
    <s v="C201017"/>
    <x v="4"/>
    <x v="61"/>
    <x v="1"/>
    <x v="1"/>
    <m/>
    <m/>
    <n v="0"/>
    <n v="1750"/>
    <n v="897"/>
    <n v="53"/>
    <n v="359"/>
    <n v="0"/>
    <n v="3059"/>
    <n v="7327"/>
    <n v="592"/>
    <n v="2457"/>
    <n v="1692"/>
    <n v="12068"/>
    <n v="10545.333333333334"/>
  </r>
  <r>
    <x v="3824"/>
    <n v="2780"/>
    <x v="6"/>
    <x v="6993"/>
    <s v="The New School"/>
    <s v="NY"/>
    <s v="New York"/>
    <x v="1"/>
    <x v="1"/>
    <x v="3"/>
    <x v="2"/>
    <x v="39"/>
    <s v="C201017"/>
    <x v="4"/>
    <x v="61"/>
    <x v="1"/>
    <x v="1"/>
    <m/>
    <m/>
    <n v="410"/>
    <n v="1118"/>
    <n v="957"/>
    <n v="0"/>
    <n v="57"/>
    <n v="0"/>
    <n v="2542"/>
    <n v="5796"/>
    <n v="910"/>
    <n v="2449"/>
    <n v="1105"/>
    <n v="10260"/>
    <n v="8916.6666666666661"/>
  </r>
  <r>
    <x v="60"/>
    <n v="2791"/>
    <x v="6"/>
    <x v="59"/>
    <s v="Pace University"/>
    <s v="NY"/>
    <s v="New York"/>
    <x v="1"/>
    <x v="1"/>
    <x v="3"/>
    <x v="0"/>
    <x v="39"/>
    <s v="C201017"/>
    <x v="4"/>
    <x v="61"/>
    <x v="1"/>
    <x v="1"/>
    <m/>
    <m/>
    <n v="83"/>
    <n v="1638"/>
    <n v="1475"/>
    <n v="19"/>
    <n v="275"/>
    <n v="0"/>
    <n v="3490"/>
    <n v="6498"/>
    <n v="1473"/>
    <n v="1734"/>
    <n v="3001"/>
    <n v="12706"/>
    <n v="9723.3333333333339"/>
  </r>
  <r>
    <x v="4806"/>
    <n v="2821"/>
    <x v="6"/>
    <x v="1213"/>
    <s v="Saint John Fisher College"/>
    <s v="NY"/>
    <s v="Rochester"/>
    <x v="1"/>
    <x v="1"/>
    <x v="3"/>
    <x v="0"/>
    <x v="39"/>
    <s v="C201017"/>
    <x v="4"/>
    <x v="61"/>
    <x v="1"/>
    <x v="1"/>
    <m/>
    <m/>
    <n v="0"/>
    <n v="764"/>
    <n v="280"/>
    <n v="25"/>
    <n v="0"/>
    <n v="0"/>
    <n v="1069"/>
    <n v="2628"/>
    <n v="204"/>
    <n v="574"/>
    <n v="477"/>
    <n v="3883"/>
    <n v="3429"/>
  </r>
  <r>
    <x v="3795"/>
    <n v="2823"/>
    <x v="6"/>
    <x v="232"/>
    <s v="St. John's University-New York"/>
    <s v="NY"/>
    <s v="Queens"/>
    <x v="1"/>
    <x v="1"/>
    <x v="3"/>
    <x v="0"/>
    <x v="39"/>
    <s v="C201017"/>
    <x v="4"/>
    <x v="61"/>
    <x v="1"/>
    <x v="1"/>
    <m/>
    <m/>
    <n v="37"/>
    <n v="2180"/>
    <n v="1129"/>
    <n v="98"/>
    <n v="525"/>
    <n v="0"/>
    <n v="3969"/>
    <n v="11824"/>
    <n v="2984"/>
    <n v="3000"/>
    <n v="2544"/>
    <n v="20352"/>
    <n v="16666.666666666668"/>
  </r>
  <r>
    <x v="6481"/>
    <n v="2851"/>
    <x v="6"/>
    <x v="2833"/>
    <s v="SUNY College of Environmental Science and Forestry"/>
    <s v="NY"/>
    <s v="Syracuse"/>
    <x v="0"/>
    <x v="1"/>
    <x v="3"/>
    <x v="0"/>
    <x v="39"/>
    <s v="C201017"/>
    <x v="4"/>
    <x v="61"/>
    <x v="1"/>
    <x v="1"/>
    <m/>
    <m/>
    <n v="33"/>
    <n v="311"/>
    <n v="93"/>
    <n v="0"/>
    <n v="17"/>
    <n v="0"/>
    <n v="454"/>
    <n v="1527"/>
    <n v="577"/>
    <n v="332"/>
    <n v="206"/>
    <n v="2642"/>
    <n v="2120"/>
  </r>
  <r>
    <x v="4048"/>
    <n v="2923"/>
    <x v="6"/>
    <x v="484"/>
    <s v="East Carolina University"/>
    <s v="NC"/>
    <s v="Greenville"/>
    <x v="0"/>
    <x v="1"/>
    <x v="3"/>
    <x v="0"/>
    <x v="39"/>
    <s v="C201017"/>
    <x v="4"/>
    <x v="61"/>
    <x v="1"/>
    <x v="1"/>
    <m/>
    <m/>
    <n v="0"/>
    <n v="3606"/>
    <n v="1521"/>
    <n v="65"/>
    <n v="70"/>
    <n v="0"/>
    <n v="5262"/>
    <n v="18392"/>
    <n v="3066"/>
    <n v="2550"/>
    <n v="3646"/>
    <n v="27654"/>
    <n v="23179.333333333332"/>
  </r>
  <r>
    <x v="4049"/>
    <n v="2905"/>
    <x v="6"/>
    <x v="485"/>
    <s v="North Carolina A &amp; T State University"/>
    <s v="NC"/>
    <s v="Greensboro"/>
    <x v="0"/>
    <x v="1"/>
    <x v="3"/>
    <x v="0"/>
    <x v="39"/>
    <s v="C201017"/>
    <x v="4"/>
    <x v="61"/>
    <x v="1"/>
    <x v="1"/>
    <m/>
    <m/>
    <n v="0"/>
    <n v="1372"/>
    <n v="377"/>
    <n v="0"/>
    <n v="33"/>
    <n v="0"/>
    <n v="1782"/>
    <n v="8039"/>
    <n v="916"/>
    <n v="783"/>
    <n v="876"/>
    <n v="10614"/>
    <n v="9419.3333333333339"/>
  </r>
  <r>
    <x v="4050"/>
    <n v="2975"/>
    <x v="6"/>
    <x v="486"/>
    <s v="University of North Carolina at Charlotte"/>
    <s v="NC"/>
    <s v="Charlotte"/>
    <x v="0"/>
    <x v="1"/>
    <x v="3"/>
    <x v="0"/>
    <x v="39"/>
    <s v="C201017"/>
    <x v="4"/>
    <x v="61"/>
    <x v="1"/>
    <x v="1"/>
    <m/>
    <m/>
    <n v="0"/>
    <n v="3455"/>
    <n v="1036"/>
    <n v="0"/>
    <n v="68"/>
    <n v="0"/>
    <n v="4559"/>
    <n v="16494"/>
    <n v="2925"/>
    <n v="1885"/>
    <n v="3397"/>
    <n v="24701"/>
    <n v="20486.333333333332"/>
  </r>
  <r>
    <x v="6486"/>
    <n v="3009"/>
    <x v="6"/>
    <x v="2838"/>
    <s v="Air Force Institute of Technology-Graduate School of Engineering &amp; Management"/>
    <s v="OH"/>
    <s v="Wright-Patterson Afb"/>
    <x v="0"/>
    <x v="1"/>
    <x v="8"/>
    <x v="0"/>
    <x v="39"/>
    <s v="C201017"/>
    <x v="4"/>
    <x v="61"/>
    <x v="1"/>
    <x v="1"/>
    <m/>
    <m/>
    <n v="0"/>
    <n v="0"/>
    <n v="306"/>
    <n v="0"/>
    <n v="31"/>
    <n v="0"/>
    <n v="337"/>
    <n v="0"/>
    <n v="0"/>
    <n v="633"/>
    <n v="86"/>
    <n v="719"/>
    <n v="661.66666666666663"/>
  </r>
  <r>
    <x v="4056"/>
    <n v="3012"/>
    <x v="6"/>
    <x v="4451"/>
    <s v="Ashland University"/>
    <s v="OH"/>
    <s v="Ashland"/>
    <x v="1"/>
    <x v="1"/>
    <x v="3"/>
    <x v="1"/>
    <x v="39"/>
    <s v="C201017"/>
    <x v="4"/>
    <x v="61"/>
    <x v="1"/>
    <x v="1"/>
    <m/>
    <m/>
    <n v="11"/>
    <n v="501"/>
    <n v="922"/>
    <n v="34"/>
    <n v="0"/>
    <n v="0"/>
    <n v="1468"/>
    <n v="2242"/>
    <n v="451"/>
    <n v="1529"/>
    <n v="2078"/>
    <n v="6300"/>
    <n v="4614"/>
  </r>
  <r>
    <x v="1346"/>
    <n v="10923"/>
    <x v="6"/>
    <x v="6352"/>
    <s v="Union Institute &amp; University"/>
    <s v="OH"/>
    <s v="Cincinnati"/>
    <x v="1"/>
    <x v="1"/>
    <x v="8"/>
    <x v="2"/>
    <x v="39"/>
    <s v="C201017"/>
    <x v="4"/>
    <x v="61"/>
    <x v="1"/>
    <x v="1"/>
    <m/>
    <m/>
    <n v="0"/>
    <n v="547"/>
    <n v="180"/>
    <n v="0"/>
    <n v="93"/>
    <n v="0"/>
    <n v="820"/>
    <n v="656"/>
    <n v="306"/>
    <n v="326"/>
    <n v="235"/>
    <n v="1523"/>
    <n v="1162.3333333333333"/>
  </r>
  <r>
    <x v="3829"/>
    <n v="3185"/>
    <x v="6"/>
    <x v="266"/>
    <s v="University of Tulsa"/>
    <s v="OK"/>
    <s v="Tulsa"/>
    <x v="1"/>
    <x v="1"/>
    <x v="3"/>
    <x v="0"/>
    <x v="39"/>
    <s v="C201017"/>
    <x v="4"/>
    <x v="61"/>
    <x v="1"/>
    <x v="1"/>
    <m/>
    <m/>
    <n v="0"/>
    <n v="619"/>
    <n v="207"/>
    <n v="22"/>
    <n v="165"/>
    <n v="0"/>
    <n v="1013"/>
    <n v="2929"/>
    <n v="155"/>
    <n v="835"/>
    <n v="268"/>
    <n v="4187"/>
    <n v="3905"/>
  </r>
  <r>
    <x v="4869"/>
    <n v="3212"/>
    <x v="6"/>
    <x v="1273"/>
    <s v="Pacific University"/>
    <s v="OR"/>
    <s v="Forest Grove"/>
    <x v="1"/>
    <x v="1"/>
    <x v="3"/>
    <x v="0"/>
    <x v="39"/>
    <s v="C201017"/>
    <x v="4"/>
    <x v="61"/>
    <x v="1"/>
    <x v="1"/>
    <m/>
    <m/>
    <n v="0"/>
    <n v="309"/>
    <n v="418"/>
    <n v="158"/>
    <n v="81"/>
    <n v="0"/>
    <n v="966"/>
    <n v="1390"/>
    <n v="84"/>
    <n v="1515"/>
    <n v="209"/>
    <n v="3198"/>
    <n v="3002.6666666666665"/>
  </r>
  <r>
    <x v="3831"/>
    <n v="3258"/>
    <x v="6"/>
    <x v="268"/>
    <s v="Duquesne University"/>
    <s v="PA"/>
    <s v="Pittsburgh"/>
    <x v="1"/>
    <x v="1"/>
    <x v="3"/>
    <x v="0"/>
    <x v="39"/>
    <s v="C201017"/>
    <x v="4"/>
    <x v="61"/>
    <x v="1"/>
    <x v="1"/>
    <m/>
    <m/>
    <n v="0"/>
    <n v="1201"/>
    <n v="919"/>
    <n v="420"/>
    <n v="128"/>
    <n v="0"/>
    <n v="2668"/>
    <n v="5545"/>
    <n v="246"/>
    <n v="3466"/>
    <n v="1037"/>
    <n v="10294"/>
    <n v="9438.6666666666661"/>
  </r>
  <r>
    <x v="4882"/>
    <n v="3276"/>
    <x v="6"/>
    <x v="6353"/>
    <s v="Immaculata University"/>
    <s v="PA"/>
    <s v="Immaculata"/>
    <x v="1"/>
    <x v="1"/>
    <x v="3"/>
    <x v="1"/>
    <x v="39"/>
    <s v="C201017"/>
    <x v="4"/>
    <x v="61"/>
    <x v="1"/>
    <x v="1"/>
    <m/>
    <m/>
    <n v="23"/>
    <n v="607"/>
    <n v="163"/>
    <n v="46"/>
    <n v="0"/>
    <n v="0"/>
    <n v="839"/>
    <n v="1062"/>
    <n v="2009"/>
    <n v="175"/>
    <n v="1056"/>
    <n v="4302"/>
    <n v="2258.6666666666665"/>
  </r>
  <r>
    <x v="4081"/>
    <n v="3277"/>
    <x v="6"/>
    <x v="517"/>
    <s v="Indiana University of Pennsylvania"/>
    <s v="PA"/>
    <s v="Indiana"/>
    <x v="0"/>
    <x v="1"/>
    <x v="3"/>
    <x v="0"/>
    <x v="39"/>
    <s v="C201017"/>
    <x v="4"/>
    <x v="61"/>
    <x v="1"/>
    <x v="1"/>
    <m/>
    <m/>
    <n v="9"/>
    <n v="2079"/>
    <n v="698"/>
    <n v="86"/>
    <n v="15"/>
    <n v="0"/>
    <n v="2887"/>
    <n v="11361"/>
    <n v="930"/>
    <n v="1061"/>
    <n v="1286"/>
    <n v="14638"/>
    <n v="13160.666666666666"/>
  </r>
  <r>
    <x v="4089"/>
    <n v="3313"/>
    <x v="6"/>
    <x v="3524"/>
    <s v="Widener University"/>
    <s v="PA"/>
    <s v="Chester"/>
    <x v="1"/>
    <x v="1"/>
    <x v="3"/>
    <x v="2"/>
    <x v="39"/>
    <s v="C201017"/>
    <x v="4"/>
    <x v="61"/>
    <x v="1"/>
    <x v="1"/>
    <m/>
    <m/>
    <n v="13"/>
    <n v="588"/>
    <n v="357"/>
    <n v="56"/>
    <n v="80"/>
    <n v="0"/>
    <n v="1094"/>
    <n v="2684"/>
    <n v="561"/>
    <n v="649"/>
    <n v="920"/>
    <n v="4814"/>
    <n v="3826.6666666666665"/>
  </r>
  <r>
    <x v="4096"/>
    <n v="3446"/>
    <x v="6"/>
    <x v="5299"/>
    <s v="South Carolina State University"/>
    <s v="SC"/>
    <s v="Orangeburg"/>
    <x v="0"/>
    <x v="1"/>
    <x v="3"/>
    <x v="1"/>
    <x v="39"/>
    <s v="C201017"/>
    <x v="4"/>
    <x v="61"/>
    <x v="1"/>
    <x v="1"/>
    <m/>
    <m/>
    <n v="0"/>
    <n v="521"/>
    <n v="115"/>
    <n v="0"/>
    <n v="29"/>
    <n v="0"/>
    <n v="665"/>
    <n v="3567"/>
    <n v="307"/>
    <n v="284"/>
    <n v="380"/>
    <n v="4538"/>
    <n v="4080"/>
  </r>
  <r>
    <x v="4103"/>
    <n v="3487"/>
    <x v="6"/>
    <x v="539"/>
    <s v="East Tennessee State University"/>
    <s v="TN"/>
    <s v="Johnson City"/>
    <x v="0"/>
    <x v="1"/>
    <x v="3"/>
    <x v="0"/>
    <x v="39"/>
    <s v="C201017"/>
    <x v="4"/>
    <x v="61"/>
    <x v="1"/>
    <x v="1"/>
    <m/>
    <m/>
    <n v="0"/>
    <n v="1878"/>
    <n v="561"/>
    <n v="62"/>
    <n v="75"/>
    <n v="0"/>
    <n v="2576"/>
    <n v="9855"/>
    <n v="1793"/>
    <n v="1787"/>
    <n v="986"/>
    <n v="14421"/>
    <n v="12568.333333333334"/>
  </r>
  <r>
    <x v="4104"/>
    <n v="3510"/>
    <x v="6"/>
    <x v="540"/>
    <s v="Middle Tennessee State University"/>
    <s v="TN"/>
    <s v="Murfreesboro"/>
    <x v="0"/>
    <x v="1"/>
    <x v="3"/>
    <x v="0"/>
    <x v="39"/>
    <s v="C201017"/>
    <x v="4"/>
    <x v="61"/>
    <x v="1"/>
    <x v="1"/>
    <m/>
    <m/>
    <n v="0"/>
    <n v="3786"/>
    <n v="682"/>
    <n v="0"/>
    <n v="24"/>
    <n v="0"/>
    <n v="4492"/>
    <n v="18911"/>
    <n v="3388"/>
    <n v="916"/>
    <n v="1973"/>
    <n v="25188"/>
    <n v="21614"/>
  </r>
  <r>
    <x v="4107"/>
    <n v="3522"/>
    <x v="6"/>
    <x v="543"/>
    <s v="Tennessee State University"/>
    <s v="TN"/>
    <s v="Nashville"/>
    <x v="0"/>
    <x v="1"/>
    <x v="3"/>
    <x v="0"/>
    <x v="39"/>
    <s v="C201017"/>
    <x v="4"/>
    <x v="61"/>
    <x v="1"/>
    <x v="1"/>
    <m/>
    <m/>
    <n v="112"/>
    <n v="948"/>
    <n v="401"/>
    <n v="41"/>
    <n v="18"/>
    <n v="0"/>
    <n v="1520"/>
    <n v="5458"/>
    <n v="1369"/>
    <n v="726"/>
    <n v="1271"/>
    <n v="8824"/>
    <n v="7064"/>
  </r>
  <r>
    <x v="4938"/>
    <n v="3526"/>
    <x v="6"/>
    <x v="5349"/>
    <s v="Trevecca Nazarene University"/>
    <s v="TN"/>
    <s v="Nashville"/>
    <x v="1"/>
    <x v="1"/>
    <x v="3"/>
    <x v="1"/>
    <x v="39"/>
    <s v="C201017"/>
    <x v="4"/>
    <x v="61"/>
    <x v="1"/>
    <x v="1"/>
    <m/>
    <m/>
    <n v="1"/>
    <n v="352"/>
    <n v="440"/>
    <n v="0"/>
    <n v="23"/>
    <n v="0"/>
    <n v="816"/>
    <n v="1153"/>
    <n v="145"/>
    <n v="997"/>
    <n v="181"/>
    <n v="2476"/>
    <n v="2258.6666666666665"/>
  </r>
  <r>
    <x v="4942"/>
    <n v="11161"/>
    <x v="6"/>
    <x v="4463"/>
    <s v="Texas A &amp; M University-Corpus Christi"/>
    <s v="TX"/>
    <s v="Corpus Christi"/>
    <x v="0"/>
    <x v="1"/>
    <x v="3"/>
    <x v="3"/>
    <x v="39"/>
    <s v="C201017"/>
    <x v="4"/>
    <x v="61"/>
    <x v="1"/>
    <x v="1"/>
    <m/>
    <m/>
    <n v="0"/>
    <n v="1405"/>
    <n v="456"/>
    <n v="0"/>
    <n v="27"/>
    <n v="0"/>
    <n v="1888"/>
    <n v="5826"/>
    <n v="1765"/>
    <n v="602"/>
    <n v="1275"/>
    <n v="9468"/>
    <n v="7441.333333333333"/>
  </r>
  <r>
    <x v="3834"/>
    <n v="3565"/>
    <x v="6"/>
    <x v="5300"/>
    <s v="Texas A &amp; M University-Commerce"/>
    <s v="TX"/>
    <s v="Commerce"/>
    <x v="0"/>
    <x v="1"/>
    <x v="3"/>
    <x v="1"/>
    <x v="39"/>
    <s v="C201017"/>
    <x v="4"/>
    <x v="61"/>
    <x v="1"/>
    <x v="1"/>
    <m/>
    <m/>
    <n v="0"/>
    <n v="1208"/>
    <n v="1098"/>
    <n v="0"/>
    <n v="33"/>
    <n v="0"/>
    <n v="2339"/>
    <n v="4217"/>
    <n v="1353"/>
    <n v="921"/>
    <n v="2530"/>
    <n v="9021"/>
    <n v="6432.333333333333"/>
  </r>
  <r>
    <x v="85"/>
    <n v="3581"/>
    <x v="6"/>
    <x v="84"/>
    <s v="Lamar University"/>
    <s v="TX"/>
    <s v="Beaumont"/>
    <x v="0"/>
    <x v="1"/>
    <x v="3"/>
    <x v="0"/>
    <x v="39"/>
    <s v="C201017"/>
    <x v="4"/>
    <x v="61"/>
    <x v="1"/>
    <x v="1"/>
    <m/>
    <m/>
    <n v="55"/>
    <n v="1221"/>
    <n v="604"/>
    <n v="0"/>
    <n v="40"/>
    <n v="0"/>
    <n v="1920"/>
    <n v="6917"/>
    <n v="2688"/>
    <n v="744"/>
    <n v="3643"/>
    <n v="13992"/>
    <n v="9771.3333333333339"/>
  </r>
  <r>
    <x v="4276"/>
    <n v="3598"/>
    <x v="6"/>
    <x v="3548"/>
    <s v="Our Lady of the Lake University"/>
    <s v="TX"/>
    <s v="San Antonio"/>
    <x v="1"/>
    <x v="1"/>
    <x v="3"/>
    <x v="1"/>
    <x v="39"/>
    <s v="C201017"/>
    <x v="4"/>
    <x v="61"/>
    <x v="1"/>
    <x v="1"/>
    <m/>
    <m/>
    <n v="0"/>
    <n v="282"/>
    <n v="337"/>
    <n v="23"/>
    <n v="3"/>
    <n v="0"/>
    <n v="645"/>
    <n v="1180"/>
    <n v="415"/>
    <n v="254"/>
    <n v="811"/>
    <n v="2660"/>
    <n v="1842.6666666666667"/>
  </r>
  <r>
    <x v="4114"/>
    <n v="3606"/>
    <x v="6"/>
    <x v="550"/>
    <s v="Sam Houston State University"/>
    <s v="TX"/>
    <s v="Huntsville"/>
    <x v="0"/>
    <x v="1"/>
    <x v="3"/>
    <x v="0"/>
    <x v="39"/>
    <s v="C201017"/>
    <x v="4"/>
    <x v="61"/>
    <x v="1"/>
    <x v="1"/>
    <m/>
    <m/>
    <n v="0"/>
    <n v="3018"/>
    <n v="768"/>
    <n v="0"/>
    <n v="41"/>
    <n v="0"/>
    <n v="3827"/>
    <n v="12223"/>
    <n v="2346"/>
    <n v="566"/>
    <n v="1637"/>
    <n v="16772"/>
    <n v="14116.666666666666"/>
  </r>
  <r>
    <x v="4120"/>
    <n v="3639"/>
    <x v="6"/>
    <x v="4468"/>
    <s v="Texas A &amp; M University-Kingsville"/>
    <s v="TX"/>
    <s v="Kingsville"/>
    <x v="0"/>
    <x v="1"/>
    <x v="3"/>
    <x v="1"/>
    <x v="39"/>
    <s v="C201017"/>
    <x v="4"/>
    <x v="61"/>
    <x v="1"/>
    <x v="1"/>
    <m/>
    <m/>
    <n v="0"/>
    <n v="940"/>
    <n v="270"/>
    <n v="0"/>
    <n v="22"/>
    <n v="0"/>
    <n v="1232"/>
    <n v="4592"/>
    <n v="1690"/>
    <n v="750"/>
    <n v="1162"/>
    <n v="8194"/>
    <n v="6292.666666666667"/>
  </r>
  <r>
    <x v="3837"/>
    <n v="3636"/>
    <x v="6"/>
    <x v="274"/>
    <s v="Texas Christian University"/>
    <s v="TX"/>
    <s v="Fort Worth"/>
    <x v="1"/>
    <x v="1"/>
    <x v="3"/>
    <x v="0"/>
    <x v="39"/>
    <s v="C201017"/>
    <x v="4"/>
    <x v="61"/>
    <x v="1"/>
    <x v="1"/>
    <m/>
    <m/>
    <n v="0"/>
    <n v="1677"/>
    <n v="441"/>
    <n v="40"/>
    <n v="23"/>
    <n v="0"/>
    <n v="2181"/>
    <n v="7326"/>
    <n v="314"/>
    <n v="503"/>
    <n v="710"/>
    <n v="8853"/>
    <n v="8170.333333333333"/>
  </r>
  <r>
    <x v="4123"/>
    <n v="3642"/>
    <x v="6"/>
    <x v="559"/>
    <s v="Texas Southern University"/>
    <s v="TX"/>
    <s v="Houston"/>
    <x v="0"/>
    <x v="1"/>
    <x v="3"/>
    <x v="0"/>
    <x v="39"/>
    <s v="C201017"/>
    <x v="4"/>
    <x v="61"/>
    <x v="1"/>
    <x v="1"/>
    <m/>
    <m/>
    <n v="0"/>
    <n v="920"/>
    <n v="189"/>
    <n v="24"/>
    <n v="317"/>
    <n v="0"/>
    <n v="1450"/>
    <n v="5907"/>
    <n v="1351"/>
    <n v="1419"/>
    <n v="717"/>
    <n v="9394"/>
    <n v="8015.333333333333"/>
  </r>
  <r>
    <x v="3838"/>
    <n v="3646"/>
    <x v="6"/>
    <x v="275"/>
    <s v="Texas Woman's University"/>
    <s v="TX"/>
    <s v="Denton"/>
    <x v="0"/>
    <x v="1"/>
    <x v="3"/>
    <x v="0"/>
    <x v="39"/>
    <s v="C201017"/>
    <x v="4"/>
    <x v="61"/>
    <x v="1"/>
    <x v="1"/>
    <m/>
    <m/>
    <n v="0"/>
    <n v="1573"/>
    <n v="1623"/>
    <n v="92"/>
    <n v="4"/>
    <n v="0"/>
    <n v="3292"/>
    <n v="5327"/>
    <n v="2510"/>
    <n v="2119"/>
    <n v="3382"/>
    <n v="13338"/>
    <n v="9410"/>
  </r>
  <r>
    <x v="1623"/>
    <n v="29353"/>
    <x v="6"/>
    <x v="5171"/>
    <s v="Regent University"/>
    <s v="VA"/>
    <s v="Virginia Beach"/>
    <x v="1"/>
    <x v="1"/>
    <x v="6"/>
    <x v="1"/>
    <x v="39"/>
    <s v="C201017"/>
    <x v="4"/>
    <x v="61"/>
    <x v="1"/>
    <x v="1"/>
    <m/>
    <m/>
    <n v="1"/>
    <n v="171"/>
    <n v="549"/>
    <n v="174"/>
    <n v="125"/>
    <n v="0"/>
    <n v="1020"/>
    <n v="1013"/>
    <n v="917"/>
    <n v="1128"/>
    <n v="1598"/>
    <n v="4656"/>
    <n v="2979.3333333333335"/>
  </r>
  <r>
    <x v="4993"/>
    <n v="3837"/>
    <x v="6"/>
    <x v="5353"/>
    <s v="Cardinal Stritch University"/>
    <s v="WI"/>
    <s v="Milwaukee"/>
    <x v="1"/>
    <x v="1"/>
    <x v="3"/>
    <x v="1"/>
    <x v="39"/>
    <s v="C201017"/>
    <x v="4"/>
    <x v="61"/>
    <x v="1"/>
    <x v="1"/>
    <m/>
    <m/>
    <n v="190"/>
    <n v="535"/>
    <n v="686"/>
    <n v="0"/>
    <n v="19"/>
    <n v="0"/>
    <n v="1430"/>
    <n v="2857"/>
    <n v="189"/>
    <n v="1705"/>
    <n v="1525"/>
    <n v="6276"/>
    <n v="5133.333333333333"/>
  </r>
  <r>
    <x v="4995"/>
    <n v="3848"/>
    <x v="6"/>
    <x v="1392"/>
    <s v="Edgewood College"/>
    <s v="WI"/>
    <s v="Madison"/>
    <x v="1"/>
    <x v="1"/>
    <x v="3"/>
    <x v="0"/>
    <x v="39"/>
    <s v="C201017"/>
    <x v="4"/>
    <x v="61"/>
    <x v="1"/>
    <x v="1"/>
    <m/>
    <m/>
    <n v="0"/>
    <n v="436"/>
    <n v="92"/>
    <n v="0"/>
    <n v="21"/>
    <n v="0"/>
    <n v="549"/>
    <n v="1514"/>
    <n v="374"/>
    <n v="92"/>
    <n v="569"/>
    <n v="2549"/>
    <n v="1920.3333333333333"/>
  </r>
  <r>
    <x v="3812"/>
    <n v="3863"/>
    <x v="6"/>
    <x v="249"/>
    <s v="Marquette University"/>
    <s v="WI"/>
    <s v="Milwaukee"/>
    <x v="1"/>
    <x v="1"/>
    <x v="3"/>
    <x v="0"/>
    <x v="39"/>
    <s v="C201017"/>
    <x v="4"/>
    <x v="61"/>
    <x v="1"/>
    <x v="1"/>
    <m/>
    <m/>
    <n v="0"/>
    <n v="1703"/>
    <n v="633"/>
    <n v="69"/>
    <n v="360"/>
    <n v="0"/>
    <n v="2765"/>
    <n v="7693"/>
    <n v="388"/>
    <n v="2050"/>
    <n v="1558"/>
    <n v="11689"/>
    <n v="10391.666666666666"/>
  </r>
  <r>
    <x v="1714"/>
    <n v="10724"/>
    <x v="6"/>
    <x v="5930"/>
    <s v="Albizu University-San Juan"/>
    <s v="PR"/>
    <s v="San Juan"/>
    <x v="1"/>
    <x v="1"/>
    <x v="6"/>
    <x v="2"/>
    <x v="39"/>
    <s v="C201017"/>
    <x v="4"/>
    <x v="61"/>
    <x v="1"/>
    <x v="1"/>
    <m/>
    <m/>
    <n v="0"/>
    <n v="63"/>
    <n v="79"/>
    <n v="23"/>
    <n v="43"/>
    <n v="3"/>
    <n v="211"/>
    <n v="96"/>
    <n v="71"/>
    <n v="588"/>
    <n v="143"/>
    <n v="898"/>
    <n v="755.33333333333337"/>
  </r>
  <r>
    <x v="4158"/>
    <n v="3936"/>
    <x v="6"/>
    <x v="594"/>
    <s v="Pontifical Catholic University of Puerto Rico-Ponce"/>
    <s v="PR"/>
    <s v="Ponce"/>
    <x v="1"/>
    <x v="1"/>
    <x v="3"/>
    <x v="0"/>
    <x v="39"/>
    <s v="C201017"/>
    <x v="4"/>
    <x v="61"/>
    <x v="1"/>
    <x v="1"/>
    <m/>
    <m/>
    <n v="11"/>
    <n v="624"/>
    <n v="172"/>
    <n v="68"/>
    <n v="143"/>
    <n v="0"/>
    <n v="1018"/>
    <n v="4857"/>
    <n v="514"/>
    <n v="1608"/>
    <n v="703"/>
    <n v="7682"/>
    <n v="6870.666666666667"/>
  </r>
  <r>
    <x v="4159"/>
    <n v="3940"/>
    <x v="6"/>
    <x v="3540"/>
    <s v="Inter American University of Puerto Rico-Metro"/>
    <s v="PR"/>
    <s v="San Juan"/>
    <x v="1"/>
    <x v="1"/>
    <x v="3"/>
    <x v="1"/>
    <x v="39"/>
    <s v="C201017"/>
    <x v="4"/>
    <x v="61"/>
    <x v="1"/>
    <x v="1"/>
    <m/>
    <m/>
    <n v="78"/>
    <n v="750"/>
    <n v="745"/>
    <n v="45"/>
    <n v="0"/>
    <n v="0"/>
    <n v="1618"/>
    <n v="5604"/>
    <n v="1554"/>
    <n v="2800"/>
    <n v="735"/>
    <n v="10693"/>
    <n v="9167"/>
  </r>
  <r>
    <x v="4160"/>
    <n v="3944"/>
    <x v="6"/>
    <x v="596"/>
    <s v="University of Puerto Rico-Mayaguez"/>
    <s v="PR"/>
    <s v="Mayaguez"/>
    <x v="0"/>
    <x v="1"/>
    <x v="3"/>
    <x v="0"/>
    <x v="39"/>
    <s v="C201017"/>
    <x v="4"/>
    <x v="61"/>
    <x v="1"/>
    <x v="1"/>
    <m/>
    <m/>
    <n v="0"/>
    <n v="1523"/>
    <n v="187"/>
    <n v="0"/>
    <n v="26"/>
    <n v="0"/>
    <n v="1736"/>
    <n v="11897"/>
    <n v="861"/>
    <n v="954"/>
    <n v="140"/>
    <n v="13852"/>
    <n v="13184.666666666666"/>
  </r>
  <r>
    <x v="1757"/>
    <n v="12841"/>
    <x v="6"/>
    <x v="3542"/>
    <s v="Universidad Ana G. Mendez-Gurabo Campus"/>
    <s v="PR"/>
    <s v="Gurabo"/>
    <x v="1"/>
    <x v="1"/>
    <x v="6"/>
    <x v="1"/>
    <x v="39"/>
    <s v="C201017"/>
    <x v="4"/>
    <x v="61"/>
    <x v="1"/>
    <x v="1"/>
    <m/>
    <m/>
    <n v="119"/>
    <n v="991"/>
    <n v="982"/>
    <n v="0"/>
    <n v="29"/>
    <n v="0"/>
    <n v="2121"/>
    <n v="10372"/>
    <n v="2778"/>
    <n v="1544"/>
    <n v="1496"/>
    <n v="16190"/>
    <n v="13340.666666666666"/>
  </r>
  <r>
    <x v="1783"/>
    <n v="0"/>
    <x v="6"/>
    <x v="4294"/>
    <s v="Antioch University-New England"/>
    <s v="NH"/>
    <s v="Keene"/>
    <x v="1"/>
    <x v="1"/>
    <x v="5"/>
    <x v="0"/>
    <x v="39"/>
    <s v="C201017"/>
    <x v="4"/>
    <x v="61"/>
    <x v="1"/>
    <x v="1"/>
    <m/>
    <m/>
    <n v="0"/>
    <n v="0"/>
    <n v="247"/>
    <n v="0"/>
    <n v="28"/>
    <n v="0"/>
    <n v="275"/>
    <n v="0"/>
    <n v="0"/>
    <n v="584"/>
    <n v="293"/>
    <n v="877"/>
    <n v="681.66666666666663"/>
  </r>
  <r>
    <x v="1881"/>
    <n v="666922"/>
    <x v="6"/>
    <x v="5113"/>
    <s v="Mayo Graduate School"/>
    <s v="MN"/>
    <s v="Rochester"/>
    <x v="1"/>
    <x v="1"/>
    <x v="7"/>
    <x v="0"/>
    <x v="39"/>
    <s v="C201017"/>
    <x v="4"/>
    <x v="61"/>
    <x v="1"/>
    <x v="1"/>
    <m/>
    <m/>
    <n v="0"/>
    <n v="0"/>
    <n v="16"/>
    <n v="0"/>
    <n v="22"/>
    <n v="0"/>
    <n v="38"/>
    <n v="0"/>
    <n v="0"/>
    <n v="156"/>
    <n v="71"/>
    <n v="227"/>
    <n v="179.66666666666666"/>
  </r>
  <r>
    <x v="1961"/>
    <n v="0"/>
    <x v="6"/>
    <x v="4348"/>
    <s v="University of Phoenix-Online Campus"/>
    <s v="AZ"/>
    <s v="Phoenix"/>
    <x v="2"/>
    <x v="1"/>
    <x v="4"/>
    <x v="0"/>
    <x v="39"/>
    <s v="C201017"/>
    <x v="4"/>
    <x v="61"/>
    <x v="1"/>
    <x v="1"/>
    <m/>
    <m/>
    <n v="23824"/>
    <n v="14576"/>
    <n v="17246"/>
    <n v="0"/>
    <n v="467"/>
    <n v="0"/>
    <n v="56113"/>
    <n v="235028"/>
    <n v="0"/>
    <n v="56042"/>
    <n v="0"/>
    <n v="291070"/>
    <n v="291070"/>
  </r>
  <r>
    <x v="2163"/>
    <n v="0"/>
    <x v="6"/>
    <x v="5938"/>
    <s v="Capella University"/>
    <s v="MN"/>
    <s v="Minneapolis"/>
    <x v="2"/>
    <x v="1"/>
    <x v="2"/>
    <x v="0"/>
    <x v="39"/>
    <s v="C201017"/>
    <x v="4"/>
    <x v="61"/>
    <x v="1"/>
    <x v="1"/>
    <m/>
    <m/>
    <n v="0"/>
    <n v="573"/>
    <n v="2502"/>
    <n v="700"/>
    <n v="0"/>
    <n v="0"/>
    <n v="3775"/>
    <n v="906"/>
    <n v="4713"/>
    <n v="1455"/>
    <n v="24924"/>
    <n v="31998"/>
    <n v="12240"/>
  </r>
  <r>
    <x v="2391"/>
    <n v="0"/>
    <x v="6"/>
    <x v="6354"/>
    <s v="Argosy University-Orange County"/>
    <s v="CA"/>
    <s v="Orange"/>
    <x v="2"/>
    <x v="1"/>
    <x v="4"/>
    <x v="0"/>
    <x v="39"/>
    <s v="C201017"/>
    <x v="4"/>
    <x v="61"/>
    <x v="1"/>
    <x v="1"/>
    <m/>
    <m/>
    <n v="6"/>
    <n v="24"/>
    <n v="84"/>
    <n v="27"/>
    <n v="17"/>
    <n v="0"/>
    <n v="158"/>
    <n v="67"/>
    <n v="72"/>
    <n v="628"/>
    <n v="168"/>
    <n v="935"/>
    <n v="775"/>
  </r>
  <r>
    <x v="2652"/>
    <n v="0"/>
    <x v="6"/>
    <x v="6355"/>
    <s v="Northcentral University"/>
    <s v="AZ"/>
    <s v="La Jolla"/>
    <x v="2"/>
    <x v="1"/>
    <x v="7"/>
    <x v="0"/>
    <x v="39"/>
    <s v="C201017"/>
    <x v="4"/>
    <x v="61"/>
    <x v="1"/>
    <x v="1"/>
    <m/>
    <m/>
    <n v="0"/>
    <n v="52"/>
    <n v="234"/>
    <n v="222"/>
    <n v="0"/>
    <n v="0"/>
    <n v="508"/>
    <n v="31"/>
    <n v="387"/>
    <n v="790"/>
    <n v="7168"/>
    <n v="8376"/>
    <n v="3339.3333333333335"/>
  </r>
  <r>
    <x v="2925"/>
    <n v="0"/>
    <x v="6"/>
    <x v="6994"/>
    <s v="Trident University International"/>
    <s v="CA"/>
    <s v="Cypress"/>
    <x v="2"/>
    <x v="1"/>
    <x v="1"/>
    <x v="0"/>
    <x v="39"/>
    <s v="C201017"/>
    <x v="4"/>
    <x v="61"/>
    <x v="1"/>
    <x v="1"/>
    <m/>
    <m/>
    <n v="0"/>
    <n v="1153"/>
    <n v="1805"/>
    <n v="47"/>
    <n v="0"/>
    <n v="0"/>
    <n v="3005"/>
    <n v="1958"/>
    <n v="2043"/>
    <n v="1359"/>
    <n v="2686"/>
    <n v="8046"/>
    <n v="4893.333333333333"/>
  </r>
  <r>
    <x v="3843"/>
    <n v="1002"/>
    <x v="6"/>
    <x v="6356"/>
    <s v="Alabama A &amp; M University"/>
    <s v="AL"/>
    <s v="Normal"/>
    <x v="0"/>
    <x v="1"/>
    <x v="3"/>
    <x v="1"/>
    <x v="40"/>
    <s v="C201018"/>
    <x v="6"/>
    <x v="62"/>
    <x v="2"/>
    <x v="2"/>
    <m/>
    <m/>
    <n v="0"/>
    <n v="628"/>
    <n v="234"/>
    <n v="0"/>
    <n v="16"/>
    <n v="0"/>
    <n v="878"/>
    <n v="4153"/>
    <n v="343"/>
    <n v="320"/>
    <n v="511"/>
    <n v="5327"/>
    <n v="4757.666666666667"/>
  </r>
  <r>
    <x v="4171"/>
    <n v="1005"/>
    <x v="6"/>
    <x v="606"/>
    <s v="Alabama State University"/>
    <s v="AL"/>
    <s v="Montgomery"/>
    <x v="0"/>
    <x v="1"/>
    <x v="3"/>
    <x v="0"/>
    <x v="40"/>
    <s v="C201018"/>
    <x v="6"/>
    <x v="62"/>
    <x v="2"/>
    <x v="2"/>
    <m/>
    <m/>
    <n v="0"/>
    <n v="497"/>
    <n v="216"/>
    <n v="8"/>
    <n v="50"/>
    <n v="0"/>
    <n v="771"/>
    <n v="4216"/>
    <n v="422"/>
    <n v="345"/>
    <n v="581"/>
    <n v="5564"/>
    <n v="4895.333333333333"/>
  </r>
  <r>
    <x v="4505"/>
    <n v="8310"/>
    <x v="6"/>
    <x v="931"/>
    <s v="Auburn University at Montgomery"/>
    <s v="AL"/>
    <s v="Montgomery"/>
    <x v="0"/>
    <x v="1"/>
    <x v="3"/>
    <x v="0"/>
    <x v="40"/>
    <s v="C201018"/>
    <x v="6"/>
    <x v="62"/>
    <x v="2"/>
    <x v="2"/>
    <m/>
    <m/>
    <n v="0"/>
    <n v="651"/>
    <n v="229"/>
    <n v="0"/>
    <n v="0"/>
    <n v="0"/>
    <n v="880"/>
    <n v="3140"/>
    <n v="1555"/>
    <n v="286"/>
    <n v="586"/>
    <n v="5567"/>
    <n v="4139.666666666667"/>
  </r>
  <r>
    <x v="3845"/>
    <n v="1020"/>
    <x v="6"/>
    <x v="282"/>
    <s v="Jacksonville State University"/>
    <s v="AL"/>
    <s v="Jacksonville"/>
    <x v="0"/>
    <x v="1"/>
    <x v="3"/>
    <x v="0"/>
    <x v="40"/>
    <s v="C201018"/>
    <x v="6"/>
    <x v="62"/>
    <x v="2"/>
    <x v="2"/>
    <m/>
    <m/>
    <n v="0"/>
    <n v="1137"/>
    <n v="408"/>
    <n v="0"/>
    <n v="0"/>
    <n v="0"/>
    <n v="1545"/>
    <n v="5957"/>
    <n v="1927"/>
    <n v="294"/>
    <n v="1173"/>
    <n v="9351"/>
    <n v="7284.333333333333"/>
  </r>
  <r>
    <x v="4172"/>
    <n v="1024"/>
    <x v="6"/>
    <x v="5301"/>
    <s v="University of West Alabama"/>
    <s v="AL"/>
    <s v="Livingston"/>
    <x v="0"/>
    <x v="1"/>
    <x v="3"/>
    <x v="1"/>
    <x v="40"/>
    <s v="C201018"/>
    <x v="6"/>
    <x v="62"/>
    <x v="2"/>
    <x v="2"/>
    <m/>
    <m/>
    <n v="39"/>
    <n v="198"/>
    <n v="859"/>
    <n v="0"/>
    <n v="0"/>
    <n v="0"/>
    <n v="1096"/>
    <n v="1541"/>
    <n v="404"/>
    <n v="738"/>
    <n v="2474"/>
    <n v="5157"/>
    <n v="3238.3333333333335"/>
  </r>
  <r>
    <x v="3847"/>
    <n v="1016"/>
    <x v="6"/>
    <x v="2860"/>
    <s v="University of North Alabama"/>
    <s v="AL"/>
    <s v="Florence"/>
    <x v="0"/>
    <x v="1"/>
    <x v="3"/>
    <x v="1"/>
    <x v="40"/>
    <s v="C201018"/>
    <x v="6"/>
    <x v="62"/>
    <x v="2"/>
    <x v="2"/>
    <m/>
    <m/>
    <n v="0"/>
    <n v="901"/>
    <n v="582"/>
    <n v="0"/>
    <n v="0"/>
    <n v="0"/>
    <n v="1483"/>
    <n v="4970"/>
    <n v="1072"/>
    <n v="368"/>
    <n v="784"/>
    <n v="7194"/>
    <n v="5956.666666666667"/>
  </r>
  <r>
    <x v="3848"/>
    <n v="1036"/>
    <x v="6"/>
    <x v="285"/>
    <s v="Samford University"/>
    <s v="AL"/>
    <s v="Birmingham"/>
    <x v="1"/>
    <x v="1"/>
    <x v="3"/>
    <x v="0"/>
    <x v="40"/>
    <s v="C201018"/>
    <x v="6"/>
    <x v="62"/>
    <x v="2"/>
    <x v="2"/>
    <m/>
    <m/>
    <n v="5"/>
    <n v="558"/>
    <n v="179"/>
    <n v="9"/>
    <n v="307"/>
    <n v="0"/>
    <n v="1058"/>
    <n v="2702"/>
    <n v="206"/>
    <n v="1452"/>
    <n v="298"/>
    <n v="4658"/>
    <n v="4322"/>
  </r>
  <r>
    <x v="3850"/>
    <n v="1047"/>
    <x v="6"/>
    <x v="6357"/>
    <s v="Troy University"/>
    <s v="AL"/>
    <s v="Troy"/>
    <x v="0"/>
    <x v="1"/>
    <x v="3"/>
    <x v="1"/>
    <x v="40"/>
    <s v="C201018"/>
    <x v="6"/>
    <x v="62"/>
    <x v="2"/>
    <x v="2"/>
    <s v="102322; 102359"/>
    <m/>
    <n v="446"/>
    <n v="2498"/>
    <n v="2420"/>
    <n v="0"/>
    <n v="0"/>
    <n v="0"/>
    <n v="5364"/>
    <n v="11070"/>
    <n v="11142"/>
    <n v="2151"/>
    <n v="4965"/>
    <n v="29328"/>
    <n v="18590"/>
  </r>
  <r>
    <x v="198"/>
    <n v="11462"/>
    <x v="6"/>
    <x v="3494"/>
    <s v="University of Alaska Anchorage"/>
    <s v="AK"/>
    <s v="Anchorage"/>
    <x v="0"/>
    <x v="1"/>
    <x v="8"/>
    <x v="1"/>
    <x v="40"/>
    <s v="C201018"/>
    <x v="6"/>
    <x v="62"/>
    <x v="2"/>
    <x v="2"/>
    <m/>
    <m/>
    <n v="663"/>
    <n v="956"/>
    <n v="270"/>
    <n v="0"/>
    <n v="0"/>
    <n v="0"/>
    <n v="1889"/>
    <n v="7536"/>
    <n v="8706"/>
    <n v="250"/>
    <n v="784"/>
    <n v="17276"/>
    <n v="10949.333333333334"/>
  </r>
  <r>
    <x v="4517"/>
    <n v="1074"/>
    <x v="6"/>
    <x v="4496"/>
    <s v="Grand Canyon University"/>
    <s v="AZ"/>
    <s v="Phoenix"/>
    <x v="2"/>
    <x v="1"/>
    <x v="3"/>
    <x v="1"/>
    <x v="40"/>
    <s v="C201018"/>
    <x v="6"/>
    <x v="62"/>
    <x v="2"/>
    <x v="2"/>
    <m/>
    <m/>
    <n v="0"/>
    <n v="956"/>
    <n v="3809"/>
    <n v="0"/>
    <n v="0"/>
    <n v="0"/>
    <n v="4765"/>
    <n v="5002"/>
    <n v="13997"/>
    <n v="2532"/>
    <n v="12674"/>
    <n v="34205"/>
    <n v="16424.333333333336"/>
  </r>
  <r>
    <x v="237"/>
    <n v="20988"/>
    <x v="6"/>
    <x v="4063"/>
    <s v="University of Phoenix-Phoenix Campus"/>
    <s v="AZ"/>
    <s v="Phoenix"/>
    <x v="2"/>
    <x v="1"/>
    <x v="7"/>
    <x v="0"/>
    <x v="40"/>
    <s v="C201018"/>
    <x v="6"/>
    <x v="62"/>
    <x v="2"/>
    <x v="2"/>
    <m/>
    <m/>
    <n v="0"/>
    <n v="944"/>
    <n v="786"/>
    <n v="0"/>
    <n v="0"/>
    <n v="0"/>
    <n v="1730"/>
    <n v="3901"/>
    <n v="0"/>
    <n v="1630"/>
    <n v="0"/>
    <n v="5531"/>
    <n v="5531"/>
  </r>
  <r>
    <x v="3855"/>
    <n v="1090"/>
    <x v="6"/>
    <x v="292"/>
    <s v="Arkansas State University"/>
    <s v="AR"/>
    <s v="Jonesboro"/>
    <x v="0"/>
    <x v="1"/>
    <x v="3"/>
    <x v="0"/>
    <x v="40"/>
    <s v="C201018"/>
    <x v="6"/>
    <x v="62"/>
    <x v="2"/>
    <x v="2"/>
    <m/>
    <m/>
    <n v="284"/>
    <n v="1414"/>
    <n v="431"/>
    <n v="0"/>
    <n v="12"/>
    <n v="0"/>
    <n v="2141"/>
    <n v="7732"/>
    <n v="2292"/>
    <n v="569"/>
    <n v="1563"/>
    <n v="12156"/>
    <n v="9586"/>
  </r>
  <r>
    <x v="3856"/>
    <n v="1089"/>
    <x v="6"/>
    <x v="2863"/>
    <s v="Arkansas Tech University"/>
    <s v="AR"/>
    <s v="Russellville"/>
    <x v="0"/>
    <x v="1"/>
    <x v="3"/>
    <x v="1"/>
    <x v="40"/>
    <s v="C201018"/>
    <x v="6"/>
    <x v="62"/>
    <x v="2"/>
    <x v="2"/>
    <m/>
    <m/>
    <n v="165"/>
    <n v="973"/>
    <n v="201"/>
    <n v="0"/>
    <n v="0"/>
    <n v="0"/>
    <n v="1339"/>
    <n v="6377"/>
    <n v="1876"/>
    <n v="157"/>
    <n v="404"/>
    <n v="8814"/>
    <n v="7294"/>
  </r>
  <r>
    <x v="3857"/>
    <n v="1092"/>
    <x v="6"/>
    <x v="2864"/>
    <s v="University of Central Arkansas"/>
    <s v="AR"/>
    <s v="Conway"/>
    <x v="0"/>
    <x v="1"/>
    <x v="3"/>
    <x v="1"/>
    <x v="40"/>
    <s v="C201018"/>
    <x v="6"/>
    <x v="62"/>
    <x v="2"/>
    <x v="2"/>
    <m/>
    <m/>
    <n v="35"/>
    <n v="1532"/>
    <n v="558"/>
    <n v="0"/>
    <n v="56"/>
    <n v="0"/>
    <n v="2181"/>
    <n v="8507"/>
    <n v="1639"/>
    <n v="750"/>
    <n v="885"/>
    <n v="11781"/>
    <n v="10098.333333333334"/>
  </r>
  <r>
    <x v="4174"/>
    <n v="10311"/>
    <x v="6"/>
    <x v="3495"/>
    <s v="Harding University"/>
    <s v="AR"/>
    <s v="Searcy"/>
    <x v="1"/>
    <x v="1"/>
    <x v="3"/>
    <x v="1"/>
    <x v="40"/>
    <s v="C201018"/>
    <x v="6"/>
    <x v="62"/>
    <x v="2"/>
    <x v="2"/>
    <n v="107035"/>
    <m/>
    <n v="0"/>
    <n v="864"/>
    <n v="378"/>
    <n v="0"/>
    <n v="3"/>
    <n v="0"/>
    <n v="1245"/>
    <n v="3828"/>
    <n v="258"/>
    <n v="484"/>
    <n v="1914"/>
    <n v="6484"/>
    <n v="5036"/>
  </r>
  <r>
    <x v="4527"/>
    <n v="1125"/>
    <x v="6"/>
    <x v="5302"/>
    <s v="California Baptist University"/>
    <s v="CA"/>
    <s v="Riverside"/>
    <x v="1"/>
    <x v="1"/>
    <x v="3"/>
    <x v="1"/>
    <x v="40"/>
    <s v="C201018"/>
    <x v="6"/>
    <x v="62"/>
    <x v="2"/>
    <x v="2"/>
    <m/>
    <m/>
    <n v="0"/>
    <n v="674"/>
    <n v="268"/>
    <n v="0"/>
    <n v="0"/>
    <n v="0"/>
    <n v="942"/>
    <n v="2773"/>
    <n v="449"/>
    <n v="361"/>
    <n v="520"/>
    <n v="4103"/>
    <n v="3457"/>
  </r>
  <r>
    <x v="4528"/>
    <n v="1133"/>
    <x v="6"/>
    <x v="4405"/>
    <s v="California Lutheran University"/>
    <s v="CA"/>
    <s v="Thousand Oaks"/>
    <x v="1"/>
    <x v="1"/>
    <x v="3"/>
    <x v="1"/>
    <x v="40"/>
    <s v="C201018"/>
    <x v="6"/>
    <x v="62"/>
    <x v="2"/>
    <x v="2"/>
    <m/>
    <m/>
    <n v="0"/>
    <n v="499"/>
    <n v="370"/>
    <n v="0"/>
    <n v="7"/>
    <n v="0"/>
    <n v="876"/>
    <n v="2122"/>
    <n v="230"/>
    <n v="884"/>
    <n v="478"/>
    <n v="3714"/>
    <n v="3242"/>
  </r>
  <r>
    <x v="3860"/>
    <n v="1143"/>
    <x v="6"/>
    <x v="297"/>
    <s v="California Polytechnic State University-San Luis Obispo"/>
    <s v="CA"/>
    <s v="San Luis Obispo"/>
    <x v="0"/>
    <x v="1"/>
    <x v="3"/>
    <x v="0"/>
    <x v="40"/>
    <s v="C201018"/>
    <x v="6"/>
    <x v="62"/>
    <x v="2"/>
    <x v="2"/>
    <m/>
    <m/>
    <n v="0"/>
    <n v="3796"/>
    <n v="363"/>
    <n v="0"/>
    <n v="0"/>
    <n v="0"/>
    <n v="4159"/>
    <n v="17623"/>
    <n v="679"/>
    <n v="713"/>
    <n v="310"/>
    <n v="19325"/>
    <n v="18665.666666666668"/>
  </r>
  <r>
    <x v="4529"/>
    <n v="7993"/>
    <x v="6"/>
    <x v="4406"/>
    <s v="California State University-Bakersfield"/>
    <s v="CA"/>
    <s v="Bakersfield"/>
    <x v="0"/>
    <x v="1"/>
    <x v="3"/>
    <x v="1"/>
    <x v="40"/>
    <s v="C201018"/>
    <x v="6"/>
    <x v="62"/>
    <x v="2"/>
    <x v="2"/>
    <m/>
    <m/>
    <n v="0"/>
    <n v="1314"/>
    <n v="349"/>
    <n v="0"/>
    <n v="0"/>
    <n v="0"/>
    <n v="1663"/>
    <n v="5565"/>
    <n v="969"/>
    <n v="969"/>
    <n v="500"/>
    <n v="8003"/>
    <n v="7023.666666666667"/>
  </r>
  <r>
    <x v="4176"/>
    <n v="1157"/>
    <x v="6"/>
    <x v="4407"/>
    <s v="California State University-Stanislaus"/>
    <s v="CA"/>
    <s v="Turlock"/>
    <x v="0"/>
    <x v="1"/>
    <x v="3"/>
    <x v="1"/>
    <x v="40"/>
    <s v="C201018"/>
    <x v="6"/>
    <x v="62"/>
    <x v="2"/>
    <x v="2"/>
    <m/>
    <m/>
    <n v="0"/>
    <n v="1429"/>
    <n v="252"/>
    <n v="0"/>
    <n v="0"/>
    <n v="0"/>
    <n v="1681"/>
    <n v="4889"/>
    <n v="2197"/>
    <n v="686"/>
    <n v="814"/>
    <n v="8586"/>
    <n v="6578.666666666667"/>
  </r>
  <r>
    <x v="4530"/>
    <n v="1142"/>
    <x v="6"/>
    <x v="4408"/>
    <s v="California State University-San Bernardino"/>
    <s v="CA"/>
    <s v="San Bernardino"/>
    <x v="0"/>
    <x v="1"/>
    <x v="3"/>
    <x v="1"/>
    <x v="40"/>
    <s v="C201018"/>
    <x v="6"/>
    <x v="62"/>
    <x v="2"/>
    <x v="2"/>
    <m/>
    <m/>
    <n v="0"/>
    <n v="2702"/>
    <n v="742"/>
    <n v="0"/>
    <n v="0"/>
    <n v="0"/>
    <n v="3444"/>
    <n v="12397"/>
    <n v="2222"/>
    <n v="1252"/>
    <n v="1981"/>
    <n v="17852"/>
    <n v="15050"/>
  </r>
  <r>
    <x v="3861"/>
    <n v="1144"/>
    <x v="6"/>
    <x v="4409"/>
    <s v="California State Polytechnic University-Pomona"/>
    <s v="CA"/>
    <s v="Pomona"/>
    <x v="0"/>
    <x v="1"/>
    <x v="3"/>
    <x v="1"/>
    <x v="40"/>
    <s v="C201018"/>
    <x v="6"/>
    <x v="62"/>
    <x v="2"/>
    <x v="2"/>
    <m/>
    <m/>
    <n v="0"/>
    <n v="3503"/>
    <n v="397"/>
    <n v="0"/>
    <n v="0"/>
    <n v="0"/>
    <n v="3900"/>
    <n v="16641"/>
    <n v="3495"/>
    <n v="835"/>
    <n v="1302"/>
    <n v="22273"/>
    <n v="19075"/>
  </r>
  <r>
    <x v="3862"/>
    <n v="1146"/>
    <x v="6"/>
    <x v="299"/>
    <s v="California State University-Chico"/>
    <s v="CA"/>
    <s v="Chico"/>
    <x v="0"/>
    <x v="1"/>
    <x v="3"/>
    <x v="0"/>
    <x v="40"/>
    <s v="C201018"/>
    <x v="6"/>
    <x v="62"/>
    <x v="2"/>
    <x v="2"/>
    <m/>
    <m/>
    <n v="0"/>
    <n v="3230"/>
    <n v="373"/>
    <n v="0"/>
    <n v="0"/>
    <n v="0"/>
    <n v="3603"/>
    <n v="14332"/>
    <n v="1282"/>
    <n v="828"/>
    <n v="492"/>
    <n v="16934"/>
    <n v="15751.333333333334"/>
  </r>
  <r>
    <x v="4531"/>
    <n v="1141"/>
    <x v="6"/>
    <x v="4410"/>
    <s v="California State University-Dominguez Hills"/>
    <s v="CA"/>
    <s v="Carson"/>
    <x v="0"/>
    <x v="1"/>
    <x v="3"/>
    <x v="1"/>
    <x v="40"/>
    <s v="C201018"/>
    <x v="6"/>
    <x v="62"/>
    <x v="2"/>
    <x v="2"/>
    <m/>
    <m/>
    <n v="0"/>
    <n v="1941"/>
    <n v="931"/>
    <n v="0"/>
    <n v="0"/>
    <n v="0"/>
    <n v="2872"/>
    <n v="6811"/>
    <n v="4345"/>
    <n v="1543"/>
    <n v="1778"/>
    <n v="14477"/>
    <n v="10395"/>
  </r>
  <r>
    <x v="3863"/>
    <n v="1147"/>
    <x v="6"/>
    <x v="300"/>
    <s v="California State University-Fresno"/>
    <s v="CA"/>
    <s v="Fresno"/>
    <x v="0"/>
    <x v="1"/>
    <x v="3"/>
    <x v="0"/>
    <x v="40"/>
    <s v="C201018"/>
    <x v="6"/>
    <x v="62"/>
    <x v="2"/>
    <x v="2"/>
    <m/>
    <m/>
    <n v="0"/>
    <n v="3549"/>
    <n v="813"/>
    <n v="0"/>
    <n v="12"/>
    <n v="0"/>
    <n v="4374"/>
    <n v="15487"/>
    <n v="2856"/>
    <n v="1957"/>
    <n v="1200"/>
    <n v="21500"/>
    <n v="18796"/>
  </r>
  <r>
    <x v="3864"/>
    <n v="1137"/>
    <x v="6"/>
    <x v="301"/>
    <s v="California State University-Fullerton"/>
    <s v="CA"/>
    <s v="Fullerton"/>
    <x v="0"/>
    <x v="1"/>
    <x v="3"/>
    <x v="0"/>
    <x v="40"/>
    <s v="C201018"/>
    <x v="6"/>
    <x v="62"/>
    <x v="2"/>
    <x v="2"/>
    <m/>
    <m/>
    <n v="0"/>
    <n v="6580"/>
    <n v="1421"/>
    <n v="0"/>
    <n v="0"/>
    <n v="0"/>
    <n v="8001"/>
    <n v="22962"/>
    <n v="7775"/>
    <n v="2474"/>
    <n v="3051"/>
    <n v="36262"/>
    <n v="29044.666666666668"/>
  </r>
  <r>
    <x v="3865"/>
    <n v="1138"/>
    <x v="6"/>
    <x v="6358"/>
    <s v="California State University-East Bay"/>
    <s v="CA"/>
    <s v="Hayward"/>
    <x v="0"/>
    <x v="1"/>
    <x v="3"/>
    <x v="1"/>
    <x v="40"/>
    <s v="C201018"/>
    <x v="6"/>
    <x v="62"/>
    <x v="2"/>
    <x v="2"/>
    <m/>
    <m/>
    <n v="0"/>
    <n v="2400"/>
    <n v="1053"/>
    <n v="0"/>
    <n v="0"/>
    <n v="0"/>
    <n v="3453"/>
    <n v="9711"/>
    <n v="1969"/>
    <n v="1587"/>
    <n v="1482"/>
    <n v="14749"/>
    <n v="12448.333333333334"/>
  </r>
  <r>
    <x v="3866"/>
    <n v="1139"/>
    <x v="6"/>
    <x v="303"/>
    <s v="California State University-Long Beach"/>
    <s v="CA"/>
    <s v="Long Beach"/>
    <x v="0"/>
    <x v="1"/>
    <x v="3"/>
    <x v="0"/>
    <x v="40"/>
    <s v="C201018"/>
    <x v="6"/>
    <x v="62"/>
    <x v="2"/>
    <x v="2"/>
    <m/>
    <m/>
    <n v="0"/>
    <n v="6685"/>
    <n v="1686"/>
    <n v="0"/>
    <n v="0"/>
    <n v="0"/>
    <n v="8371"/>
    <n v="23731"/>
    <n v="5593"/>
    <n v="3023"/>
    <n v="3210"/>
    <n v="35557"/>
    <n v="29688.333333333332"/>
  </r>
  <r>
    <x v="3867"/>
    <n v="1140"/>
    <x v="6"/>
    <x v="304"/>
    <s v="California State University-Los Angeles"/>
    <s v="CA"/>
    <s v="Los Angeles"/>
    <x v="0"/>
    <x v="1"/>
    <x v="3"/>
    <x v="0"/>
    <x v="40"/>
    <s v="C201018"/>
    <x v="6"/>
    <x v="62"/>
    <x v="2"/>
    <x v="2"/>
    <m/>
    <m/>
    <n v="0"/>
    <n v="2890"/>
    <n v="1154"/>
    <n v="0"/>
    <n v="0"/>
    <n v="0"/>
    <n v="4044"/>
    <n v="11867"/>
    <n v="4141"/>
    <n v="1983"/>
    <n v="2628"/>
    <n v="20619"/>
    <n v="16106.333333333334"/>
  </r>
  <r>
    <x v="3868"/>
    <n v="1153"/>
    <x v="6"/>
    <x v="305"/>
    <s v="California State University-Northridge"/>
    <s v="CA"/>
    <s v="Northridge"/>
    <x v="0"/>
    <x v="1"/>
    <x v="3"/>
    <x v="0"/>
    <x v="40"/>
    <s v="C201018"/>
    <x v="6"/>
    <x v="62"/>
    <x v="2"/>
    <x v="2"/>
    <m/>
    <m/>
    <n v="0"/>
    <n v="6416"/>
    <n v="1549"/>
    <n v="0"/>
    <n v="0"/>
    <n v="0"/>
    <n v="7965"/>
    <n v="21885"/>
    <n v="7691"/>
    <n v="2588"/>
    <n v="3034"/>
    <n v="35198"/>
    <n v="28048"/>
  </r>
  <r>
    <x v="3869"/>
    <n v="1150"/>
    <x v="6"/>
    <x v="306"/>
    <s v="California State University-Sacramento"/>
    <s v="CA"/>
    <s v="Sacramento"/>
    <x v="0"/>
    <x v="1"/>
    <x v="3"/>
    <x v="0"/>
    <x v="40"/>
    <s v="C201018"/>
    <x v="6"/>
    <x v="62"/>
    <x v="2"/>
    <x v="2"/>
    <m/>
    <m/>
    <n v="0"/>
    <n v="5075"/>
    <n v="1111"/>
    <n v="0"/>
    <n v="1"/>
    <n v="0"/>
    <n v="6187"/>
    <n v="20027"/>
    <n v="4793"/>
    <n v="2469"/>
    <n v="1952"/>
    <n v="29241"/>
    <n v="24744.333333333332"/>
  </r>
  <r>
    <x v="4532"/>
    <n v="1164"/>
    <x v="6"/>
    <x v="4411"/>
    <s v="Chapman University"/>
    <s v="CA"/>
    <s v="Orange"/>
    <x v="1"/>
    <x v="1"/>
    <x v="3"/>
    <x v="1"/>
    <x v="40"/>
    <s v="C201018"/>
    <x v="6"/>
    <x v="62"/>
    <x v="2"/>
    <x v="2"/>
    <m/>
    <m/>
    <n v="0"/>
    <n v="992"/>
    <n v="417"/>
    <n v="158"/>
    <n v="37"/>
    <n v="0"/>
    <n v="1604"/>
    <n v="4264"/>
    <n v="212"/>
    <n v="1357"/>
    <n v="565"/>
    <n v="6398"/>
    <n v="5880"/>
  </r>
  <r>
    <x v="5171"/>
    <n v="20705"/>
    <x v="6"/>
    <x v="1559"/>
    <s v="Concordia University-Irvine"/>
    <s v="CA"/>
    <s v="Irvine"/>
    <x v="1"/>
    <x v="1"/>
    <x v="3"/>
    <x v="0"/>
    <x v="40"/>
    <s v="C201018"/>
    <x v="6"/>
    <x v="62"/>
    <x v="2"/>
    <x v="2"/>
    <m/>
    <m/>
    <n v="0"/>
    <n v="294"/>
    <n v="410"/>
    <n v="0"/>
    <n v="0"/>
    <n v="0"/>
    <n v="704"/>
    <n v="1365"/>
    <n v="66"/>
    <n v="908"/>
    <n v="225"/>
    <n v="2564"/>
    <n v="2370"/>
  </r>
  <r>
    <x v="316"/>
    <n v="23329"/>
    <x v="6"/>
    <x v="6359"/>
    <s v="DeVry University-California"/>
    <s v="CA"/>
    <s v="Pomona"/>
    <x v="2"/>
    <x v="1"/>
    <x v="4"/>
    <x v="1"/>
    <x v="40"/>
    <s v="C201018"/>
    <x v="6"/>
    <x v="62"/>
    <x v="2"/>
    <x v="2"/>
    <m/>
    <m/>
    <n v="132"/>
    <n v="940"/>
    <n v="412"/>
    <n v="0"/>
    <n v="0"/>
    <n v="0"/>
    <n v="1484"/>
    <n v="3875"/>
    <n v="3588"/>
    <n v="133"/>
    <n v="1397"/>
    <n v="8993"/>
    <n v="5669.666666666667"/>
  </r>
  <r>
    <x v="3870"/>
    <n v="1205"/>
    <x v="6"/>
    <x v="2865"/>
    <s v="Golden Gate University-San Francisco"/>
    <s v="CA"/>
    <s v="San Francisco"/>
    <x v="1"/>
    <x v="1"/>
    <x v="3"/>
    <x v="1"/>
    <x v="40"/>
    <s v="C201018"/>
    <x v="6"/>
    <x v="62"/>
    <x v="2"/>
    <x v="2"/>
    <m/>
    <m/>
    <n v="0"/>
    <n v="128"/>
    <n v="728"/>
    <n v="270"/>
    <n v="16"/>
    <n v="0"/>
    <n v="1142"/>
    <n v="78"/>
    <n v="344"/>
    <n v="1154"/>
    <n v="2010"/>
    <n v="3586"/>
    <n v="2016.6666666666665"/>
  </r>
  <r>
    <x v="3873"/>
    <n v="11649"/>
    <x v="6"/>
    <x v="2867"/>
    <s v="Loyola Marymount University"/>
    <s v="CA"/>
    <s v="Los Angeles"/>
    <x v="1"/>
    <x v="1"/>
    <x v="3"/>
    <x v="1"/>
    <x v="40"/>
    <s v="C201018"/>
    <x v="6"/>
    <x v="62"/>
    <x v="2"/>
    <x v="2"/>
    <m/>
    <m/>
    <n v="0"/>
    <n v="1415"/>
    <n v="639"/>
    <n v="11"/>
    <n v="396"/>
    <n v="0"/>
    <n v="2461"/>
    <n v="5522"/>
    <n v="311"/>
    <n v="2428"/>
    <n v="754"/>
    <n v="9015"/>
    <n v="8305"/>
  </r>
  <r>
    <x v="6471"/>
    <n v="1241"/>
    <x v="6"/>
    <x v="4109"/>
    <s v="Middlebury Institute of International Studies at Monterey"/>
    <s v="CA"/>
    <s v="Monterey"/>
    <x v="1"/>
    <x v="1"/>
    <x v="3"/>
    <x v="2"/>
    <x v="40"/>
    <s v="C201018"/>
    <x v="6"/>
    <x v="62"/>
    <x v="2"/>
    <x v="2"/>
    <m/>
    <m/>
    <n v="0"/>
    <n v="6"/>
    <n v="368"/>
    <n v="0"/>
    <n v="0"/>
    <n v="0"/>
    <n v="374"/>
    <n v="7"/>
    <n v="0"/>
    <n v="721"/>
    <n v="82"/>
    <n v="810"/>
    <n v="755.33333333333337"/>
  </r>
  <r>
    <x v="380"/>
    <n v="11460"/>
    <x v="6"/>
    <x v="3424"/>
    <s v="National University"/>
    <s v="CA"/>
    <s v="La Jolla"/>
    <x v="1"/>
    <x v="1"/>
    <x v="8"/>
    <x v="0"/>
    <x v="40"/>
    <s v="C201018"/>
    <x v="6"/>
    <x v="62"/>
    <x v="2"/>
    <x v="2"/>
    <n v="112516"/>
    <m/>
    <n v="86"/>
    <n v="1113"/>
    <n v="3473"/>
    <n v="0"/>
    <n v="0"/>
    <n v="0"/>
    <n v="4672"/>
    <n v="2618"/>
    <n v="2532"/>
    <n v="5886"/>
    <n v="4517"/>
    <n v="15553"/>
    <n v="10853.666666666666"/>
  </r>
  <r>
    <x v="6472"/>
    <n v="1310"/>
    <x v="6"/>
    <x v="2824"/>
    <s v="Naval Postgraduate School"/>
    <s v="CA"/>
    <s v="Monterey"/>
    <x v="0"/>
    <x v="1"/>
    <x v="3"/>
    <x v="0"/>
    <x v="40"/>
    <s v="C201018"/>
    <x v="6"/>
    <x v="62"/>
    <x v="2"/>
    <x v="2"/>
    <m/>
    <m/>
    <n v="0"/>
    <n v="0"/>
    <n v="1197"/>
    <n v="0"/>
    <n v="15"/>
    <n v="0"/>
    <n v="1212"/>
    <n v="0"/>
    <n v="0"/>
    <n v="1579"/>
    <n v="905"/>
    <n v="2484"/>
    <n v="1880.6666666666667"/>
  </r>
  <r>
    <x v="15"/>
    <n v="1262"/>
    <x v="6"/>
    <x v="14"/>
    <s v="Point Loma Nazarene University"/>
    <s v="CA"/>
    <s v="San Diego"/>
    <x v="1"/>
    <x v="1"/>
    <x v="3"/>
    <x v="1"/>
    <x v="40"/>
    <s v="C201018"/>
    <x v="6"/>
    <x v="62"/>
    <x v="2"/>
    <x v="2"/>
    <m/>
    <m/>
    <n v="0"/>
    <n v="601"/>
    <n v="336"/>
    <n v="0"/>
    <n v="0"/>
    <n v="0"/>
    <n v="937"/>
    <n v="2306"/>
    <n v="81"/>
    <n v="686"/>
    <n v="414"/>
    <n v="3487"/>
    <n v="3157"/>
  </r>
  <r>
    <x v="4306"/>
    <n v="1322"/>
    <x v="6"/>
    <x v="739"/>
    <s v="University of Redlands"/>
    <s v="CA"/>
    <s v="Redlands"/>
    <x v="1"/>
    <x v="1"/>
    <x v="3"/>
    <x v="0"/>
    <x v="40"/>
    <s v="C201018"/>
    <x v="6"/>
    <x v="62"/>
    <x v="2"/>
    <x v="2"/>
    <m/>
    <m/>
    <n v="0"/>
    <n v="577"/>
    <n v="481"/>
    <n v="0"/>
    <n v="0"/>
    <n v="0"/>
    <n v="1058"/>
    <n v="2920"/>
    <n v="30"/>
    <n v="1469"/>
    <n v="12"/>
    <n v="4431"/>
    <n v="4403"/>
  </r>
  <r>
    <x v="3875"/>
    <n v="1154"/>
    <x v="6"/>
    <x v="2870"/>
    <s v="San Francisco State University"/>
    <s v="CA"/>
    <s v="San Francisco"/>
    <x v="0"/>
    <x v="1"/>
    <x v="3"/>
    <x v="1"/>
    <x v="40"/>
    <s v="C201018"/>
    <x v="6"/>
    <x v="62"/>
    <x v="2"/>
    <x v="2"/>
    <m/>
    <m/>
    <n v="0"/>
    <n v="5473"/>
    <n v="1543"/>
    <n v="0"/>
    <n v="6"/>
    <n v="0"/>
    <n v="7022"/>
    <n v="20062"/>
    <n v="5372"/>
    <n v="2939"/>
    <n v="2096"/>
    <n v="30469"/>
    <n v="25490.333333333332"/>
  </r>
  <r>
    <x v="3877"/>
    <n v="1155"/>
    <x v="6"/>
    <x v="2871"/>
    <s v="San Jose State University"/>
    <s v="CA"/>
    <s v="San Jose"/>
    <x v="0"/>
    <x v="1"/>
    <x v="3"/>
    <x v="1"/>
    <x v="40"/>
    <s v="C201018"/>
    <x v="6"/>
    <x v="62"/>
    <x v="2"/>
    <x v="2"/>
    <m/>
    <m/>
    <n v="0"/>
    <n v="4730"/>
    <n v="2768"/>
    <n v="0"/>
    <n v="0"/>
    <n v="0"/>
    <n v="7498"/>
    <n v="18304"/>
    <n v="5969"/>
    <n v="3589"/>
    <n v="3418"/>
    <n v="31280"/>
    <n v="25022"/>
  </r>
  <r>
    <x v="3878"/>
    <n v="1326"/>
    <x v="6"/>
    <x v="4413"/>
    <s v="Santa Clara University"/>
    <s v="CA"/>
    <s v="Santa Clara"/>
    <x v="1"/>
    <x v="1"/>
    <x v="3"/>
    <x v="1"/>
    <x v="40"/>
    <s v="C201018"/>
    <x v="6"/>
    <x v="62"/>
    <x v="2"/>
    <x v="2"/>
    <m/>
    <m/>
    <n v="0"/>
    <n v="1254"/>
    <n v="665"/>
    <n v="3"/>
    <n v="266"/>
    <n v="0"/>
    <n v="2188"/>
    <n v="5087"/>
    <n v="113"/>
    <n v="1682"/>
    <n v="1964"/>
    <n v="8846"/>
    <n v="7461.333333333333"/>
  </r>
  <r>
    <x v="4552"/>
    <n v="1302"/>
    <x v="6"/>
    <x v="976"/>
    <s v="Saint Mary's College of California"/>
    <s v="CA"/>
    <s v="Moraga"/>
    <x v="1"/>
    <x v="1"/>
    <x v="3"/>
    <x v="0"/>
    <x v="40"/>
    <s v="C201018"/>
    <x v="6"/>
    <x v="62"/>
    <x v="2"/>
    <x v="2"/>
    <m/>
    <m/>
    <n v="39"/>
    <n v="541"/>
    <n v="367"/>
    <n v="0"/>
    <n v="3"/>
    <n v="0"/>
    <n v="950"/>
    <n v="2294"/>
    <n v="245"/>
    <n v="575"/>
    <n v="522"/>
    <n v="3636"/>
    <n v="3124.6666666666665"/>
  </r>
  <r>
    <x v="4177"/>
    <n v="1156"/>
    <x v="6"/>
    <x v="3497"/>
    <s v="Sonoma State University"/>
    <s v="CA"/>
    <s v="Rohnert Park"/>
    <x v="0"/>
    <x v="1"/>
    <x v="3"/>
    <x v="1"/>
    <x v="40"/>
    <s v="C201018"/>
    <x v="6"/>
    <x v="62"/>
    <x v="2"/>
    <x v="2"/>
    <m/>
    <m/>
    <n v="0"/>
    <n v="1657"/>
    <n v="252"/>
    <n v="0"/>
    <n v="0"/>
    <n v="0"/>
    <n v="1909"/>
    <n v="6625"/>
    <n v="882"/>
    <n v="547"/>
    <n v="492"/>
    <n v="8546"/>
    <n v="7630"/>
  </r>
  <r>
    <x v="3881"/>
    <n v="4509"/>
    <x v="6"/>
    <x v="318"/>
    <s v="University of Colorado Colorado Springs"/>
    <s v="CO"/>
    <s v="Colorado Springs"/>
    <x v="0"/>
    <x v="1"/>
    <x v="3"/>
    <x v="0"/>
    <x v="40"/>
    <s v="C201018"/>
    <x v="6"/>
    <x v="62"/>
    <x v="2"/>
    <x v="2"/>
    <m/>
    <m/>
    <n v="0"/>
    <n v="1225"/>
    <n v="531"/>
    <n v="5"/>
    <n v="5"/>
    <n v="0"/>
    <n v="1766"/>
    <n v="5538"/>
    <n v="1469"/>
    <n v="502"/>
    <n v="2224"/>
    <n v="9733"/>
    <n v="7271"/>
  </r>
  <r>
    <x v="467"/>
    <n v="21175"/>
    <x v="6"/>
    <x v="5928"/>
    <s v="Naropa University"/>
    <s v="CO"/>
    <s v="Boulder"/>
    <x v="1"/>
    <x v="1"/>
    <x v="6"/>
    <x v="1"/>
    <x v="40"/>
    <s v="C201018"/>
    <x v="6"/>
    <x v="62"/>
    <x v="2"/>
    <x v="2"/>
    <m/>
    <m/>
    <n v="0"/>
    <n v="94"/>
    <n v="218"/>
    <n v="0"/>
    <n v="0"/>
    <n v="0"/>
    <n v="312"/>
    <n v="437"/>
    <n v="43"/>
    <n v="407"/>
    <n v="186"/>
    <n v="1073"/>
    <n v="920.33333333333337"/>
  </r>
  <r>
    <x v="4557"/>
    <n v="1363"/>
    <x v="6"/>
    <x v="4414"/>
    <s v="Regis University"/>
    <s v="CO"/>
    <s v="Denver"/>
    <x v="1"/>
    <x v="1"/>
    <x v="3"/>
    <x v="1"/>
    <x v="40"/>
    <s v="C201018"/>
    <x v="6"/>
    <x v="62"/>
    <x v="2"/>
    <x v="2"/>
    <m/>
    <m/>
    <n v="0"/>
    <n v="1322"/>
    <n v="1702"/>
    <n v="0"/>
    <n v="104"/>
    <n v="0"/>
    <n v="3128"/>
    <n v="2364"/>
    <n v="3222"/>
    <n v="2869"/>
    <n v="2419"/>
    <n v="10874"/>
    <n v="7113.333333333333"/>
  </r>
  <r>
    <x v="4310"/>
    <n v="1374"/>
    <x v="6"/>
    <x v="743"/>
    <s v="Albertus Magnus College"/>
    <s v="CT"/>
    <s v="New Haven"/>
    <x v="1"/>
    <x v="1"/>
    <x v="3"/>
    <x v="0"/>
    <x v="40"/>
    <s v="C201018"/>
    <x v="6"/>
    <x v="62"/>
    <x v="2"/>
    <x v="2"/>
    <m/>
    <m/>
    <n v="108"/>
    <n v="378"/>
    <n v="205"/>
    <n v="0"/>
    <n v="0"/>
    <n v="0"/>
    <n v="691"/>
    <n v="1505"/>
    <n v="108"/>
    <n v="273"/>
    <n v="137"/>
    <n v="2023"/>
    <n v="1859.6666666666667"/>
  </r>
  <r>
    <x v="3886"/>
    <n v="1416"/>
    <x v="6"/>
    <x v="323"/>
    <s v="University of Bridgeport"/>
    <s v="CT"/>
    <s v="Bridgeport"/>
    <x v="1"/>
    <x v="1"/>
    <x v="3"/>
    <x v="0"/>
    <x v="40"/>
    <s v="C201018"/>
    <x v="6"/>
    <x v="62"/>
    <x v="2"/>
    <x v="2"/>
    <m/>
    <m/>
    <n v="40"/>
    <n v="270"/>
    <n v="1177"/>
    <n v="0"/>
    <n v="54"/>
    <n v="0"/>
    <n v="1541"/>
    <n v="1504"/>
    <n v="744"/>
    <n v="1531"/>
    <n v="1324"/>
    <n v="5103"/>
    <n v="3724.3333333333335"/>
  </r>
  <r>
    <x v="3887"/>
    <n v="1378"/>
    <x v="6"/>
    <x v="4415"/>
    <s v="Central Connecticut State University"/>
    <s v="CT"/>
    <s v="New Britain"/>
    <x v="0"/>
    <x v="1"/>
    <x v="3"/>
    <x v="1"/>
    <x v="40"/>
    <s v="C201018"/>
    <x v="6"/>
    <x v="62"/>
    <x v="2"/>
    <x v="2"/>
    <m/>
    <m/>
    <n v="0"/>
    <n v="1660"/>
    <n v="522"/>
    <n v="0"/>
    <n v="10"/>
    <n v="0"/>
    <n v="2192"/>
    <n v="7859"/>
    <n v="2130"/>
    <n v="564"/>
    <n v="1908"/>
    <n v="12461"/>
    <n v="9769"/>
  </r>
  <r>
    <x v="3888"/>
    <n v="1385"/>
    <x v="6"/>
    <x v="325"/>
    <s v="Fairfield University"/>
    <s v="CT"/>
    <s v="Fairfield"/>
    <x v="1"/>
    <x v="1"/>
    <x v="3"/>
    <x v="0"/>
    <x v="40"/>
    <s v="C201018"/>
    <x v="6"/>
    <x v="62"/>
    <x v="2"/>
    <x v="2"/>
    <m/>
    <m/>
    <n v="2"/>
    <n v="935"/>
    <n v="343"/>
    <n v="0"/>
    <n v="0"/>
    <n v="0"/>
    <n v="1280"/>
    <n v="3320"/>
    <n v="566"/>
    <n v="351"/>
    <n v="837"/>
    <n v="5074"/>
    <n v="4138.666666666667"/>
  </r>
  <r>
    <x v="6342"/>
    <n v="2804"/>
    <x v="6"/>
    <x v="2697"/>
    <s v="Rensselaer at Work"/>
    <s v="CT"/>
    <s v="Hartford"/>
    <x v="1"/>
    <x v="1"/>
    <x v="3"/>
    <x v="1"/>
    <x v="40"/>
    <s v="C201018"/>
    <x v="6"/>
    <x v="62"/>
    <x v="2"/>
    <x v="2"/>
    <m/>
    <m/>
    <n v="0"/>
    <n v="0"/>
    <n v="262"/>
    <n v="0"/>
    <n v="0"/>
    <n v="0"/>
    <n v="262"/>
    <n v="0"/>
    <n v="0"/>
    <n v="44"/>
    <n v="706"/>
    <n v="750"/>
    <n v="279.33333333333337"/>
  </r>
  <r>
    <x v="3889"/>
    <n v="1422"/>
    <x v="6"/>
    <x v="326"/>
    <s v="University of Hartford"/>
    <s v="CT"/>
    <s v="West Hartford"/>
    <x v="1"/>
    <x v="1"/>
    <x v="3"/>
    <x v="0"/>
    <x v="40"/>
    <s v="C201018"/>
    <x v="6"/>
    <x v="62"/>
    <x v="2"/>
    <x v="2"/>
    <m/>
    <m/>
    <n v="162"/>
    <n v="997"/>
    <n v="482"/>
    <n v="1"/>
    <n v="34"/>
    <n v="0"/>
    <n v="1676"/>
    <n v="4697"/>
    <n v="819"/>
    <n v="677"/>
    <n v="1019"/>
    <n v="7212"/>
    <n v="5986.666666666667"/>
  </r>
  <r>
    <x v="3890"/>
    <n v="1397"/>
    <x v="6"/>
    <x v="2872"/>
    <s v="University of New Haven"/>
    <s v="CT"/>
    <s v="West Haven"/>
    <x v="1"/>
    <x v="1"/>
    <x v="3"/>
    <x v="1"/>
    <x v="40"/>
    <s v="C201018"/>
    <x v="6"/>
    <x v="62"/>
    <x v="2"/>
    <x v="2"/>
    <m/>
    <m/>
    <n v="50"/>
    <n v="615"/>
    <n v="790"/>
    <n v="0"/>
    <n v="0"/>
    <n v="0"/>
    <n v="1455"/>
    <n v="3540"/>
    <n v="473"/>
    <n v="1000"/>
    <n v="757"/>
    <n v="5770"/>
    <n v="4950"/>
  </r>
  <r>
    <x v="3891"/>
    <n v="1402"/>
    <x v="6"/>
    <x v="5305"/>
    <s v="Quinnipiac University"/>
    <s v="CT"/>
    <s v="Hamden"/>
    <x v="1"/>
    <x v="1"/>
    <x v="3"/>
    <x v="1"/>
    <x v="40"/>
    <s v="C201018"/>
    <x v="6"/>
    <x v="62"/>
    <x v="2"/>
    <x v="2"/>
    <m/>
    <m/>
    <n v="0"/>
    <n v="1330"/>
    <n v="430"/>
    <n v="0"/>
    <n v="122"/>
    <n v="0"/>
    <n v="1882"/>
    <n v="5686"/>
    <n v="285"/>
    <n v="1101"/>
    <n v="686"/>
    <n v="7758"/>
    <n v="7110.666666666667"/>
  </r>
  <r>
    <x v="3892"/>
    <n v="1403"/>
    <x v="6"/>
    <x v="329"/>
    <s v="Sacred Heart University"/>
    <s v="CT"/>
    <s v="Fairfield"/>
    <x v="1"/>
    <x v="1"/>
    <x v="3"/>
    <x v="0"/>
    <x v="40"/>
    <s v="C201018"/>
    <x v="6"/>
    <x v="62"/>
    <x v="2"/>
    <x v="2"/>
    <m/>
    <m/>
    <n v="26"/>
    <n v="867"/>
    <n v="521"/>
    <n v="0"/>
    <n v="36"/>
    <n v="0"/>
    <n v="1450"/>
    <n v="3534"/>
    <n v="658"/>
    <n v="680"/>
    <n v="1151"/>
    <n v="6023"/>
    <n v="4817"/>
  </r>
  <r>
    <x v="4560"/>
    <n v="1409"/>
    <x v="6"/>
    <x v="889"/>
    <s v="University of Saint Joseph"/>
    <s v="CT"/>
    <s v="West Hartford"/>
    <x v="1"/>
    <x v="1"/>
    <x v="3"/>
    <x v="1"/>
    <x v="40"/>
    <s v="C201018"/>
    <x v="6"/>
    <x v="62"/>
    <x v="2"/>
    <x v="2"/>
    <m/>
    <m/>
    <n v="0"/>
    <n v="226"/>
    <n v="258"/>
    <n v="0"/>
    <n v="0"/>
    <n v="0"/>
    <n v="484"/>
    <n v="768"/>
    <n v="195"/>
    <n v="167"/>
    <n v="805"/>
    <n v="1935"/>
    <n v="1268.3333333333333"/>
  </r>
  <r>
    <x v="4179"/>
    <n v="1406"/>
    <x v="6"/>
    <x v="4417"/>
    <s v="Southern Connecticut State University"/>
    <s v="CT"/>
    <s v="New Haven"/>
    <x v="0"/>
    <x v="1"/>
    <x v="3"/>
    <x v="1"/>
    <x v="40"/>
    <s v="C201018"/>
    <x v="6"/>
    <x v="62"/>
    <x v="2"/>
    <x v="2"/>
    <m/>
    <m/>
    <n v="0"/>
    <n v="1422"/>
    <n v="819"/>
    <n v="0"/>
    <n v="4"/>
    <n v="0"/>
    <n v="2245"/>
    <n v="7366"/>
    <n v="1228"/>
    <n v="980"/>
    <n v="2241"/>
    <n v="11815"/>
    <n v="9502.3333333333339"/>
  </r>
  <r>
    <x v="6373"/>
    <n v="1459"/>
    <x v="6"/>
    <x v="5356"/>
    <s v="Strayer University-District of Columbia"/>
    <s v="DC"/>
    <s v="Washington"/>
    <x v="2"/>
    <x v="1"/>
    <x v="3"/>
    <x v="1"/>
    <x v="40"/>
    <s v="C201018"/>
    <x v="6"/>
    <x v="62"/>
    <x v="2"/>
    <x v="2"/>
    <m/>
    <m/>
    <n v="702"/>
    <n v="2446"/>
    <n v="2253"/>
    <n v="0"/>
    <n v="0"/>
    <n v="0"/>
    <n v="5401"/>
    <n v="3796"/>
    <n v="36068"/>
    <n v="4399"/>
    <n v="10062"/>
    <n v="54325"/>
    <n v="23571.666666666664"/>
  </r>
  <r>
    <x v="4314"/>
    <n v="1460"/>
    <x v="6"/>
    <x v="6995"/>
    <s v="Trinity Washington University"/>
    <s v="DC"/>
    <s v="Washington"/>
    <x v="1"/>
    <x v="1"/>
    <x v="3"/>
    <x v="2"/>
    <x v="40"/>
    <s v="C201018"/>
    <x v="6"/>
    <x v="62"/>
    <x v="2"/>
    <x v="2"/>
    <m/>
    <m/>
    <n v="6"/>
    <n v="128"/>
    <n v="219"/>
    <n v="0"/>
    <n v="0"/>
    <n v="0"/>
    <n v="353"/>
    <n v="858"/>
    <n v="531"/>
    <n v="150"/>
    <n v="485"/>
    <n v="2024"/>
    <n v="1346.6666666666667"/>
  </r>
  <r>
    <x v="518"/>
    <n v="23621"/>
    <x v="6"/>
    <x v="6996"/>
    <s v="Full Sail University"/>
    <s v="FL"/>
    <s v="Winter Park"/>
    <x v="2"/>
    <x v="1"/>
    <x v="5"/>
    <x v="2"/>
    <x v="40"/>
    <s v="C201018"/>
    <x v="6"/>
    <x v="62"/>
    <x v="2"/>
    <x v="2"/>
    <m/>
    <m/>
    <n v="1368"/>
    <n v="2002"/>
    <n v="225"/>
    <n v="0"/>
    <n v="0"/>
    <n v="0"/>
    <n v="3595"/>
    <n v="6739"/>
    <n v="0"/>
    <n v="777"/>
    <n v="0"/>
    <n v="7516"/>
    <n v="7516"/>
  </r>
  <r>
    <x v="538"/>
    <n v="9841"/>
    <x v="6"/>
    <x v="2874"/>
    <s v="University of North Florida"/>
    <s v="FL"/>
    <s v="Jacksonville"/>
    <x v="0"/>
    <x v="1"/>
    <x v="8"/>
    <x v="0"/>
    <x v="40"/>
    <s v="C201018"/>
    <x v="6"/>
    <x v="62"/>
    <x v="2"/>
    <x v="2"/>
    <m/>
    <m/>
    <n v="476"/>
    <n v="2892"/>
    <n v="586"/>
    <n v="0"/>
    <n v="33"/>
    <n v="0"/>
    <n v="3987"/>
    <n v="10453"/>
    <n v="4042"/>
    <n v="801"/>
    <n v="1181"/>
    <n v="16477"/>
    <n v="12995"/>
  </r>
  <r>
    <x v="3897"/>
    <n v="1515"/>
    <x v="6"/>
    <x v="334"/>
    <s v="Rollins College"/>
    <s v="FL"/>
    <s v="Winter Park"/>
    <x v="1"/>
    <x v="1"/>
    <x v="3"/>
    <x v="0"/>
    <x v="40"/>
    <s v="C201018"/>
    <x v="6"/>
    <x v="62"/>
    <x v="2"/>
    <x v="2"/>
    <m/>
    <m/>
    <n v="5"/>
    <n v="569"/>
    <n v="300"/>
    <n v="0"/>
    <n v="0"/>
    <n v="0"/>
    <n v="874"/>
    <n v="2331"/>
    <n v="250"/>
    <n v="384"/>
    <n v="329"/>
    <n v="3294"/>
    <n v="2908"/>
  </r>
  <r>
    <x v="4570"/>
    <n v="1526"/>
    <x v="6"/>
    <x v="5358"/>
    <s v="Saint Leo University"/>
    <s v="FL"/>
    <s v="Saint Leo"/>
    <x v="1"/>
    <x v="1"/>
    <x v="3"/>
    <x v="1"/>
    <x v="40"/>
    <s v="C201018"/>
    <x v="6"/>
    <x v="62"/>
    <x v="2"/>
    <x v="2"/>
    <m/>
    <m/>
    <n v="820"/>
    <n v="2395"/>
    <n v="648"/>
    <n v="0"/>
    <n v="0"/>
    <n v="0"/>
    <n v="3863"/>
    <n v="8188"/>
    <n v="3773"/>
    <n v="595"/>
    <n v="1783"/>
    <n v="14339"/>
    <n v="10635"/>
  </r>
  <r>
    <x v="4571"/>
    <n v="1468"/>
    <x v="6"/>
    <x v="4423"/>
    <s v="St. Thomas University"/>
    <s v="FL"/>
    <s v="Miami Gardens"/>
    <x v="1"/>
    <x v="1"/>
    <x v="3"/>
    <x v="1"/>
    <x v="40"/>
    <s v="C201018"/>
    <x v="6"/>
    <x v="62"/>
    <x v="2"/>
    <x v="2"/>
    <m/>
    <m/>
    <n v="0"/>
    <n v="280"/>
    <n v="270"/>
    <n v="178"/>
    <n v="0"/>
    <n v="0"/>
    <n v="728"/>
    <n v="1109"/>
    <n v="67"/>
    <n v="921"/>
    <n v="379"/>
    <n v="2476"/>
    <n v="2178.6666666666665"/>
  </r>
  <r>
    <x v="3899"/>
    <n v="1531"/>
    <x v="6"/>
    <x v="336"/>
    <s v="Stetson University"/>
    <s v="FL"/>
    <s v="Deland"/>
    <x v="1"/>
    <x v="1"/>
    <x v="3"/>
    <x v="0"/>
    <x v="40"/>
    <s v="C201018"/>
    <x v="6"/>
    <x v="62"/>
    <x v="2"/>
    <x v="2"/>
    <m/>
    <m/>
    <n v="0"/>
    <n v="487"/>
    <n v="230"/>
    <n v="311"/>
    <n v="0"/>
    <n v="0"/>
    <n v="1028"/>
    <n v="2079"/>
    <n v="83"/>
    <n v="1179"/>
    <n v="449"/>
    <n v="3790"/>
    <n v="3435.3333333333335"/>
  </r>
  <r>
    <x v="4182"/>
    <n v="1538"/>
    <x v="6"/>
    <x v="617"/>
    <s v="The University of Tampa"/>
    <s v="FL"/>
    <s v="Tampa"/>
    <x v="1"/>
    <x v="1"/>
    <x v="3"/>
    <x v="0"/>
    <x v="40"/>
    <s v="C201018"/>
    <x v="6"/>
    <x v="62"/>
    <x v="2"/>
    <x v="2"/>
    <m/>
    <m/>
    <n v="2"/>
    <n v="1057"/>
    <n v="245"/>
    <n v="0"/>
    <n v="0"/>
    <n v="0"/>
    <n v="1304"/>
    <n v="5184"/>
    <n v="362"/>
    <n v="245"/>
    <n v="500"/>
    <n v="6291"/>
    <n v="5716.333333333333"/>
  </r>
  <r>
    <x v="3901"/>
    <n v="1546"/>
    <x v="6"/>
    <x v="5307"/>
    <s v="Armstrong State University"/>
    <s v="GA"/>
    <s v="Savannah"/>
    <x v="0"/>
    <x v="1"/>
    <x v="6"/>
    <x v="2"/>
    <x v="40"/>
    <s v="C201018"/>
    <x v="6"/>
    <x v="62"/>
    <x v="2"/>
    <x v="2"/>
    <m/>
    <m/>
    <n v="84"/>
    <n v="897"/>
    <n v="270"/>
    <n v="0"/>
    <n v="0"/>
    <n v="0"/>
    <n v="1251"/>
    <n v="4621"/>
    <n v="1991"/>
    <n v="308"/>
    <n v="618"/>
    <n v="7538"/>
    <n v="5798.666666666667"/>
  </r>
  <r>
    <x v="3902"/>
    <n v="1552"/>
    <x v="6"/>
    <x v="5308"/>
    <s v="Augusta State University"/>
    <s v="GA"/>
    <s v="Augusta"/>
    <x v="0"/>
    <x v="1"/>
    <x v="5"/>
    <x v="1"/>
    <x v="40"/>
    <s v="C201018"/>
    <x v="6"/>
    <x v="62"/>
    <x v="2"/>
    <x v="2"/>
    <m/>
    <m/>
    <n v="117"/>
    <n v="608"/>
    <n v="283"/>
    <n v="0"/>
    <n v="0"/>
    <n v="0"/>
    <n v="1008"/>
    <n v="4181"/>
    <n v="1654"/>
    <n v="585"/>
    <n v="641"/>
    <n v="7061"/>
    <n v="5531"/>
  </r>
  <r>
    <x v="4574"/>
    <n v="1556"/>
    <x v="6"/>
    <x v="4424"/>
    <s v="Brenau University"/>
    <s v="GA"/>
    <s v="Gainesville"/>
    <x v="1"/>
    <x v="1"/>
    <x v="3"/>
    <x v="1"/>
    <x v="40"/>
    <s v="C201018"/>
    <x v="6"/>
    <x v="62"/>
    <x v="2"/>
    <x v="2"/>
    <m/>
    <m/>
    <n v="1"/>
    <n v="406"/>
    <n v="296"/>
    <n v="0"/>
    <n v="0"/>
    <n v="0"/>
    <n v="703"/>
    <n v="1196"/>
    <n v="691"/>
    <n v="375"/>
    <n v="498"/>
    <n v="2760"/>
    <n v="1967.3333333333333"/>
  </r>
  <r>
    <x v="3903"/>
    <n v="1561"/>
    <x v="6"/>
    <x v="5309"/>
    <s v="Columbus State University"/>
    <s v="GA"/>
    <s v="Columbus"/>
    <x v="0"/>
    <x v="1"/>
    <x v="3"/>
    <x v="1"/>
    <x v="40"/>
    <s v="C201018"/>
    <x v="6"/>
    <x v="62"/>
    <x v="2"/>
    <x v="2"/>
    <m/>
    <m/>
    <n v="41"/>
    <n v="845"/>
    <n v="306"/>
    <n v="0"/>
    <n v="0"/>
    <n v="0"/>
    <n v="1192"/>
    <n v="4908"/>
    <n v="2060"/>
    <n v="433"/>
    <n v="777"/>
    <n v="8178"/>
    <n v="6286.666666666667"/>
  </r>
  <r>
    <x v="579"/>
    <n v="9224"/>
    <x v="6"/>
    <x v="6361"/>
    <s v="DeVry University-Georgia"/>
    <s v="GA"/>
    <s v="Decatur"/>
    <x v="2"/>
    <x v="1"/>
    <x v="7"/>
    <x v="1"/>
    <x v="40"/>
    <s v="C201018"/>
    <x v="6"/>
    <x v="62"/>
    <x v="2"/>
    <x v="2"/>
    <m/>
    <m/>
    <n v="71"/>
    <n v="594"/>
    <n v="428"/>
    <n v="0"/>
    <n v="0"/>
    <n v="0"/>
    <n v="1093"/>
    <n v="2077"/>
    <n v="2208"/>
    <n v="153"/>
    <n v="1370"/>
    <n v="5808"/>
    <n v="3422.666666666667"/>
  </r>
  <r>
    <x v="580"/>
    <n v="13039"/>
    <x v="6"/>
    <x v="6494"/>
    <s v="South University-Savannah"/>
    <s v="GA"/>
    <s v="Savannah"/>
    <x v="2"/>
    <x v="1"/>
    <x v="6"/>
    <x v="2"/>
    <x v="40"/>
    <s v="C201018"/>
    <x v="6"/>
    <x v="62"/>
    <x v="2"/>
    <x v="2"/>
    <m/>
    <m/>
    <n v="108"/>
    <n v="327"/>
    <n v="289"/>
    <n v="0"/>
    <n v="76"/>
    <n v="0"/>
    <n v="800"/>
    <n v="5551"/>
    <n v="6147"/>
    <n v="1382"/>
    <n v="99"/>
    <n v="13179"/>
    <n v="9015"/>
  </r>
  <r>
    <x v="4184"/>
    <n v="1602"/>
    <x v="6"/>
    <x v="5312"/>
    <s v="Georgia College &amp; State University"/>
    <s v="GA"/>
    <s v="Milledgeville"/>
    <x v="0"/>
    <x v="1"/>
    <x v="3"/>
    <x v="1"/>
    <x v="40"/>
    <s v="C201018"/>
    <x v="6"/>
    <x v="62"/>
    <x v="2"/>
    <x v="2"/>
    <m/>
    <m/>
    <n v="0"/>
    <n v="979"/>
    <n v="353"/>
    <n v="0"/>
    <n v="0"/>
    <n v="0"/>
    <n v="1332"/>
    <n v="5089"/>
    <n v="555"/>
    <n v="416"/>
    <n v="573"/>
    <n v="6633"/>
    <n v="5881"/>
  </r>
  <r>
    <x v="5332"/>
    <n v="1577"/>
    <x v="6"/>
    <x v="5313"/>
    <s v="Kennesaw State University"/>
    <s v="GA"/>
    <s v="Kennesaw"/>
    <x v="0"/>
    <x v="1"/>
    <x v="6"/>
    <x v="2"/>
    <x v="40"/>
    <s v="C201018"/>
    <x v="6"/>
    <x v="62"/>
    <x v="2"/>
    <x v="2"/>
    <m/>
    <m/>
    <n v="0"/>
    <n v="3019"/>
    <n v="944"/>
    <n v="0"/>
    <n v="0"/>
    <n v="0"/>
    <n v="3963"/>
    <n v="15508"/>
    <n v="4796"/>
    <n v="1027"/>
    <n v="1058"/>
    <n v="22389"/>
    <n v="18486.333333333332"/>
  </r>
  <r>
    <x v="591"/>
    <n v="20748"/>
    <x v="6"/>
    <x v="5862"/>
    <s v="Life University"/>
    <s v="GA"/>
    <s v="Marietta"/>
    <x v="1"/>
    <x v="1"/>
    <x v="6"/>
    <x v="1"/>
    <x v="40"/>
    <s v="C201018"/>
    <x v="6"/>
    <x v="62"/>
    <x v="2"/>
    <x v="2"/>
    <m/>
    <m/>
    <n v="1"/>
    <n v="62"/>
    <n v="13"/>
    <n v="0"/>
    <n v="227"/>
    <n v="0"/>
    <n v="303"/>
    <n v="528"/>
    <n v="199"/>
    <n v="1473"/>
    <n v="101"/>
    <n v="2301"/>
    <n v="2101"/>
  </r>
  <r>
    <x v="4185"/>
    <n v="1580"/>
    <x v="6"/>
    <x v="620"/>
    <s v="Mercer University"/>
    <s v="GA"/>
    <s v="Macon"/>
    <x v="1"/>
    <x v="1"/>
    <x v="3"/>
    <x v="0"/>
    <x v="40"/>
    <s v="C201018"/>
    <x v="6"/>
    <x v="62"/>
    <x v="2"/>
    <x v="2"/>
    <m/>
    <m/>
    <n v="0"/>
    <n v="987"/>
    <n v="543"/>
    <n v="12"/>
    <n v="361"/>
    <n v="5"/>
    <n v="1908"/>
    <n v="3837"/>
    <n v="694"/>
    <n v="2347"/>
    <n v="1194"/>
    <n v="8072"/>
    <n v="6813.333333333333"/>
  </r>
  <r>
    <x v="4186"/>
    <n v="1585"/>
    <x v="6"/>
    <x v="5314"/>
    <s v="North Georgia College &amp; State University"/>
    <s v="GA"/>
    <s v="Dahlonega"/>
    <x v="0"/>
    <x v="1"/>
    <x v="5"/>
    <x v="1"/>
    <x v="40"/>
    <s v="C201018"/>
    <x v="6"/>
    <x v="62"/>
    <x v="2"/>
    <x v="2"/>
    <m/>
    <m/>
    <n v="115"/>
    <n v="770"/>
    <n v="232"/>
    <n v="0"/>
    <n v="0"/>
    <n v="0"/>
    <n v="1117"/>
    <n v="4111"/>
    <n v="903"/>
    <n v="90"/>
    <n v="548"/>
    <n v="5652"/>
    <n v="4684.666666666667"/>
  </r>
  <r>
    <x v="4583"/>
    <n v="1588"/>
    <x v="6"/>
    <x v="1005"/>
    <s v="Piedmont University"/>
    <s v="GA"/>
    <s v="Demorest"/>
    <x v="1"/>
    <x v="1"/>
    <x v="3"/>
    <x v="1"/>
    <x v="40"/>
    <s v="C201018"/>
    <x v="6"/>
    <x v="62"/>
    <x v="2"/>
    <x v="2"/>
    <m/>
    <m/>
    <n v="0"/>
    <n v="230"/>
    <n v="439"/>
    <n v="0"/>
    <n v="0"/>
    <n v="0"/>
    <n v="669"/>
    <n v="1116"/>
    <n v="152"/>
    <n v="458"/>
    <n v="1085"/>
    <n v="2811"/>
    <n v="1986.3333333333333"/>
  </r>
  <r>
    <x v="3908"/>
    <n v="1599"/>
    <x v="6"/>
    <x v="4426"/>
    <s v="Valdosta State University"/>
    <s v="GA"/>
    <s v="Valdosta"/>
    <x v="0"/>
    <x v="1"/>
    <x v="3"/>
    <x v="1"/>
    <x v="40"/>
    <s v="C201018"/>
    <x v="6"/>
    <x v="62"/>
    <x v="2"/>
    <x v="2"/>
    <m/>
    <m/>
    <n v="56"/>
    <n v="1594"/>
    <n v="416"/>
    <n v="0"/>
    <n v="5"/>
    <n v="0"/>
    <n v="2071"/>
    <n v="9019"/>
    <n v="1309"/>
    <n v="825"/>
    <n v="1238"/>
    <n v="12391"/>
    <n v="10693"/>
  </r>
  <r>
    <x v="3909"/>
    <n v="1601"/>
    <x v="6"/>
    <x v="5315"/>
    <s v="University of West Georgia"/>
    <s v="GA"/>
    <s v="Carrollton"/>
    <x v="0"/>
    <x v="1"/>
    <x v="3"/>
    <x v="1"/>
    <x v="40"/>
    <s v="C201018"/>
    <x v="6"/>
    <x v="62"/>
    <x v="2"/>
    <x v="2"/>
    <m/>
    <m/>
    <n v="0"/>
    <n v="1333"/>
    <n v="388"/>
    <n v="0"/>
    <n v="8"/>
    <n v="0"/>
    <n v="1729"/>
    <n v="8126"/>
    <n v="1496"/>
    <n v="549"/>
    <n v="1329"/>
    <n v="11500"/>
    <n v="9616.6666666666661"/>
  </r>
  <r>
    <x v="4587"/>
    <n v="1605"/>
    <x v="6"/>
    <x v="3544"/>
    <s v="Chaminade University of Honolulu"/>
    <s v="HI"/>
    <s v="Honolulu"/>
    <x v="1"/>
    <x v="1"/>
    <x v="3"/>
    <x v="1"/>
    <x v="40"/>
    <s v="C201018"/>
    <x v="6"/>
    <x v="62"/>
    <x v="2"/>
    <x v="2"/>
    <m/>
    <m/>
    <n v="102"/>
    <n v="311"/>
    <n v="235"/>
    <n v="0"/>
    <n v="0"/>
    <n v="0"/>
    <n v="648"/>
    <n v="1303"/>
    <n v="594"/>
    <n v="458"/>
    <n v="271"/>
    <n v="2626"/>
    <n v="2049.3333333333335"/>
  </r>
  <r>
    <x v="4589"/>
    <n v="7279"/>
    <x v="6"/>
    <x v="4427"/>
    <s v="Hawaii Pacific University"/>
    <s v="HI"/>
    <s v="Honolulu"/>
    <x v="1"/>
    <x v="1"/>
    <x v="3"/>
    <x v="1"/>
    <x v="40"/>
    <s v="C201018"/>
    <x v="6"/>
    <x v="62"/>
    <x v="2"/>
    <x v="2"/>
    <m/>
    <m/>
    <n v="173"/>
    <n v="1086"/>
    <n v="374"/>
    <n v="0"/>
    <n v="0"/>
    <n v="0"/>
    <n v="1633"/>
    <n v="3849"/>
    <n v="3057"/>
    <n v="622"/>
    <n v="585"/>
    <n v="8113"/>
    <n v="5685"/>
  </r>
  <r>
    <x v="3910"/>
    <n v="1616"/>
    <x v="6"/>
    <x v="2875"/>
    <s v="Boise State University"/>
    <s v="ID"/>
    <s v="Boise"/>
    <x v="0"/>
    <x v="1"/>
    <x v="3"/>
    <x v="1"/>
    <x v="40"/>
    <s v="C201018"/>
    <x v="6"/>
    <x v="62"/>
    <x v="2"/>
    <x v="2"/>
    <m/>
    <m/>
    <n v="292"/>
    <n v="1992"/>
    <n v="482"/>
    <n v="0"/>
    <n v="9"/>
    <n v="0"/>
    <n v="2775"/>
    <n v="12142"/>
    <n v="4551"/>
    <n v="732"/>
    <n v="1508"/>
    <n v="18933"/>
    <n v="14893.666666666666"/>
  </r>
  <r>
    <x v="4591"/>
    <n v="1624"/>
    <x v="6"/>
    <x v="5362"/>
    <s v="Northwest Nazarene University"/>
    <s v="ID"/>
    <s v="Nampa"/>
    <x v="1"/>
    <x v="1"/>
    <x v="3"/>
    <x v="1"/>
    <x v="40"/>
    <s v="C201018"/>
    <x v="6"/>
    <x v="62"/>
    <x v="2"/>
    <x v="2"/>
    <m/>
    <m/>
    <n v="0"/>
    <n v="244"/>
    <n v="222"/>
    <n v="0"/>
    <n v="0"/>
    <n v="0"/>
    <n v="466"/>
    <n v="1184"/>
    <n v="152"/>
    <n v="487"/>
    <n v="127"/>
    <n v="1950"/>
    <n v="1764"/>
  </r>
  <r>
    <x v="4592"/>
    <n v="1634"/>
    <x v="6"/>
    <x v="4428"/>
    <s v="Aurora University"/>
    <s v="IL"/>
    <s v="Aurora"/>
    <x v="1"/>
    <x v="1"/>
    <x v="3"/>
    <x v="1"/>
    <x v="40"/>
    <s v="C201018"/>
    <x v="6"/>
    <x v="62"/>
    <x v="2"/>
    <x v="2"/>
    <m/>
    <m/>
    <n v="0"/>
    <n v="496"/>
    <n v="640"/>
    <n v="0"/>
    <n v="17"/>
    <n v="0"/>
    <n v="1153"/>
    <n v="2066"/>
    <n v="325"/>
    <n v="436"/>
    <n v="1528"/>
    <n v="4355"/>
    <n v="3119.6666666666665"/>
  </r>
  <r>
    <x v="3912"/>
    <n v="1641"/>
    <x v="6"/>
    <x v="349"/>
    <s v="Bradley University"/>
    <s v="IL"/>
    <s v="Peoria"/>
    <x v="1"/>
    <x v="1"/>
    <x v="3"/>
    <x v="0"/>
    <x v="40"/>
    <s v="C201018"/>
    <x v="6"/>
    <x v="62"/>
    <x v="2"/>
    <x v="2"/>
    <m/>
    <m/>
    <n v="0"/>
    <n v="1169"/>
    <n v="323"/>
    <n v="0"/>
    <n v="22"/>
    <n v="0"/>
    <n v="1514"/>
    <n v="4801"/>
    <n v="260"/>
    <n v="304"/>
    <n v="435"/>
    <n v="5800"/>
    <n v="5336.666666666667"/>
  </r>
  <r>
    <x v="3913"/>
    <n v="1694"/>
    <x v="6"/>
    <x v="2876"/>
    <s v="Chicago State University"/>
    <s v="IL"/>
    <s v="Chicago"/>
    <x v="0"/>
    <x v="1"/>
    <x v="3"/>
    <x v="1"/>
    <x v="40"/>
    <s v="C201018"/>
    <x v="6"/>
    <x v="62"/>
    <x v="2"/>
    <x v="2"/>
    <m/>
    <m/>
    <n v="0"/>
    <n v="711"/>
    <n v="309"/>
    <n v="2"/>
    <n v="0"/>
    <n v="0"/>
    <n v="1022"/>
    <n v="3545"/>
    <n v="1853"/>
    <n v="661"/>
    <n v="1176"/>
    <n v="7235"/>
    <n v="5215.666666666667"/>
  </r>
  <r>
    <x v="4189"/>
    <n v="1666"/>
    <x v="6"/>
    <x v="4429"/>
    <s v="Concordia University-Chicago"/>
    <s v="IL"/>
    <s v="River Forest"/>
    <x v="1"/>
    <x v="1"/>
    <x v="3"/>
    <x v="1"/>
    <x v="40"/>
    <s v="C201018"/>
    <x v="6"/>
    <x v="62"/>
    <x v="2"/>
    <x v="2"/>
    <m/>
    <m/>
    <n v="0"/>
    <n v="238"/>
    <n v="1254"/>
    <n v="0"/>
    <n v="0"/>
    <n v="4"/>
    <n v="1496"/>
    <n v="1180"/>
    <n v="90"/>
    <n v="501"/>
    <n v="3278"/>
    <n v="5049"/>
    <n v="2803.666666666667"/>
  </r>
  <r>
    <x v="632"/>
    <n v="10727"/>
    <x v="6"/>
    <x v="6362"/>
    <s v="DeVry University-Illinois"/>
    <s v="IL"/>
    <s v="Chicago"/>
    <x v="2"/>
    <x v="1"/>
    <x v="7"/>
    <x v="1"/>
    <x v="40"/>
    <s v="C201018"/>
    <x v="6"/>
    <x v="62"/>
    <x v="2"/>
    <x v="2"/>
    <m/>
    <m/>
    <n v="468"/>
    <n v="2158"/>
    <n v="2025"/>
    <n v="0"/>
    <n v="0"/>
    <n v="0"/>
    <n v="4651"/>
    <n v="8393"/>
    <n v="14503"/>
    <n v="982"/>
    <n v="6249"/>
    <n v="30127"/>
    <n v="16292.333333333332"/>
  </r>
  <r>
    <x v="3915"/>
    <n v="1674"/>
    <x v="6"/>
    <x v="352"/>
    <s v="Eastern Illinois University"/>
    <s v="IL"/>
    <s v="Charleston"/>
    <x v="0"/>
    <x v="1"/>
    <x v="3"/>
    <x v="0"/>
    <x v="40"/>
    <s v="C201018"/>
    <x v="6"/>
    <x v="62"/>
    <x v="2"/>
    <x v="2"/>
    <m/>
    <m/>
    <n v="0"/>
    <n v="2332"/>
    <n v="624"/>
    <n v="0"/>
    <n v="0"/>
    <n v="0"/>
    <n v="2956"/>
    <n v="9205"/>
    <n v="1020"/>
    <n v="735"/>
    <n v="1006"/>
    <n v="11966"/>
    <n v="10615.333333333334"/>
  </r>
  <r>
    <x v="27"/>
    <n v="9145"/>
    <x v="6"/>
    <x v="26"/>
    <s v="Governors State University"/>
    <s v="IL"/>
    <s v="University Park"/>
    <x v="0"/>
    <x v="1"/>
    <x v="3"/>
    <x v="0"/>
    <x v="40"/>
    <s v="C201018"/>
    <x v="6"/>
    <x v="62"/>
    <x v="2"/>
    <x v="2"/>
    <m/>
    <m/>
    <n v="0"/>
    <n v="767"/>
    <n v="1001"/>
    <n v="0"/>
    <n v="0"/>
    <n v="0"/>
    <n v="1768"/>
    <n v="1022"/>
    <n v="1769"/>
    <n v="642"/>
    <n v="2241"/>
    <n v="5674"/>
    <n v="3000.666666666667"/>
  </r>
  <r>
    <x v="3917"/>
    <n v="1707"/>
    <x v="6"/>
    <x v="2877"/>
    <s v="Lewis University"/>
    <s v="IL"/>
    <s v="Romeoville"/>
    <x v="1"/>
    <x v="1"/>
    <x v="3"/>
    <x v="1"/>
    <x v="40"/>
    <s v="C201018"/>
    <x v="6"/>
    <x v="62"/>
    <x v="2"/>
    <x v="2"/>
    <m/>
    <m/>
    <n v="4"/>
    <n v="918"/>
    <n v="472"/>
    <n v="4"/>
    <n v="0"/>
    <n v="0"/>
    <n v="1398"/>
    <n v="3252"/>
    <n v="827"/>
    <n v="436"/>
    <n v="1332"/>
    <n v="5847"/>
    <n v="4407.666666666667"/>
  </r>
  <r>
    <x v="4603"/>
    <n v="1722"/>
    <x v="6"/>
    <x v="6997"/>
    <s v="McKendree University"/>
    <s v="IL"/>
    <s v="Lebanon"/>
    <x v="1"/>
    <x v="1"/>
    <x v="3"/>
    <x v="1"/>
    <x v="40"/>
    <s v="C201018"/>
    <x v="6"/>
    <x v="62"/>
    <x v="2"/>
    <x v="2"/>
    <m/>
    <m/>
    <n v="3"/>
    <n v="513"/>
    <n v="313"/>
    <n v="0"/>
    <n v="0"/>
    <n v="0"/>
    <n v="829"/>
    <n v="1711"/>
    <n v="538"/>
    <n v="220"/>
    <n v="815"/>
    <n v="3284"/>
    <n v="2382"/>
  </r>
  <r>
    <x v="4607"/>
    <n v="1735"/>
    <x v="6"/>
    <x v="5317"/>
    <s v="North Park University"/>
    <s v="IL"/>
    <s v="Chicago"/>
    <x v="1"/>
    <x v="1"/>
    <x v="3"/>
    <x v="1"/>
    <x v="40"/>
    <s v="C201018"/>
    <x v="6"/>
    <x v="62"/>
    <x v="2"/>
    <x v="2"/>
    <m/>
    <m/>
    <n v="0"/>
    <n v="481"/>
    <n v="246"/>
    <n v="0"/>
    <n v="0"/>
    <n v="0"/>
    <n v="727"/>
    <n v="1773"/>
    <n v="425"/>
    <n v="112"/>
    <n v="876"/>
    <n v="3186"/>
    <n v="2318.6666666666665"/>
  </r>
  <r>
    <x v="4193"/>
    <n v="1693"/>
    <x v="6"/>
    <x v="2942"/>
    <s v="Northeastern Illinois University"/>
    <s v="IL"/>
    <s v="Chicago"/>
    <x v="0"/>
    <x v="1"/>
    <x v="3"/>
    <x v="1"/>
    <x v="40"/>
    <s v="C201018"/>
    <x v="6"/>
    <x v="62"/>
    <x v="2"/>
    <x v="2"/>
    <m/>
    <m/>
    <n v="0"/>
    <n v="1611"/>
    <n v="546"/>
    <n v="0"/>
    <n v="0"/>
    <n v="0"/>
    <n v="2157"/>
    <n v="5350"/>
    <n v="3841"/>
    <n v="427"/>
    <n v="2013"/>
    <n v="11631"/>
    <n v="7728.333333333333"/>
  </r>
  <r>
    <x v="4608"/>
    <n v="1741"/>
    <x v="6"/>
    <x v="4431"/>
    <s v="Olivet Nazarene University"/>
    <s v="IL"/>
    <s v="Bourbonnais"/>
    <x v="1"/>
    <x v="1"/>
    <x v="3"/>
    <x v="1"/>
    <x v="40"/>
    <s v="C201018"/>
    <x v="6"/>
    <x v="62"/>
    <x v="2"/>
    <x v="2"/>
    <m/>
    <m/>
    <n v="40"/>
    <n v="650"/>
    <n v="597"/>
    <n v="0"/>
    <n v="0"/>
    <n v="0"/>
    <n v="1287"/>
    <n v="2618"/>
    <n v="553"/>
    <n v="271"/>
    <n v="1224"/>
    <n v="4666"/>
    <n v="3481.3333333333335"/>
  </r>
  <r>
    <x v="4323"/>
    <n v="1748"/>
    <x v="6"/>
    <x v="754"/>
    <s v="Rockford University"/>
    <s v="IL"/>
    <s v="Rockford"/>
    <x v="1"/>
    <x v="1"/>
    <x v="3"/>
    <x v="1"/>
    <x v="40"/>
    <s v="C201018"/>
    <x v="6"/>
    <x v="62"/>
    <x v="2"/>
    <x v="2"/>
    <m/>
    <m/>
    <n v="0"/>
    <n v="202"/>
    <n v="202"/>
    <n v="0"/>
    <n v="0"/>
    <n v="0"/>
    <n v="404"/>
    <n v="754"/>
    <n v="116"/>
    <n v="73"/>
    <n v="398"/>
    <n v="1341"/>
    <n v="998.33333333333337"/>
  </r>
  <r>
    <x v="3918"/>
    <n v="1749"/>
    <x v="6"/>
    <x v="355"/>
    <s v="Roosevelt University"/>
    <s v="IL"/>
    <s v="Chicago"/>
    <x v="1"/>
    <x v="1"/>
    <x v="3"/>
    <x v="0"/>
    <x v="40"/>
    <s v="C201018"/>
    <x v="6"/>
    <x v="62"/>
    <x v="2"/>
    <x v="2"/>
    <m/>
    <m/>
    <n v="0"/>
    <n v="1005"/>
    <n v="1028"/>
    <n v="7"/>
    <n v="6"/>
    <n v="0"/>
    <n v="2046"/>
    <n v="2834"/>
    <n v="1348"/>
    <n v="1220"/>
    <n v="1904"/>
    <n v="7306"/>
    <n v="5138"/>
  </r>
  <r>
    <x v="4324"/>
    <n v="1750"/>
    <x v="6"/>
    <x v="5318"/>
    <s v="Dominican University"/>
    <s v="IL"/>
    <s v="River Forest"/>
    <x v="1"/>
    <x v="1"/>
    <x v="3"/>
    <x v="1"/>
    <x v="40"/>
    <s v="C201018"/>
    <x v="6"/>
    <x v="62"/>
    <x v="2"/>
    <x v="2"/>
    <m/>
    <m/>
    <n v="0"/>
    <n v="292"/>
    <n v="544"/>
    <n v="0"/>
    <n v="0"/>
    <n v="0"/>
    <n v="836"/>
    <n v="1707"/>
    <n v="197"/>
    <n v="679"/>
    <n v="1326"/>
    <n v="3909"/>
    <n v="2893.6666666666665"/>
  </r>
  <r>
    <x v="4610"/>
    <n v="1664"/>
    <x v="6"/>
    <x v="5319"/>
    <s v="University of St Francis"/>
    <s v="IL"/>
    <s v="Joliet"/>
    <x v="1"/>
    <x v="1"/>
    <x v="3"/>
    <x v="1"/>
    <x v="40"/>
    <s v="C201018"/>
    <x v="6"/>
    <x v="62"/>
    <x v="2"/>
    <x v="2"/>
    <m/>
    <m/>
    <n v="0"/>
    <n v="454"/>
    <n v="522"/>
    <n v="0"/>
    <n v="0"/>
    <n v="0"/>
    <n v="976"/>
    <n v="1245"/>
    <n v="448"/>
    <n v="307"/>
    <n v="1352"/>
    <n v="3352"/>
    <n v="2152"/>
  </r>
  <r>
    <x v="4611"/>
    <n v="1768"/>
    <x v="6"/>
    <x v="4432"/>
    <s v="Saint Xavier University"/>
    <s v="IL"/>
    <s v="Chicago"/>
    <x v="1"/>
    <x v="1"/>
    <x v="3"/>
    <x v="1"/>
    <x v="40"/>
    <s v="C201018"/>
    <x v="6"/>
    <x v="62"/>
    <x v="2"/>
    <x v="2"/>
    <m/>
    <m/>
    <n v="0"/>
    <n v="730"/>
    <n v="897"/>
    <n v="0"/>
    <n v="0"/>
    <n v="0"/>
    <n v="1627"/>
    <n v="2495"/>
    <n v="589"/>
    <n v="302"/>
    <n v="1642"/>
    <n v="5028"/>
    <n v="3540.6666666666665"/>
  </r>
  <r>
    <x v="4612"/>
    <n v="9333"/>
    <x v="6"/>
    <x v="5320"/>
    <s v="University of Illinois Springfield"/>
    <s v="IL"/>
    <s v="Springfield"/>
    <x v="0"/>
    <x v="1"/>
    <x v="3"/>
    <x v="1"/>
    <x v="40"/>
    <s v="C201018"/>
    <x v="6"/>
    <x v="62"/>
    <x v="2"/>
    <x v="2"/>
    <m/>
    <m/>
    <n v="0"/>
    <n v="618"/>
    <n v="546"/>
    <n v="6"/>
    <n v="0"/>
    <n v="0"/>
    <n v="1170"/>
    <n v="1954"/>
    <n v="1073"/>
    <n v="504"/>
    <n v="1446"/>
    <n v="4977"/>
    <n v="3297.6666666666665"/>
  </r>
  <r>
    <x v="3919"/>
    <n v="1759"/>
    <x v="6"/>
    <x v="356"/>
    <s v="Southern Illinois University-Edwardsville"/>
    <s v="IL"/>
    <s v="Edwardsville"/>
    <x v="0"/>
    <x v="1"/>
    <x v="3"/>
    <x v="0"/>
    <x v="40"/>
    <s v="C201018"/>
    <x v="6"/>
    <x v="62"/>
    <x v="2"/>
    <x v="2"/>
    <m/>
    <m/>
    <n v="0"/>
    <n v="2162"/>
    <n v="652"/>
    <n v="124"/>
    <n v="0"/>
    <n v="0"/>
    <n v="2938"/>
    <n v="9491"/>
    <n v="1653"/>
    <n v="1232"/>
    <n v="1564"/>
    <n v="13940"/>
    <n v="11795.333333333334"/>
  </r>
  <r>
    <x v="3920"/>
    <n v="1780"/>
    <x v="6"/>
    <x v="357"/>
    <s v="Western Illinois University"/>
    <s v="IL"/>
    <s v="Macomb"/>
    <x v="0"/>
    <x v="1"/>
    <x v="3"/>
    <x v="0"/>
    <x v="40"/>
    <s v="C201018"/>
    <x v="6"/>
    <x v="62"/>
    <x v="2"/>
    <x v="2"/>
    <m/>
    <m/>
    <n v="0"/>
    <n v="2530"/>
    <n v="655"/>
    <n v="0"/>
    <n v="15"/>
    <n v="0"/>
    <n v="3200"/>
    <n v="9556"/>
    <n v="997"/>
    <n v="890"/>
    <n v="1236"/>
    <n v="12679"/>
    <n v="11190.333333333334"/>
  </r>
  <r>
    <x v="4616"/>
    <n v="1785"/>
    <x v="6"/>
    <x v="1034"/>
    <s v="Anderson University"/>
    <s v="IN"/>
    <s v="Anderson"/>
    <x v="1"/>
    <x v="1"/>
    <x v="3"/>
    <x v="0"/>
    <x v="40"/>
    <s v="C201018"/>
    <x v="6"/>
    <x v="62"/>
    <x v="2"/>
    <x v="2"/>
    <m/>
    <m/>
    <n v="5"/>
    <n v="544"/>
    <n v="270"/>
    <n v="18"/>
    <n v="26"/>
    <n v="0"/>
    <n v="863"/>
    <n v="1927"/>
    <n v="207"/>
    <n v="99"/>
    <n v="458"/>
    <n v="2691"/>
    <n v="2247.6666666666665"/>
  </r>
  <r>
    <x v="3924"/>
    <n v="1812"/>
    <x v="6"/>
    <x v="361"/>
    <s v="Purdue University Fort Wayne"/>
    <s v="IN"/>
    <s v="Fort Wayne"/>
    <x v="0"/>
    <x v="1"/>
    <x v="3"/>
    <x v="1"/>
    <x v="40"/>
    <s v="C201018"/>
    <x v="6"/>
    <x v="62"/>
    <x v="2"/>
    <x v="2"/>
    <m/>
    <m/>
    <n v="466"/>
    <n v="1009"/>
    <n v="207"/>
    <n v="0"/>
    <n v="0"/>
    <n v="0"/>
    <n v="1682"/>
    <n v="8389"/>
    <n v="4487"/>
    <n v="151"/>
    <n v="648"/>
    <n v="13675"/>
    <n v="10251.666666666666"/>
  </r>
  <r>
    <x v="3925"/>
    <n v="1804"/>
    <x v="6"/>
    <x v="4433"/>
    <s v="University of Indianapolis"/>
    <s v="IN"/>
    <s v="Indianapolis"/>
    <x v="1"/>
    <x v="1"/>
    <x v="3"/>
    <x v="2"/>
    <x v="40"/>
    <s v="C201018"/>
    <x v="6"/>
    <x v="62"/>
    <x v="2"/>
    <x v="2"/>
    <m/>
    <m/>
    <n v="74"/>
    <n v="617"/>
    <n v="351"/>
    <n v="0"/>
    <n v="82"/>
    <n v="0"/>
    <n v="1124"/>
    <n v="2885"/>
    <n v="944"/>
    <n v="469"/>
    <n v="757"/>
    <n v="5055"/>
    <n v="3921"/>
  </r>
  <r>
    <x v="35"/>
    <n v="1808"/>
    <x v="6"/>
    <x v="34"/>
    <s v="University of Southern Indiana"/>
    <s v="IN"/>
    <s v="Evansville"/>
    <x v="0"/>
    <x v="1"/>
    <x v="3"/>
    <x v="1"/>
    <x v="40"/>
    <s v="C201018"/>
    <x v="6"/>
    <x v="62"/>
    <x v="2"/>
    <x v="2"/>
    <m/>
    <m/>
    <n v="113"/>
    <n v="1255"/>
    <n v="226"/>
    <n v="0"/>
    <n v="0"/>
    <n v="0"/>
    <n v="1594"/>
    <n v="8033"/>
    <n v="1615"/>
    <n v="116"/>
    <n v="752"/>
    <n v="10516"/>
    <n v="8938"/>
  </r>
  <r>
    <x v="5401"/>
    <n v="1817"/>
    <x v="6"/>
    <x v="1780"/>
    <s v="Indiana University-Southeast"/>
    <s v="IN"/>
    <s v="New Albany"/>
    <x v="0"/>
    <x v="1"/>
    <x v="3"/>
    <x v="0"/>
    <x v="40"/>
    <s v="C201018"/>
    <x v="6"/>
    <x v="62"/>
    <x v="2"/>
    <x v="2"/>
    <m/>
    <m/>
    <n v="102"/>
    <n v="649"/>
    <n v="223"/>
    <n v="0"/>
    <n v="0"/>
    <n v="0"/>
    <n v="974"/>
    <n v="3899"/>
    <n v="2044"/>
    <n v="39"/>
    <n v="858"/>
    <n v="6840"/>
    <n v="4905.333333333333"/>
  </r>
  <r>
    <x v="4624"/>
    <n v="1822"/>
    <x v="6"/>
    <x v="4434"/>
    <s v="Indiana Wesleyan University-Marion"/>
    <s v="IN"/>
    <s v="Marion"/>
    <x v="1"/>
    <x v="1"/>
    <x v="3"/>
    <x v="1"/>
    <x v="40"/>
    <s v="C201018"/>
    <x v="6"/>
    <x v="62"/>
    <x v="2"/>
    <x v="2"/>
    <m/>
    <m/>
    <n v="736"/>
    <n v="2587"/>
    <n v="2112"/>
    <n v="0"/>
    <n v="5"/>
    <n v="0"/>
    <n v="5440"/>
    <n v="9252"/>
    <n v="1079"/>
    <n v="4647"/>
    <n v="367"/>
    <n v="15345"/>
    <n v="14381"/>
  </r>
  <r>
    <x v="5403"/>
    <n v="1827"/>
    <x v="6"/>
    <x v="1782"/>
    <s v="Purdue University-Calumet Campus"/>
    <s v="IN"/>
    <s v="Hammond"/>
    <x v="0"/>
    <x v="1"/>
    <x v="6"/>
    <x v="0"/>
    <x v="40"/>
    <s v="C201018"/>
    <x v="6"/>
    <x v="62"/>
    <x v="2"/>
    <x v="2"/>
    <m/>
    <m/>
    <n v="160"/>
    <n v="843"/>
    <n v="278"/>
    <n v="0"/>
    <n v="0"/>
    <n v="0"/>
    <n v="1281"/>
    <n v="5858"/>
    <n v="3147"/>
    <n v="293"/>
    <n v="835"/>
    <n v="10133"/>
    <n v="7478.333333333333"/>
  </r>
  <r>
    <x v="3929"/>
    <n v="1842"/>
    <x v="6"/>
    <x v="366"/>
    <s v="Valparaiso University"/>
    <s v="IN"/>
    <s v="Valparaiso"/>
    <x v="1"/>
    <x v="1"/>
    <x v="3"/>
    <x v="0"/>
    <x v="40"/>
    <s v="C201018"/>
    <x v="6"/>
    <x v="62"/>
    <x v="2"/>
    <x v="2"/>
    <m/>
    <m/>
    <n v="1"/>
    <n v="622"/>
    <n v="208"/>
    <n v="0"/>
    <n v="164"/>
    <n v="0"/>
    <n v="995"/>
    <n v="2733"/>
    <n v="155"/>
    <n v="874"/>
    <n v="303"/>
    <n v="4065"/>
    <n v="3759.6666666666665"/>
  </r>
  <r>
    <x v="3930"/>
    <n v="1860"/>
    <x v="6"/>
    <x v="367"/>
    <s v="Drake University"/>
    <s v="IA"/>
    <s v="Des Moines"/>
    <x v="1"/>
    <x v="1"/>
    <x v="3"/>
    <x v="0"/>
    <x v="40"/>
    <s v="C201018"/>
    <x v="6"/>
    <x v="62"/>
    <x v="2"/>
    <x v="2"/>
    <m/>
    <m/>
    <n v="0"/>
    <n v="804"/>
    <n v="493"/>
    <n v="4"/>
    <n v="271"/>
    <n v="0"/>
    <n v="1572"/>
    <n v="3326"/>
    <n v="222"/>
    <n v="1056"/>
    <n v="1049"/>
    <n v="5653"/>
    <n v="4805.666666666667"/>
  </r>
  <r>
    <x v="4638"/>
    <n v="1866"/>
    <x v="6"/>
    <x v="5394"/>
    <s v="Graceland University-Lamoni"/>
    <s v="IA"/>
    <s v="Lamoni"/>
    <x v="1"/>
    <x v="1"/>
    <x v="3"/>
    <x v="1"/>
    <x v="40"/>
    <s v="C201018"/>
    <x v="6"/>
    <x v="62"/>
    <x v="2"/>
    <x v="2"/>
    <m/>
    <m/>
    <n v="0"/>
    <n v="428"/>
    <n v="325"/>
    <n v="0"/>
    <n v="0"/>
    <n v="0"/>
    <n v="753"/>
    <n v="1177"/>
    <n v="347"/>
    <n v="650"/>
    <n v="183"/>
    <n v="2357"/>
    <n v="2003.6666666666667"/>
  </r>
  <r>
    <x v="723"/>
    <n v="11113"/>
    <x v="6"/>
    <x v="5322"/>
    <s v="Maharishi International University"/>
    <s v="IA"/>
    <s v="Fairfield"/>
    <x v="1"/>
    <x v="1"/>
    <x v="8"/>
    <x v="1"/>
    <x v="40"/>
    <s v="C201018"/>
    <x v="6"/>
    <x v="62"/>
    <x v="2"/>
    <x v="2"/>
    <m/>
    <m/>
    <n v="0"/>
    <n v="46"/>
    <n v="231"/>
    <n v="3"/>
    <n v="0"/>
    <n v="0"/>
    <n v="280"/>
    <n v="245"/>
    <n v="26"/>
    <n v="498"/>
    <n v="430"/>
    <n v="1199"/>
    <n v="895"/>
  </r>
  <r>
    <x v="4196"/>
    <n v="1879"/>
    <x v="6"/>
    <x v="631"/>
    <s v="Morningside University"/>
    <s v="IA"/>
    <s v="Sioux City"/>
    <x v="1"/>
    <x v="1"/>
    <x v="3"/>
    <x v="1"/>
    <x v="40"/>
    <s v="C201018"/>
    <x v="6"/>
    <x v="62"/>
    <x v="2"/>
    <x v="2"/>
    <m/>
    <m/>
    <n v="0"/>
    <n v="256"/>
    <n v="216"/>
    <n v="0"/>
    <n v="0"/>
    <n v="0"/>
    <n v="472"/>
    <n v="1198"/>
    <n v="41"/>
    <n v="2"/>
    <n v="795"/>
    <n v="2036"/>
    <n v="1478.6666666666667"/>
  </r>
  <r>
    <x v="5415"/>
    <n v="1881"/>
    <x v="6"/>
    <x v="6443"/>
    <s v="University of Arizona Global Campus"/>
    <s v="IA"/>
    <s v="Chandler"/>
    <x v="2"/>
    <x v="1"/>
    <x v="3"/>
    <x v="2"/>
    <x v="40"/>
    <s v="C201018"/>
    <x v="6"/>
    <x v="62"/>
    <x v="2"/>
    <x v="2"/>
    <m/>
    <m/>
    <n v="25"/>
    <n v="3029"/>
    <n v="745"/>
    <n v="0"/>
    <n v="0"/>
    <n v="0"/>
    <n v="3799"/>
    <n v="42859"/>
    <n v="118"/>
    <n v="3858"/>
    <n v="0"/>
    <n v="46835"/>
    <n v="46756.333333333336"/>
  </r>
  <r>
    <x v="3931"/>
    <n v="1890"/>
    <x v="6"/>
    <x v="368"/>
    <s v="University of Northern Iowa"/>
    <s v="IA"/>
    <s v="Cedar Falls"/>
    <x v="0"/>
    <x v="1"/>
    <x v="3"/>
    <x v="0"/>
    <x v="40"/>
    <s v="C201018"/>
    <x v="6"/>
    <x v="62"/>
    <x v="2"/>
    <x v="2"/>
    <m/>
    <m/>
    <n v="0"/>
    <n v="2268"/>
    <n v="473"/>
    <n v="0"/>
    <n v="10"/>
    <n v="0"/>
    <n v="2751"/>
    <n v="10227"/>
    <n v="1154"/>
    <n v="696"/>
    <n v="1226"/>
    <n v="13303"/>
    <n v="11716.333333333334"/>
  </r>
  <r>
    <x v="4645"/>
    <n v="1889"/>
    <x v="6"/>
    <x v="4481"/>
    <s v="Saint Ambrose University"/>
    <s v="IA"/>
    <s v="Davenport"/>
    <x v="1"/>
    <x v="1"/>
    <x v="3"/>
    <x v="1"/>
    <x v="40"/>
    <s v="C201018"/>
    <x v="6"/>
    <x v="62"/>
    <x v="2"/>
    <x v="2"/>
    <m/>
    <m/>
    <n v="0"/>
    <n v="647"/>
    <n v="311"/>
    <n v="0"/>
    <n v="64"/>
    <n v="0"/>
    <n v="1022"/>
    <n v="2414"/>
    <n v="473"/>
    <n v="285"/>
    <n v="557"/>
    <n v="3729"/>
    <n v="3042.3333333333335"/>
  </r>
  <r>
    <x v="4651"/>
    <n v="1903"/>
    <x v="6"/>
    <x v="1067"/>
    <s v="Baker University"/>
    <s v="KS"/>
    <s v="Baldwin City"/>
    <x v="1"/>
    <x v="1"/>
    <x v="3"/>
    <x v="0"/>
    <x v="40"/>
    <s v="C201018"/>
    <x v="6"/>
    <x v="62"/>
    <x v="2"/>
    <x v="2"/>
    <n v="155946"/>
    <m/>
    <n v="95"/>
    <n v="421"/>
    <n v="832"/>
    <n v="8"/>
    <n v="0"/>
    <n v="0"/>
    <n v="1356"/>
    <n v="1142"/>
    <n v="946"/>
    <n v="444"/>
    <n v="1321"/>
    <n v="3853"/>
    <n v="2341.6666666666665"/>
  </r>
  <r>
    <x v="3932"/>
    <n v="1927"/>
    <x v="6"/>
    <x v="3500"/>
    <s v="Emporia State University"/>
    <s v="KS"/>
    <s v="Emporia"/>
    <x v="0"/>
    <x v="1"/>
    <x v="3"/>
    <x v="2"/>
    <x v="40"/>
    <s v="C201018"/>
    <x v="6"/>
    <x v="62"/>
    <x v="2"/>
    <x v="2"/>
    <m/>
    <m/>
    <n v="0"/>
    <n v="791"/>
    <n v="629"/>
    <n v="4"/>
    <n v="0"/>
    <n v="0"/>
    <n v="1424"/>
    <n v="3734"/>
    <n v="474"/>
    <n v="334"/>
    <n v="1772"/>
    <n v="6314"/>
    <n v="4816.666666666667"/>
  </r>
  <r>
    <x v="3933"/>
    <n v="1915"/>
    <x v="6"/>
    <x v="3501"/>
    <s v="Fort Hays State University"/>
    <s v="KS"/>
    <s v="Hays"/>
    <x v="0"/>
    <x v="1"/>
    <x v="3"/>
    <x v="1"/>
    <x v="40"/>
    <s v="C201018"/>
    <x v="6"/>
    <x v="62"/>
    <x v="2"/>
    <x v="2"/>
    <m/>
    <m/>
    <n v="44"/>
    <n v="1913"/>
    <n v="333"/>
    <n v="0"/>
    <n v="0"/>
    <n v="0"/>
    <n v="2290"/>
    <n v="4572"/>
    <n v="5158"/>
    <n v="406"/>
    <n v="1172"/>
    <n v="11308"/>
    <n v="7088"/>
  </r>
  <r>
    <x v="4655"/>
    <n v="1918"/>
    <x v="6"/>
    <x v="1071"/>
    <s v="Friends University"/>
    <s v="KS"/>
    <s v="Wichita"/>
    <x v="1"/>
    <x v="1"/>
    <x v="3"/>
    <x v="0"/>
    <x v="40"/>
    <s v="C201018"/>
    <x v="6"/>
    <x v="62"/>
    <x v="2"/>
    <x v="2"/>
    <m/>
    <m/>
    <n v="24"/>
    <n v="701"/>
    <n v="219"/>
    <n v="0"/>
    <n v="0"/>
    <n v="0"/>
    <n v="944"/>
    <n v="1683"/>
    <n v="405"/>
    <n v="139"/>
    <n v="626"/>
    <n v="2853"/>
    <n v="2165.6666666666665"/>
  </r>
  <r>
    <x v="4656"/>
    <n v="1939"/>
    <x v="6"/>
    <x v="5365"/>
    <s v="Newman University"/>
    <s v="KS"/>
    <s v="Wichita"/>
    <x v="1"/>
    <x v="1"/>
    <x v="3"/>
    <x v="2"/>
    <x v="40"/>
    <s v="C201018"/>
    <x v="6"/>
    <x v="62"/>
    <x v="2"/>
    <x v="2"/>
    <m/>
    <m/>
    <n v="61"/>
    <n v="207"/>
    <n v="208"/>
    <n v="0"/>
    <n v="0"/>
    <n v="0"/>
    <n v="476"/>
    <n v="997"/>
    <n v="871"/>
    <n v="125"/>
    <n v="564"/>
    <n v="2557"/>
    <n v="1600.3333333333333"/>
  </r>
  <r>
    <x v="3934"/>
    <n v="1926"/>
    <x v="6"/>
    <x v="3502"/>
    <s v="Pittsburg State University"/>
    <s v="KS"/>
    <s v="Pittsburg"/>
    <x v="0"/>
    <x v="1"/>
    <x v="3"/>
    <x v="2"/>
    <x v="40"/>
    <s v="C201018"/>
    <x v="6"/>
    <x v="62"/>
    <x v="2"/>
    <x v="2"/>
    <m/>
    <m/>
    <n v="17"/>
    <n v="1130"/>
    <n v="446"/>
    <n v="0"/>
    <n v="0"/>
    <n v="0"/>
    <n v="1593"/>
    <n v="5615"/>
    <n v="319"/>
    <n v="528"/>
    <n v="815"/>
    <n v="7277"/>
    <n v="6521"/>
  </r>
  <r>
    <x v="4668"/>
    <n v="1954"/>
    <x v="6"/>
    <x v="5323"/>
    <s v="Bellarmine University"/>
    <s v="KY"/>
    <s v="Louisville"/>
    <x v="1"/>
    <x v="1"/>
    <x v="3"/>
    <x v="1"/>
    <x v="40"/>
    <s v="C201018"/>
    <x v="6"/>
    <x v="62"/>
    <x v="2"/>
    <x v="2"/>
    <m/>
    <m/>
    <n v="0"/>
    <n v="421"/>
    <n v="217"/>
    <n v="0"/>
    <n v="41"/>
    <n v="0"/>
    <n v="679"/>
    <n v="2047"/>
    <n v="370"/>
    <n v="290"/>
    <n v="383"/>
    <n v="3090"/>
    <n v="2588"/>
  </r>
  <r>
    <x v="3937"/>
    <n v="1963"/>
    <x v="6"/>
    <x v="374"/>
    <s v="Eastern Kentucky University"/>
    <s v="KY"/>
    <s v="Richmond"/>
    <x v="0"/>
    <x v="1"/>
    <x v="3"/>
    <x v="0"/>
    <x v="40"/>
    <s v="C201018"/>
    <x v="6"/>
    <x v="62"/>
    <x v="2"/>
    <x v="2"/>
    <m/>
    <m/>
    <n v="195"/>
    <n v="2128"/>
    <n v="726"/>
    <n v="0"/>
    <n v="0"/>
    <n v="0"/>
    <n v="3049"/>
    <n v="11698"/>
    <n v="2293"/>
    <n v="656"/>
    <n v="1621"/>
    <n v="16268"/>
    <n v="13658.666666666666"/>
  </r>
  <r>
    <x v="3938"/>
    <n v="1976"/>
    <x v="6"/>
    <x v="375"/>
    <s v="Morehead State University"/>
    <s v="KY"/>
    <s v="Morehead"/>
    <x v="0"/>
    <x v="1"/>
    <x v="3"/>
    <x v="0"/>
    <x v="40"/>
    <s v="C201018"/>
    <x v="6"/>
    <x v="62"/>
    <x v="2"/>
    <x v="2"/>
    <m/>
    <m/>
    <n v="150"/>
    <n v="930"/>
    <n v="405"/>
    <n v="0"/>
    <n v="0"/>
    <n v="0"/>
    <n v="1485"/>
    <n v="5586"/>
    <n v="1740"/>
    <n v="289"/>
    <n v="1207"/>
    <n v="8822"/>
    <n v="6857.333333333333"/>
  </r>
  <r>
    <x v="3939"/>
    <n v="1977"/>
    <x v="6"/>
    <x v="376"/>
    <s v="Murray State University"/>
    <s v="KY"/>
    <s v="Murray"/>
    <x v="0"/>
    <x v="1"/>
    <x v="3"/>
    <x v="0"/>
    <x v="40"/>
    <s v="C201018"/>
    <x v="6"/>
    <x v="62"/>
    <x v="2"/>
    <x v="2"/>
    <m/>
    <m/>
    <n v="10"/>
    <n v="1542"/>
    <n v="628"/>
    <n v="0"/>
    <n v="0"/>
    <n v="0"/>
    <n v="2180"/>
    <n v="6816"/>
    <n v="1426"/>
    <n v="656"/>
    <n v="1173"/>
    <n v="10071"/>
    <n v="8338.3333333333339"/>
  </r>
  <r>
    <x v="783"/>
    <n v="9275"/>
    <x v="6"/>
    <x v="2882"/>
    <s v="Northern Kentucky University"/>
    <s v="KY"/>
    <s v="Highland Heights"/>
    <x v="0"/>
    <x v="1"/>
    <x v="8"/>
    <x v="0"/>
    <x v="40"/>
    <s v="C201018"/>
    <x v="6"/>
    <x v="62"/>
    <x v="2"/>
    <x v="2"/>
    <m/>
    <m/>
    <n v="124"/>
    <n v="1836"/>
    <n v="491"/>
    <n v="0"/>
    <n v="137"/>
    <n v="0"/>
    <n v="2588"/>
    <n v="9969"/>
    <n v="3210"/>
    <n v="574"/>
    <n v="1625"/>
    <n v="15378"/>
    <n v="12154.666666666666"/>
  </r>
  <r>
    <x v="4678"/>
    <n v="1988"/>
    <x v="6"/>
    <x v="479"/>
    <s v="Union College"/>
    <s v="KY"/>
    <s v="Barbourville"/>
    <x v="1"/>
    <x v="1"/>
    <x v="3"/>
    <x v="0"/>
    <x v="40"/>
    <s v="C201018"/>
    <x v="6"/>
    <x v="62"/>
    <x v="2"/>
    <x v="2"/>
    <m/>
    <m/>
    <n v="0"/>
    <n v="101"/>
    <n v="230"/>
    <n v="0"/>
    <n v="0"/>
    <n v="0"/>
    <n v="331"/>
    <n v="779"/>
    <n v="60"/>
    <n v="176"/>
    <n v="420"/>
    <n v="1435"/>
    <n v="1115"/>
  </r>
  <r>
    <x v="3940"/>
    <n v="2002"/>
    <x v="6"/>
    <x v="377"/>
    <s v="Western Kentucky University"/>
    <s v="KY"/>
    <s v="Bowling Green"/>
    <x v="0"/>
    <x v="1"/>
    <x v="3"/>
    <x v="0"/>
    <x v="40"/>
    <s v="C201018"/>
    <x v="6"/>
    <x v="62"/>
    <x v="2"/>
    <x v="2"/>
    <m/>
    <m/>
    <n v="217"/>
    <n v="2382"/>
    <n v="757"/>
    <n v="0"/>
    <n v="0"/>
    <n v="0"/>
    <n v="3356"/>
    <n v="14024"/>
    <n v="3621"/>
    <n v="912"/>
    <n v="2155"/>
    <n v="20712"/>
    <n v="16861.333333333332"/>
  </r>
  <r>
    <x v="3943"/>
    <n v="2016"/>
    <x v="6"/>
    <x v="380"/>
    <s v="Loyola University New Orleans"/>
    <s v="LA"/>
    <s v="New Orleans"/>
    <x v="1"/>
    <x v="1"/>
    <x v="3"/>
    <x v="0"/>
    <x v="40"/>
    <s v="C201018"/>
    <x v="6"/>
    <x v="62"/>
    <x v="2"/>
    <x v="2"/>
    <m/>
    <m/>
    <n v="0"/>
    <n v="599"/>
    <n v="339"/>
    <n v="245"/>
    <n v="0"/>
    <n v="0"/>
    <n v="1183"/>
    <n v="2463"/>
    <n v="301"/>
    <n v="899"/>
    <n v="1051"/>
    <n v="4714"/>
    <n v="3812.6666666666665"/>
  </r>
  <r>
    <x v="3944"/>
    <n v="2017"/>
    <x v="6"/>
    <x v="2884"/>
    <s v="McNeese State University"/>
    <s v="LA"/>
    <s v="Lake Charles"/>
    <x v="0"/>
    <x v="1"/>
    <x v="3"/>
    <x v="1"/>
    <x v="40"/>
    <s v="C201018"/>
    <x v="6"/>
    <x v="62"/>
    <x v="2"/>
    <x v="2"/>
    <m/>
    <m/>
    <n v="122"/>
    <n v="1049"/>
    <n v="297"/>
    <n v="0"/>
    <n v="0"/>
    <n v="0"/>
    <n v="1468"/>
    <n v="5970"/>
    <n v="1600"/>
    <n v="436"/>
    <n v="632"/>
    <n v="8638"/>
    <n v="7150"/>
  </r>
  <r>
    <x v="3947"/>
    <n v="2020"/>
    <x v="6"/>
    <x v="5324"/>
    <s v="University of Louisiana at Monroe"/>
    <s v="LA"/>
    <s v="Monroe"/>
    <x v="0"/>
    <x v="1"/>
    <x v="3"/>
    <x v="1"/>
    <x v="40"/>
    <s v="C201018"/>
    <x v="6"/>
    <x v="62"/>
    <x v="2"/>
    <x v="2"/>
    <m/>
    <m/>
    <n v="33"/>
    <n v="890"/>
    <n v="234"/>
    <n v="91"/>
    <n v="10"/>
    <n v="0"/>
    <n v="1258"/>
    <n v="6019"/>
    <n v="1800"/>
    <n v="693"/>
    <n v="492"/>
    <n v="9004"/>
    <n v="7476"/>
  </r>
  <r>
    <x v="3948"/>
    <n v="2021"/>
    <x v="6"/>
    <x v="385"/>
    <s v="Northwestern State University of Louisiana"/>
    <s v="LA"/>
    <s v="Natchitoches"/>
    <x v="0"/>
    <x v="1"/>
    <x v="3"/>
    <x v="0"/>
    <x v="40"/>
    <s v="C201018"/>
    <x v="6"/>
    <x v="62"/>
    <x v="2"/>
    <x v="2"/>
    <m/>
    <m/>
    <n v="289"/>
    <n v="1075"/>
    <n v="230"/>
    <n v="0"/>
    <n v="0"/>
    <n v="0"/>
    <n v="1594"/>
    <n v="5411"/>
    <n v="2730"/>
    <n v="215"/>
    <n v="891"/>
    <n v="9247"/>
    <n v="6833"/>
  </r>
  <r>
    <x v="3949"/>
    <n v="2024"/>
    <x v="6"/>
    <x v="386"/>
    <s v="Southeastern Louisiana University"/>
    <s v="LA"/>
    <s v="Hammond"/>
    <x v="0"/>
    <x v="1"/>
    <x v="3"/>
    <x v="0"/>
    <x v="40"/>
    <s v="C201018"/>
    <x v="6"/>
    <x v="62"/>
    <x v="2"/>
    <x v="2"/>
    <m/>
    <m/>
    <n v="67"/>
    <n v="1880"/>
    <n v="351"/>
    <n v="0"/>
    <n v="3"/>
    <n v="0"/>
    <n v="2301"/>
    <n v="11196"/>
    <n v="2582"/>
    <n v="456"/>
    <n v="917"/>
    <n v="15151"/>
    <n v="12818.333333333334"/>
  </r>
  <r>
    <x v="3950"/>
    <n v="2025"/>
    <x v="6"/>
    <x v="387"/>
    <s v="Southern University and A &amp; M College"/>
    <s v="LA"/>
    <s v="Baton Rouge"/>
    <x v="0"/>
    <x v="1"/>
    <x v="3"/>
    <x v="0"/>
    <x v="40"/>
    <s v="C201018"/>
    <x v="6"/>
    <x v="62"/>
    <x v="2"/>
    <x v="2"/>
    <m/>
    <m/>
    <n v="2"/>
    <n v="896"/>
    <n v="312"/>
    <n v="0"/>
    <n v="18"/>
    <n v="0"/>
    <n v="1228"/>
    <n v="5716"/>
    <n v="768"/>
    <n v="540"/>
    <n v="595"/>
    <n v="7619"/>
    <n v="6710.333333333333"/>
  </r>
  <r>
    <x v="4688"/>
    <n v="2050"/>
    <x v="6"/>
    <x v="3563"/>
    <s v="University of New England"/>
    <s v="ME"/>
    <s v="Biddeford"/>
    <x v="1"/>
    <x v="1"/>
    <x v="3"/>
    <x v="1"/>
    <x v="40"/>
    <s v="C201018"/>
    <x v="6"/>
    <x v="62"/>
    <x v="2"/>
    <x v="2"/>
    <m/>
    <m/>
    <n v="86"/>
    <n v="362"/>
    <n v="478"/>
    <n v="0"/>
    <n v="158"/>
    <n v="0"/>
    <n v="1084"/>
    <n v="2059"/>
    <n v="382"/>
    <n v="1791"/>
    <n v="261"/>
    <n v="4493"/>
    <n v="4064.3333333333335"/>
  </r>
  <r>
    <x v="3952"/>
    <n v="9762"/>
    <x v="6"/>
    <x v="3503"/>
    <s v="University of Southern Maine"/>
    <s v="ME"/>
    <s v="Portland"/>
    <x v="0"/>
    <x v="1"/>
    <x v="3"/>
    <x v="1"/>
    <x v="40"/>
    <s v="C201018"/>
    <x v="6"/>
    <x v="62"/>
    <x v="2"/>
    <x v="2"/>
    <m/>
    <m/>
    <n v="8"/>
    <n v="1101"/>
    <n v="474"/>
    <n v="3"/>
    <n v="91"/>
    <n v="0"/>
    <n v="1677"/>
    <n v="4831"/>
    <n v="2787"/>
    <n v="798"/>
    <n v="1239"/>
    <n v="9655"/>
    <n v="6971"/>
  </r>
  <r>
    <x v="3953"/>
    <n v="2102"/>
    <x v="6"/>
    <x v="390"/>
    <s v="University of Baltimore"/>
    <s v="MD"/>
    <s v="Baltimore"/>
    <x v="0"/>
    <x v="1"/>
    <x v="3"/>
    <x v="0"/>
    <x v="40"/>
    <s v="C201018"/>
    <x v="6"/>
    <x v="62"/>
    <x v="2"/>
    <x v="2"/>
    <m/>
    <m/>
    <n v="0"/>
    <n v="528"/>
    <n v="429"/>
    <n v="2"/>
    <n v="306"/>
    <n v="0"/>
    <n v="1265"/>
    <n v="1768"/>
    <n v="1236"/>
    <n v="1519"/>
    <n v="1742"/>
    <n v="6265"/>
    <n v="4279.666666666667"/>
  </r>
  <r>
    <x v="4203"/>
    <n v="2072"/>
    <x v="6"/>
    <x v="4437"/>
    <s v="Frostburg State University"/>
    <s v="MD"/>
    <s v="Frostburg"/>
    <x v="0"/>
    <x v="1"/>
    <x v="3"/>
    <x v="1"/>
    <x v="40"/>
    <s v="C201018"/>
    <x v="6"/>
    <x v="62"/>
    <x v="2"/>
    <x v="2"/>
    <m/>
    <m/>
    <n v="0"/>
    <n v="752"/>
    <n v="206"/>
    <n v="0"/>
    <n v="0"/>
    <n v="0"/>
    <n v="958"/>
    <n v="4439"/>
    <n v="316"/>
    <n v="243"/>
    <n v="387"/>
    <n v="5385"/>
    <n v="4916.333333333333"/>
  </r>
  <r>
    <x v="3954"/>
    <n v="2078"/>
    <x v="6"/>
    <x v="6998"/>
    <s v="Loyola University Maryland"/>
    <s v="MD"/>
    <s v="Baltimore"/>
    <x v="1"/>
    <x v="1"/>
    <x v="3"/>
    <x v="1"/>
    <x v="40"/>
    <s v="C201018"/>
    <x v="6"/>
    <x v="62"/>
    <x v="2"/>
    <x v="2"/>
    <m/>
    <m/>
    <n v="0"/>
    <n v="808"/>
    <n v="822"/>
    <n v="7"/>
    <n v="11"/>
    <n v="0"/>
    <n v="1648"/>
    <n v="3719"/>
    <n v="38"/>
    <n v="694"/>
    <n v="1616"/>
    <n v="6067"/>
    <n v="4964.333333333333"/>
  </r>
  <r>
    <x v="872"/>
    <n v="11644"/>
    <x v="6"/>
    <x v="4438"/>
    <s v="University of Maryland Global Campus"/>
    <s v="MD"/>
    <s v="Adelphi"/>
    <x v="0"/>
    <x v="1"/>
    <x v="6"/>
    <x v="1"/>
    <x v="40"/>
    <s v="C201018"/>
    <x v="6"/>
    <x v="62"/>
    <x v="2"/>
    <x v="2"/>
    <m/>
    <m/>
    <n v="248"/>
    <n v="2698"/>
    <n v="2293"/>
    <n v="0"/>
    <n v="0"/>
    <n v="30"/>
    <n v="5269"/>
    <n v="3408"/>
    <n v="20876"/>
    <n v="270"/>
    <n v="12793"/>
    <n v="37347"/>
    <n v="14901"/>
  </r>
  <r>
    <x v="4341"/>
    <n v="2065"/>
    <x v="6"/>
    <x v="6999"/>
    <s v="Notre Dame of Maryland University"/>
    <s v="MD"/>
    <s v="Baltimore"/>
    <x v="1"/>
    <x v="1"/>
    <x v="3"/>
    <x v="1"/>
    <x v="40"/>
    <s v="C201018"/>
    <x v="6"/>
    <x v="62"/>
    <x v="2"/>
    <x v="2"/>
    <m/>
    <m/>
    <n v="0"/>
    <n v="376"/>
    <n v="370"/>
    <n v="5"/>
    <n v="0"/>
    <n v="0"/>
    <n v="751"/>
    <n v="493"/>
    <n v="761"/>
    <n v="180"/>
    <n v="1537"/>
    <n v="2971"/>
    <n v="1439"/>
  </r>
  <r>
    <x v="4204"/>
    <n v="2091"/>
    <x v="6"/>
    <x v="6364"/>
    <s v="Salisbury University"/>
    <s v="MD"/>
    <s v="Salisbury"/>
    <x v="0"/>
    <x v="1"/>
    <x v="3"/>
    <x v="2"/>
    <x v="40"/>
    <s v="C201018"/>
    <x v="6"/>
    <x v="62"/>
    <x v="2"/>
    <x v="2"/>
    <m/>
    <m/>
    <n v="0"/>
    <n v="1608"/>
    <n v="209"/>
    <n v="0"/>
    <n v="0"/>
    <n v="0"/>
    <n v="1817"/>
    <n v="6954"/>
    <n v="603"/>
    <n v="257"/>
    <n v="390"/>
    <n v="8204"/>
    <n v="7542"/>
  </r>
  <r>
    <x v="4205"/>
    <n v="2099"/>
    <x v="6"/>
    <x v="5325"/>
    <s v="Towson University"/>
    <s v="MD"/>
    <s v="Towson"/>
    <x v="0"/>
    <x v="1"/>
    <x v="3"/>
    <x v="2"/>
    <x v="40"/>
    <s v="C201018"/>
    <x v="6"/>
    <x v="62"/>
    <x v="2"/>
    <x v="2"/>
    <n v="161837"/>
    <m/>
    <n v="0"/>
    <n v="3380"/>
    <n v="974"/>
    <n v="5"/>
    <n v="10"/>
    <n v="0"/>
    <n v="4369"/>
    <n v="15281"/>
    <n v="1867"/>
    <n v="1261"/>
    <n v="2768"/>
    <n v="21177"/>
    <n v="18087"/>
  </r>
  <r>
    <x v="3956"/>
    <n v="2114"/>
    <x v="6"/>
    <x v="393"/>
    <s v="American International College"/>
    <s v="MA"/>
    <s v="Springfield"/>
    <x v="1"/>
    <x v="1"/>
    <x v="3"/>
    <x v="0"/>
    <x v="40"/>
    <s v="C201018"/>
    <x v="6"/>
    <x v="62"/>
    <x v="2"/>
    <x v="2"/>
    <m/>
    <m/>
    <n v="3"/>
    <n v="288"/>
    <n v="410"/>
    <n v="9"/>
    <n v="0"/>
    <n v="0"/>
    <n v="710"/>
    <n v="1601"/>
    <n v="149"/>
    <n v="114"/>
    <n v="1550"/>
    <n v="3414"/>
    <n v="2281.3333333333335"/>
  </r>
  <r>
    <x v="6379"/>
    <n v="2124"/>
    <x v="6"/>
    <x v="6365"/>
    <s v="Bentley University"/>
    <s v="MA"/>
    <s v="Waltham"/>
    <x v="1"/>
    <x v="1"/>
    <x v="3"/>
    <x v="1"/>
    <x v="40"/>
    <s v="C201018"/>
    <x v="6"/>
    <x v="62"/>
    <x v="2"/>
    <x v="2"/>
    <m/>
    <m/>
    <n v="2"/>
    <n v="1073"/>
    <n v="601"/>
    <n v="1"/>
    <n v="0"/>
    <n v="0"/>
    <n v="1677"/>
    <n v="4039"/>
    <n v="208"/>
    <n v="451"/>
    <n v="930"/>
    <n v="5628"/>
    <n v="4869.333333333333"/>
  </r>
  <r>
    <x v="4206"/>
    <n v="2183"/>
    <x v="6"/>
    <x v="7000"/>
    <s v="Bridgewater State University"/>
    <s v="MA"/>
    <s v="Bridgewater"/>
    <x v="0"/>
    <x v="1"/>
    <x v="3"/>
    <x v="1"/>
    <x v="40"/>
    <s v="C201018"/>
    <x v="6"/>
    <x v="62"/>
    <x v="2"/>
    <x v="2"/>
    <m/>
    <m/>
    <n v="0"/>
    <n v="1492"/>
    <n v="399"/>
    <n v="0"/>
    <n v="0"/>
    <n v="0"/>
    <n v="1891"/>
    <n v="7516"/>
    <n v="1387"/>
    <n v="427"/>
    <n v="1444"/>
    <n v="10774"/>
    <n v="8886.6666666666661"/>
  </r>
  <r>
    <x v="5484"/>
    <n v="2135"/>
    <x v="6"/>
    <x v="2847"/>
    <s v="Cambridge College"/>
    <s v="MA"/>
    <s v="Boston"/>
    <x v="1"/>
    <x v="1"/>
    <x v="3"/>
    <x v="1"/>
    <x v="40"/>
    <s v="C201018"/>
    <x v="6"/>
    <x v="62"/>
    <x v="2"/>
    <x v="2"/>
    <m/>
    <m/>
    <n v="0"/>
    <n v="202"/>
    <n v="1290"/>
    <n v="0"/>
    <n v="12"/>
    <n v="0"/>
    <n v="1504"/>
    <n v="349"/>
    <n v="763"/>
    <n v="2063"/>
    <n v="1655"/>
    <n v="4830"/>
    <n v="3218"/>
  </r>
  <r>
    <x v="4207"/>
    <n v="2146"/>
    <x v="6"/>
    <x v="642"/>
    <s v="Emerson College"/>
    <s v="MA"/>
    <s v="Boston"/>
    <x v="1"/>
    <x v="1"/>
    <x v="3"/>
    <x v="0"/>
    <x v="40"/>
    <s v="C201018"/>
    <x v="6"/>
    <x v="62"/>
    <x v="2"/>
    <x v="2"/>
    <m/>
    <m/>
    <n v="0"/>
    <n v="863"/>
    <n v="437"/>
    <n v="0"/>
    <n v="0"/>
    <n v="0"/>
    <n v="1300"/>
    <n v="3431"/>
    <n v="284"/>
    <n v="715"/>
    <n v="126"/>
    <n v="4556"/>
    <n v="4282.666666666667"/>
  </r>
  <r>
    <x v="3957"/>
    <n v="2184"/>
    <x v="6"/>
    <x v="7001"/>
    <s v="Fitchburg State University"/>
    <s v="MA"/>
    <s v="Fitchburg"/>
    <x v="0"/>
    <x v="1"/>
    <x v="3"/>
    <x v="1"/>
    <x v="40"/>
    <s v="C201018"/>
    <x v="6"/>
    <x v="62"/>
    <x v="2"/>
    <x v="2"/>
    <m/>
    <m/>
    <n v="0"/>
    <n v="640"/>
    <n v="531"/>
    <n v="0"/>
    <n v="0"/>
    <n v="0"/>
    <n v="1171"/>
    <n v="3512"/>
    <n v="711"/>
    <n v="308"/>
    <n v="2512"/>
    <n v="7043"/>
    <n v="4894.333333333333"/>
  </r>
  <r>
    <x v="3958"/>
    <n v="2185"/>
    <x v="6"/>
    <x v="7002"/>
    <s v="Framingham State University"/>
    <s v="MA"/>
    <s v="Framingham"/>
    <x v="0"/>
    <x v="1"/>
    <x v="3"/>
    <x v="1"/>
    <x v="40"/>
    <s v="C201018"/>
    <x v="6"/>
    <x v="62"/>
    <x v="2"/>
    <x v="2"/>
    <m/>
    <m/>
    <n v="0"/>
    <n v="664"/>
    <n v="409"/>
    <n v="0"/>
    <n v="0"/>
    <n v="0"/>
    <n v="1073"/>
    <n v="3121"/>
    <n v="726"/>
    <n v="74"/>
    <n v="2068"/>
    <n v="5989"/>
    <n v="4126.333333333333"/>
  </r>
  <r>
    <x v="4706"/>
    <n v="2160"/>
    <x v="6"/>
    <x v="5326"/>
    <s v="Lesley University"/>
    <s v="MA"/>
    <s v="Cambridge"/>
    <x v="1"/>
    <x v="1"/>
    <x v="3"/>
    <x v="1"/>
    <x v="40"/>
    <s v="C201018"/>
    <x v="6"/>
    <x v="62"/>
    <x v="2"/>
    <x v="2"/>
    <n v="164526"/>
    <m/>
    <n v="0"/>
    <n v="381"/>
    <n v="2385"/>
    <n v="3"/>
    <n v="0"/>
    <n v="0"/>
    <n v="2769"/>
    <n v="1386"/>
    <n v="454"/>
    <n v="1202"/>
    <n v="3131"/>
    <n v="6173"/>
    <n v="3783"/>
  </r>
  <r>
    <x v="3962"/>
    <n v="2188"/>
    <x v="6"/>
    <x v="7003"/>
    <s v="Salem State University"/>
    <s v="MA"/>
    <s v="Salem"/>
    <x v="0"/>
    <x v="1"/>
    <x v="3"/>
    <x v="1"/>
    <x v="40"/>
    <s v="C201018"/>
    <x v="6"/>
    <x v="62"/>
    <x v="2"/>
    <x v="2"/>
    <m/>
    <m/>
    <n v="0"/>
    <n v="1203"/>
    <n v="511"/>
    <n v="0"/>
    <n v="0"/>
    <n v="0"/>
    <n v="1714"/>
    <n v="5894"/>
    <n v="1870"/>
    <n v="342"/>
    <n v="2019"/>
    <n v="10125"/>
    <n v="7532.333333333333"/>
  </r>
  <r>
    <x v="3963"/>
    <n v="2208"/>
    <x v="6"/>
    <x v="400"/>
    <s v="Simmons University"/>
    <s v="MA"/>
    <s v="Boston"/>
    <x v="1"/>
    <x v="1"/>
    <x v="3"/>
    <x v="1"/>
    <x v="40"/>
    <s v="C201018"/>
    <x v="6"/>
    <x v="62"/>
    <x v="2"/>
    <x v="2"/>
    <m/>
    <m/>
    <n v="0"/>
    <n v="487"/>
    <n v="930"/>
    <n v="0"/>
    <n v="65"/>
    <n v="0"/>
    <n v="1482"/>
    <n v="1746"/>
    <n v="223"/>
    <n v="782"/>
    <n v="2252"/>
    <n v="5003"/>
    <n v="3353"/>
  </r>
  <r>
    <x v="4208"/>
    <n v="2211"/>
    <x v="6"/>
    <x v="643"/>
    <s v="Springfield College"/>
    <s v="MA"/>
    <s v="Springfield"/>
    <x v="1"/>
    <x v="1"/>
    <x v="3"/>
    <x v="0"/>
    <x v="40"/>
    <s v="C201018"/>
    <x v="6"/>
    <x v="62"/>
    <x v="2"/>
    <x v="2"/>
    <m/>
    <m/>
    <n v="0"/>
    <n v="964"/>
    <n v="608"/>
    <n v="0"/>
    <n v="0"/>
    <n v="0"/>
    <n v="1572"/>
    <n v="3182"/>
    <n v="408"/>
    <n v="1184"/>
    <n v="333"/>
    <n v="5107"/>
    <n v="4613"/>
  </r>
  <r>
    <x v="3964"/>
    <n v="2210"/>
    <x v="6"/>
    <x v="4440"/>
    <s v="University of Massachusetts-Dartmouth"/>
    <s v="MA"/>
    <s v="North Dartmouth"/>
    <x v="0"/>
    <x v="1"/>
    <x v="3"/>
    <x v="1"/>
    <x v="40"/>
    <s v="C201018"/>
    <x v="6"/>
    <x v="62"/>
    <x v="2"/>
    <x v="2"/>
    <m/>
    <m/>
    <n v="0"/>
    <n v="1245"/>
    <n v="235"/>
    <n v="5"/>
    <n v="0"/>
    <n v="0"/>
    <n v="1485"/>
    <n v="7068"/>
    <n v="914"/>
    <n v="452"/>
    <n v="868"/>
    <n v="9302"/>
    <n v="8114"/>
  </r>
  <r>
    <x v="3965"/>
    <n v="2218"/>
    <x v="6"/>
    <x v="402"/>
    <s v="Suffolk University"/>
    <s v="MA"/>
    <s v="Boston"/>
    <x v="1"/>
    <x v="1"/>
    <x v="3"/>
    <x v="0"/>
    <x v="40"/>
    <s v="C201018"/>
    <x v="6"/>
    <x v="62"/>
    <x v="2"/>
    <x v="2"/>
    <m/>
    <m/>
    <n v="0"/>
    <n v="1105"/>
    <n v="653"/>
    <n v="530"/>
    <n v="14"/>
    <n v="0"/>
    <n v="2302"/>
    <n v="5240"/>
    <n v="438"/>
    <n v="1661"/>
    <n v="1809"/>
    <n v="9148"/>
    <n v="7650"/>
  </r>
  <r>
    <x v="5511"/>
    <n v="2247"/>
    <x v="6"/>
    <x v="6445"/>
    <s v="Concordia University-Ann Arbor"/>
    <s v="MI"/>
    <s v="Ann Arbor"/>
    <x v="1"/>
    <x v="1"/>
    <x v="3"/>
    <x v="2"/>
    <x v="40"/>
    <s v="C201018"/>
    <x v="6"/>
    <x v="62"/>
    <x v="2"/>
    <x v="2"/>
    <m/>
    <m/>
    <n v="1"/>
    <n v="136"/>
    <n v="255"/>
    <n v="0"/>
    <n v="0"/>
    <n v="0"/>
    <n v="392"/>
    <n v="401"/>
    <n v="43"/>
    <n v="243"/>
    <n v="70"/>
    <n v="757"/>
    <n v="681.66666666666663"/>
  </r>
  <r>
    <x v="3969"/>
    <n v="2323"/>
    <x v="6"/>
    <x v="4402"/>
    <s v="University of Detroit Mercy"/>
    <s v="MI"/>
    <s v="Detroit"/>
    <x v="1"/>
    <x v="1"/>
    <x v="3"/>
    <x v="1"/>
    <x v="40"/>
    <s v="C201018"/>
    <x v="6"/>
    <x v="62"/>
    <x v="2"/>
    <x v="2"/>
    <m/>
    <m/>
    <n v="0"/>
    <n v="640"/>
    <n v="483"/>
    <n v="11"/>
    <n v="282"/>
    <n v="0"/>
    <n v="1416"/>
    <n v="2366"/>
    <n v="783"/>
    <n v="1551"/>
    <n v="885"/>
    <n v="5585"/>
    <n v="4473"/>
  </r>
  <r>
    <x v="3970"/>
    <n v="2259"/>
    <x v="6"/>
    <x v="407"/>
    <s v="Eastern Michigan University"/>
    <s v="MI"/>
    <s v="Ypsilanti"/>
    <x v="0"/>
    <x v="1"/>
    <x v="3"/>
    <x v="0"/>
    <x v="40"/>
    <s v="C201018"/>
    <x v="6"/>
    <x v="62"/>
    <x v="2"/>
    <x v="2"/>
    <m/>
    <m/>
    <n v="0"/>
    <n v="2944"/>
    <n v="1190"/>
    <n v="18"/>
    <n v="0"/>
    <n v="0"/>
    <n v="4152"/>
    <n v="12885"/>
    <n v="4895"/>
    <n v="1083"/>
    <n v="4030"/>
    <n v="22893"/>
    <n v="16943"/>
  </r>
  <r>
    <x v="3971"/>
    <n v="2260"/>
    <x v="6"/>
    <x v="4482"/>
    <s v="Ferris State University"/>
    <s v="MI"/>
    <s v="Big Rapids"/>
    <x v="0"/>
    <x v="1"/>
    <x v="3"/>
    <x v="1"/>
    <x v="40"/>
    <s v="C201018"/>
    <x v="6"/>
    <x v="62"/>
    <x v="2"/>
    <x v="2"/>
    <m/>
    <m/>
    <n v="797"/>
    <n v="1965"/>
    <n v="205"/>
    <n v="0"/>
    <n v="176"/>
    <n v="0"/>
    <n v="3143"/>
    <n v="9203"/>
    <n v="3392"/>
    <n v="780"/>
    <n v="490"/>
    <n v="13865"/>
    <n v="11277"/>
  </r>
  <r>
    <x v="6169"/>
    <n v="2266"/>
    <x v="6"/>
    <x v="5368"/>
    <s v="Cornerstone University"/>
    <s v="MI"/>
    <s v="Grand Rapids"/>
    <x v="1"/>
    <x v="1"/>
    <x v="3"/>
    <x v="1"/>
    <x v="40"/>
    <s v="C201018"/>
    <x v="6"/>
    <x v="62"/>
    <x v="2"/>
    <x v="2"/>
    <m/>
    <m/>
    <n v="36"/>
    <n v="362"/>
    <n v="236"/>
    <n v="7"/>
    <n v="0"/>
    <n v="0"/>
    <n v="641"/>
    <n v="1427"/>
    <n v="465"/>
    <n v="406"/>
    <n v="308"/>
    <n v="2606"/>
    <n v="2090.6666666666665"/>
  </r>
  <r>
    <x v="3972"/>
    <n v="2268"/>
    <x v="6"/>
    <x v="4441"/>
    <s v="Grand Valley State University"/>
    <s v="MI"/>
    <s v="Allendale"/>
    <x v="0"/>
    <x v="1"/>
    <x v="3"/>
    <x v="1"/>
    <x v="40"/>
    <s v="C201018"/>
    <x v="6"/>
    <x v="62"/>
    <x v="2"/>
    <x v="2"/>
    <m/>
    <m/>
    <n v="0"/>
    <n v="3710"/>
    <n v="1007"/>
    <n v="0"/>
    <n v="37"/>
    <n v="0"/>
    <n v="4754"/>
    <n v="18450"/>
    <n v="2400"/>
    <n v="942"/>
    <n v="2616"/>
    <n v="24408"/>
    <n v="21064"/>
  </r>
  <r>
    <x v="6352"/>
    <n v="2279"/>
    <x v="6"/>
    <x v="4511"/>
    <s v="Lawrence Technological University"/>
    <s v="MI"/>
    <s v="Southfield"/>
    <x v="1"/>
    <x v="1"/>
    <x v="3"/>
    <x v="1"/>
    <x v="40"/>
    <s v="C201018"/>
    <x v="6"/>
    <x v="62"/>
    <x v="2"/>
    <x v="2"/>
    <m/>
    <m/>
    <n v="20"/>
    <n v="451"/>
    <n v="565"/>
    <n v="6"/>
    <n v="0"/>
    <n v="0"/>
    <n v="1042"/>
    <n v="1564"/>
    <n v="1607"/>
    <n v="38"/>
    <n v="1279"/>
    <n v="4488"/>
    <n v="2564"/>
  </r>
  <r>
    <x v="4718"/>
    <n v="2284"/>
    <x v="6"/>
    <x v="1130"/>
    <s v="Marygrove College"/>
    <s v="MI"/>
    <s v="Detroit"/>
    <x v="1"/>
    <x v="1"/>
    <x v="8"/>
    <x v="0"/>
    <x v="40"/>
    <s v="C201018"/>
    <x v="6"/>
    <x v="62"/>
    <x v="2"/>
    <x v="2"/>
    <m/>
    <m/>
    <n v="9"/>
    <n v="81"/>
    <n v="1094"/>
    <n v="0"/>
    <n v="0"/>
    <n v="0"/>
    <n v="1184"/>
    <n v="533"/>
    <n v="389"/>
    <n v="73"/>
    <n v="1914"/>
    <n v="2909"/>
    <n v="1373.6666666666665"/>
  </r>
  <r>
    <x v="4720"/>
    <n v="2326"/>
    <x v="6"/>
    <x v="1132"/>
    <s v="University of Michigan-Dearborn"/>
    <s v="MI"/>
    <s v="Dearborn"/>
    <x v="0"/>
    <x v="1"/>
    <x v="3"/>
    <x v="0"/>
    <x v="40"/>
    <s v="C201018"/>
    <x v="6"/>
    <x v="62"/>
    <x v="2"/>
    <x v="2"/>
    <m/>
    <m/>
    <n v="0"/>
    <n v="1139"/>
    <n v="639"/>
    <n v="0"/>
    <n v="0"/>
    <n v="0"/>
    <n v="1778"/>
    <n v="4731"/>
    <n v="2047"/>
    <n v="244"/>
    <n v="1357"/>
    <n v="8379"/>
    <n v="6109.666666666667"/>
  </r>
  <r>
    <x v="4212"/>
    <n v="2327"/>
    <x v="6"/>
    <x v="647"/>
    <s v="University of Michigan-Flint"/>
    <s v="MI"/>
    <s v="Flint"/>
    <x v="0"/>
    <x v="1"/>
    <x v="3"/>
    <x v="0"/>
    <x v="40"/>
    <s v="C201018"/>
    <x v="6"/>
    <x v="62"/>
    <x v="2"/>
    <x v="2"/>
    <m/>
    <m/>
    <n v="0"/>
    <n v="903"/>
    <n v="312"/>
    <n v="0"/>
    <n v="31"/>
    <n v="0"/>
    <n v="1246"/>
    <n v="4358"/>
    <n v="2223"/>
    <n v="280"/>
    <n v="912"/>
    <n v="7773"/>
    <n v="5683"/>
  </r>
  <r>
    <x v="4213"/>
    <n v="2314"/>
    <x v="6"/>
    <x v="4443"/>
    <s v="Saginaw Valley State University"/>
    <s v="MI"/>
    <s v="University Center"/>
    <x v="0"/>
    <x v="1"/>
    <x v="3"/>
    <x v="1"/>
    <x v="40"/>
    <s v="C201018"/>
    <x v="6"/>
    <x v="62"/>
    <x v="2"/>
    <x v="2"/>
    <m/>
    <m/>
    <n v="0"/>
    <n v="1120"/>
    <n v="451"/>
    <n v="0"/>
    <n v="0"/>
    <n v="0"/>
    <n v="1571"/>
    <n v="7373"/>
    <n v="1427"/>
    <n v="288"/>
    <n v="1410"/>
    <n v="10498"/>
    <n v="8606.6666666666661"/>
  </r>
  <r>
    <x v="4726"/>
    <n v="2318"/>
    <x v="6"/>
    <x v="6366"/>
    <s v="Spring Arbor University"/>
    <s v="MI"/>
    <s v="Spring Arbor"/>
    <x v="1"/>
    <x v="1"/>
    <x v="3"/>
    <x v="1"/>
    <x v="40"/>
    <s v="C201018"/>
    <x v="6"/>
    <x v="62"/>
    <x v="2"/>
    <x v="2"/>
    <m/>
    <m/>
    <n v="0"/>
    <n v="733"/>
    <n v="386"/>
    <n v="0"/>
    <n v="0"/>
    <n v="0"/>
    <n v="1119"/>
    <n v="1978"/>
    <n v="888"/>
    <n v="617"/>
    <n v="637"/>
    <n v="4120"/>
    <n v="3103.3333333333335"/>
  </r>
  <r>
    <x v="4727"/>
    <n v="2334"/>
    <x v="6"/>
    <x v="1138"/>
    <s v="Augsburg University"/>
    <s v="MN"/>
    <s v="Minneapolis"/>
    <x v="1"/>
    <x v="1"/>
    <x v="3"/>
    <x v="1"/>
    <x v="40"/>
    <s v="C201018"/>
    <x v="6"/>
    <x v="62"/>
    <x v="2"/>
    <x v="2"/>
    <m/>
    <m/>
    <n v="0"/>
    <n v="575"/>
    <n v="262"/>
    <n v="0"/>
    <n v="0"/>
    <n v="0"/>
    <n v="837"/>
    <n v="2570"/>
    <n v="549"/>
    <n v="554"/>
    <n v="337"/>
    <n v="4010"/>
    <n v="3419.3333333333335"/>
  </r>
  <r>
    <x v="4729"/>
    <n v="9058"/>
    <x v="6"/>
    <x v="6391"/>
    <s v="Bethel University"/>
    <s v="MN"/>
    <s v="Saint Paul"/>
    <x v="1"/>
    <x v="1"/>
    <x v="3"/>
    <x v="1"/>
    <x v="40"/>
    <s v="C201018"/>
    <x v="6"/>
    <x v="62"/>
    <x v="2"/>
    <x v="2"/>
    <m/>
    <m/>
    <n v="6"/>
    <n v="897"/>
    <n v="264"/>
    <n v="4"/>
    <n v="0"/>
    <n v="0"/>
    <n v="1171"/>
    <n v="2773"/>
    <n v="638"/>
    <n v="638"/>
    <n v="312"/>
    <n v="4361"/>
    <n v="3727.6666666666665"/>
  </r>
  <r>
    <x v="4730"/>
    <n v="2347"/>
    <x v="6"/>
    <x v="5398"/>
    <s v="Concordia University-Saint Paul"/>
    <s v="MN"/>
    <s v="Saint Paul"/>
    <x v="1"/>
    <x v="1"/>
    <x v="3"/>
    <x v="1"/>
    <x v="40"/>
    <s v="C201018"/>
    <x v="6"/>
    <x v="62"/>
    <x v="2"/>
    <x v="2"/>
    <m/>
    <m/>
    <n v="4"/>
    <n v="424"/>
    <n v="271"/>
    <n v="0"/>
    <n v="0"/>
    <n v="0"/>
    <n v="699"/>
    <n v="1423"/>
    <n v="367"/>
    <n v="1006"/>
    <n v="20"/>
    <n v="2816"/>
    <n v="2558"/>
  </r>
  <r>
    <x v="4732"/>
    <n v="2354"/>
    <x v="6"/>
    <x v="1143"/>
    <s v="Hamline University"/>
    <s v="MN"/>
    <s v="Saint Paul"/>
    <x v="1"/>
    <x v="1"/>
    <x v="3"/>
    <x v="0"/>
    <x v="40"/>
    <s v="C201018"/>
    <x v="6"/>
    <x v="62"/>
    <x v="2"/>
    <x v="2"/>
    <m/>
    <m/>
    <n v="0"/>
    <n v="451"/>
    <n v="403"/>
    <n v="12"/>
    <n v="234"/>
    <n v="0"/>
    <n v="1100"/>
    <n v="1808"/>
    <n v="113"/>
    <n v="1433"/>
    <n v="1812"/>
    <n v="5166"/>
    <n v="3882.6666666666665"/>
  </r>
  <r>
    <x v="3977"/>
    <n v="2360"/>
    <x v="6"/>
    <x v="2890"/>
    <s v="Mankato State University"/>
    <s v="MN"/>
    <s v="Mankato"/>
    <x v="0"/>
    <x v="1"/>
    <x v="3"/>
    <x v="1"/>
    <x v="40"/>
    <s v="C201018"/>
    <x v="6"/>
    <x v="62"/>
    <x v="2"/>
    <x v="2"/>
    <m/>
    <m/>
    <n v="42"/>
    <n v="2089"/>
    <n v="389"/>
    <n v="0"/>
    <n v="0"/>
    <n v="4"/>
    <n v="2524"/>
    <n v="11557"/>
    <n v="1479"/>
    <n v="581"/>
    <n v="1338"/>
    <n v="14955"/>
    <n v="13077"/>
  </r>
  <r>
    <x v="3979"/>
    <n v="2377"/>
    <x v="6"/>
    <x v="2892"/>
    <s v="Saint Cloud State University"/>
    <s v="MN"/>
    <s v="Saint Cloud"/>
    <x v="0"/>
    <x v="1"/>
    <x v="3"/>
    <x v="1"/>
    <x v="40"/>
    <s v="C201018"/>
    <x v="6"/>
    <x v="62"/>
    <x v="2"/>
    <x v="2"/>
    <m/>
    <m/>
    <n v="120"/>
    <n v="2491"/>
    <n v="427"/>
    <n v="0"/>
    <n v="0"/>
    <n v="0"/>
    <n v="3038"/>
    <n v="12216"/>
    <n v="3970"/>
    <n v="692"/>
    <n v="1245"/>
    <n v="18123"/>
    <n v="14646.333333333334"/>
  </r>
  <r>
    <x v="4738"/>
    <n v="2342"/>
    <x v="6"/>
    <x v="7004"/>
    <s v="St Catherine University"/>
    <s v="MN"/>
    <s v="Saint Paul"/>
    <x v="1"/>
    <x v="1"/>
    <x v="3"/>
    <x v="1"/>
    <x v="40"/>
    <s v="C201018"/>
    <x v="6"/>
    <x v="62"/>
    <x v="2"/>
    <x v="2"/>
    <m/>
    <m/>
    <n v="183"/>
    <n v="562"/>
    <n v="376"/>
    <n v="0"/>
    <n v="38"/>
    <n v="0"/>
    <n v="1159"/>
    <n v="2468"/>
    <n v="1329"/>
    <n v="938"/>
    <n v="542"/>
    <n v="5277"/>
    <n v="4029.6666666666665"/>
  </r>
  <r>
    <x v="3983"/>
    <n v="2403"/>
    <x v="6"/>
    <x v="2895"/>
    <s v="Delta State University"/>
    <s v="MS"/>
    <s v="Cleveland"/>
    <x v="0"/>
    <x v="1"/>
    <x v="3"/>
    <x v="1"/>
    <x v="40"/>
    <s v="C201018"/>
    <x v="6"/>
    <x v="62"/>
    <x v="2"/>
    <x v="2"/>
    <m/>
    <m/>
    <n v="0"/>
    <n v="599"/>
    <n v="262"/>
    <n v="0"/>
    <n v="5"/>
    <n v="0"/>
    <n v="866"/>
    <n v="2497"/>
    <n v="618"/>
    <n v="286"/>
    <n v="630"/>
    <n v="4031"/>
    <n v="3199"/>
  </r>
  <r>
    <x v="3987"/>
    <n v="2415"/>
    <x v="6"/>
    <x v="424"/>
    <s v="Mississippi College"/>
    <s v="MS"/>
    <s v="Clinton"/>
    <x v="1"/>
    <x v="1"/>
    <x v="3"/>
    <x v="0"/>
    <x v="40"/>
    <s v="C201018"/>
    <x v="6"/>
    <x v="62"/>
    <x v="2"/>
    <x v="2"/>
    <m/>
    <m/>
    <n v="0"/>
    <n v="522"/>
    <n v="406"/>
    <n v="0"/>
    <n v="172"/>
    <n v="0"/>
    <n v="1100"/>
    <n v="2686"/>
    <n v="406"/>
    <n v="900"/>
    <n v="804"/>
    <n v="4796"/>
    <n v="3989.3333333333335"/>
  </r>
  <r>
    <x v="4744"/>
    <n v="2447"/>
    <x v="6"/>
    <x v="7005"/>
    <s v="William Carey University"/>
    <s v="MS"/>
    <s v="Hattiesburg"/>
    <x v="1"/>
    <x v="1"/>
    <x v="3"/>
    <x v="1"/>
    <x v="40"/>
    <s v="C201018"/>
    <x v="6"/>
    <x v="62"/>
    <x v="2"/>
    <x v="2"/>
    <m/>
    <m/>
    <n v="0"/>
    <n v="473"/>
    <n v="459"/>
    <n v="0"/>
    <n v="0"/>
    <n v="0"/>
    <n v="932"/>
    <n v="1763"/>
    <n v="327"/>
    <n v="535"/>
    <n v="623"/>
    <n v="3248"/>
    <n v="2614.6666666666665"/>
  </r>
  <r>
    <x v="3988"/>
    <n v="2454"/>
    <x v="6"/>
    <x v="6367"/>
    <s v="University of Central Missouri"/>
    <s v="MO"/>
    <s v="Warrensburg"/>
    <x v="0"/>
    <x v="1"/>
    <x v="3"/>
    <x v="2"/>
    <x v="40"/>
    <s v="C201018"/>
    <x v="6"/>
    <x v="62"/>
    <x v="2"/>
    <x v="2"/>
    <m/>
    <m/>
    <n v="2"/>
    <n v="1666"/>
    <n v="530"/>
    <n v="0"/>
    <n v="0"/>
    <n v="0"/>
    <n v="2198"/>
    <n v="7159"/>
    <n v="1929"/>
    <n v="539"/>
    <n v="1564"/>
    <n v="11191"/>
    <n v="8862.3333333333339"/>
  </r>
  <r>
    <x v="4751"/>
    <n v="2464"/>
    <x v="6"/>
    <x v="6368"/>
    <s v="Fontbonne University"/>
    <s v="MO"/>
    <s v="Saint Louis"/>
    <x v="1"/>
    <x v="1"/>
    <x v="3"/>
    <x v="1"/>
    <x v="40"/>
    <s v="C201018"/>
    <x v="6"/>
    <x v="62"/>
    <x v="2"/>
    <x v="2"/>
    <m/>
    <m/>
    <n v="0"/>
    <n v="435"/>
    <n v="334"/>
    <n v="0"/>
    <n v="0"/>
    <n v="0"/>
    <n v="769"/>
    <n v="1463"/>
    <n v="480"/>
    <n v="400"/>
    <n v="520"/>
    <n v="2863"/>
    <n v="2196.3333333333335"/>
  </r>
  <r>
    <x v="4752"/>
    <n v="2480"/>
    <x v="6"/>
    <x v="5329"/>
    <s v="Lindenwood University"/>
    <s v="MO"/>
    <s v="Saint Charles"/>
    <x v="1"/>
    <x v="1"/>
    <x v="3"/>
    <x v="1"/>
    <x v="40"/>
    <s v="C201018"/>
    <x v="6"/>
    <x v="62"/>
    <x v="2"/>
    <x v="2"/>
    <m/>
    <m/>
    <n v="0"/>
    <n v="1243"/>
    <n v="1455"/>
    <n v="0"/>
    <n v="19"/>
    <n v="0"/>
    <n v="2717"/>
    <n v="6153"/>
    <n v="635"/>
    <n v="1412"/>
    <n v="2208"/>
    <n v="10408"/>
    <n v="8512.6666666666661"/>
  </r>
  <r>
    <x v="5595"/>
    <n v="7540"/>
    <x v="6"/>
    <x v="6394"/>
    <s v="Missouri Baptist University"/>
    <s v="MO"/>
    <s v="Saint Louis"/>
    <x v="1"/>
    <x v="1"/>
    <x v="3"/>
    <x v="1"/>
    <x v="40"/>
    <s v="C201018"/>
    <x v="6"/>
    <x v="62"/>
    <x v="2"/>
    <x v="2"/>
    <m/>
    <m/>
    <n v="0"/>
    <n v="323"/>
    <n v="386"/>
    <n v="0"/>
    <n v="0"/>
    <n v="0"/>
    <n v="709"/>
    <n v="1291"/>
    <n v="2122"/>
    <n v="436"/>
    <n v="987"/>
    <n v="4836"/>
    <n v="2763.333333333333"/>
  </r>
  <r>
    <x v="3994"/>
    <n v="2496"/>
    <x v="6"/>
    <x v="2901"/>
    <s v="Northwest Missouri State University"/>
    <s v="MO"/>
    <s v="Maryville"/>
    <x v="0"/>
    <x v="1"/>
    <x v="3"/>
    <x v="1"/>
    <x v="40"/>
    <s v="C201018"/>
    <x v="6"/>
    <x v="62"/>
    <x v="2"/>
    <x v="2"/>
    <m/>
    <m/>
    <n v="33"/>
    <n v="906"/>
    <n v="304"/>
    <n v="0"/>
    <n v="0"/>
    <n v="0"/>
    <n v="1243"/>
    <n v="5467"/>
    <n v="584"/>
    <n v="326"/>
    <n v="699"/>
    <n v="7076"/>
    <n v="6220.666666666667"/>
  </r>
  <r>
    <x v="3995"/>
    <n v="2499"/>
    <x v="6"/>
    <x v="5331"/>
    <s v="Rockhurst University"/>
    <s v="MO"/>
    <s v="Kansas City"/>
    <x v="1"/>
    <x v="1"/>
    <x v="3"/>
    <x v="1"/>
    <x v="40"/>
    <s v="C201018"/>
    <x v="6"/>
    <x v="62"/>
    <x v="2"/>
    <x v="2"/>
    <m/>
    <m/>
    <n v="0"/>
    <n v="474"/>
    <n v="270"/>
    <n v="0"/>
    <n v="37"/>
    <n v="0"/>
    <n v="781"/>
    <n v="1409"/>
    <n v="711"/>
    <n v="530"/>
    <n v="379"/>
    <n v="3029"/>
    <n v="2302.3333333333335"/>
  </r>
  <r>
    <x v="4758"/>
    <n v="2502"/>
    <x v="6"/>
    <x v="3545"/>
    <s v="Southwest Baptist University"/>
    <s v="MO"/>
    <s v="Bolivar"/>
    <x v="1"/>
    <x v="1"/>
    <x v="3"/>
    <x v="1"/>
    <x v="40"/>
    <s v="C201018"/>
    <x v="6"/>
    <x v="62"/>
    <x v="2"/>
    <x v="2"/>
    <m/>
    <m/>
    <n v="179"/>
    <n v="312"/>
    <n v="220"/>
    <n v="0"/>
    <n v="36"/>
    <n v="0"/>
    <n v="747"/>
    <n v="2007"/>
    <n v="917"/>
    <n v="203"/>
    <n v="589"/>
    <n v="3716"/>
    <n v="2712"/>
  </r>
  <r>
    <x v="3996"/>
    <n v="2501"/>
    <x v="6"/>
    <x v="2902"/>
    <s v="Southeast Missouri State University"/>
    <s v="MO"/>
    <s v="Cape Girardeau"/>
    <x v="0"/>
    <x v="1"/>
    <x v="3"/>
    <x v="1"/>
    <x v="40"/>
    <s v="C201018"/>
    <x v="6"/>
    <x v="62"/>
    <x v="2"/>
    <x v="2"/>
    <m/>
    <m/>
    <n v="15"/>
    <n v="1510"/>
    <n v="237"/>
    <n v="0"/>
    <n v="0"/>
    <n v="0"/>
    <n v="1762"/>
    <n v="7227"/>
    <n v="2303"/>
    <n v="248"/>
    <n v="1023"/>
    <n v="10801"/>
    <n v="8583.6666666666661"/>
  </r>
  <r>
    <x v="3997"/>
    <n v="2503"/>
    <x v="6"/>
    <x v="6369"/>
    <s v="Missouri State University-Springfield"/>
    <s v="MO"/>
    <s v="Springfield"/>
    <x v="0"/>
    <x v="1"/>
    <x v="3"/>
    <x v="2"/>
    <x v="40"/>
    <s v="C201018"/>
    <x v="6"/>
    <x v="62"/>
    <x v="2"/>
    <x v="2"/>
    <m/>
    <m/>
    <n v="0"/>
    <n v="3015"/>
    <n v="889"/>
    <n v="0"/>
    <n v="29"/>
    <n v="0"/>
    <n v="3933"/>
    <n v="13319"/>
    <n v="3705"/>
    <n v="1560"/>
    <n v="1787"/>
    <n v="20371"/>
    <n v="16709.666666666668"/>
  </r>
  <r>
    <x v="4761"/>
    <n v="2521"/>
    <x v="6"/>
    <x v="3504"/>
    <s v="Webster University"/>
    <s v="MO"/>
    <s v="Saint Louis"/>
    <x v="1"/>
    <x v="1"/>
    <x v="3"/>
    <x v="1"/>
    <x v="40"/>
    <s v="C201018"/>
    <x v="6"/>
    <x v="62"/>
    <x v="2"/>
    <x v="2"/>
    <m/>
    <m/>
    <n v="0"/>
    <n v="1188"/>
    <n v="5360"/>
    <n v="0"/>
    <n v="13"/>
    <n v="0"/>
    <n v="6561"/>
    <n v="2729"/>
    <n v="1182"/>
    <n v="3693"/>
    <n v="11768"/>
    <n v="19372"/>
    <n v="10738.666666666668"/>
  </r>
  <r>
    <x v="4763"/>
    <n v="2525"/>
    <x v="6"/>
    <x v="4514"/>
    <s v="William Woods University"/>
    <s v="MO"/>
    <s v="Fulton"/>
    <x v="1"/>
    <x v="1"/>
    <x v="3"/>
    <x v="1"/>
    <x v="40"/>
    <s v="C201018"/>
    <x v="6"/>
    <x v="62"/>
    <x v="2"/>
    <x v="2"/>
    <m/>
    <m/>
    <n v="20"/>
    <n v="215"/>
    <n v="1015"/>
    <n v="0"/>
    <n v="0"/>
    <n v="0"/>
    <n v="1250"/>
    <n v="867"/>
    <n v="233"/>
    <n v="603"/>
    <n v="709"/>
    <n v="2412"/>
    <n v="1784"/>
  </r>
  <r>
    <x v="4766"/>
    <n v="9743"/>
    <x v="6"/>
    <x v="4484"/>
    <s v="Bellevue University"/>
    <s v="NE"/>
    <s v="Bellevue"/>
    <x v="1"/>
    <x v="1"/>
    <x v="3"/>
    <x v="1"/>
    <x v="40"/>
    <s v="C201018"/>
    <x v="6"/>
    <x v="62"/>
    <x v="2"/>
    <x v="2"/>
    <m/>
    <m/>
    <n v="0"/>
    <n v="1872"/>
    <n v="891"/>
    <n v="0"/>
    <n v="0"/>
    <n v="0"/>
    <n v="2763"/>
    <n v="5508"/>
    <n v="1898"/>
    <n v="1419"/>
    <n v="1582"/>
    <n v="10407"/>
    <n v="8087"/>
  </r>
  <r>
    <x v="3999"/>
    <n v="2542"/>
    <x v="6"/>
    <x v="435"/>
    <s v="Creighton University"/>
    <s v="NE"/>
    <s v="Omaha"/>
    <x v="1"/>
    <x v="1"/>
    <x v="3"/>
    <x v="0"/>
    <x v="40"/>
    <s v="C201018"/>
    <x v="6"/>
    <x v="62"/>
    <x v="2"/>
    <x v="2"/>
    <m/>
    <m/>
    <n v="4"/>
    <n v="944"/>
    <n v="267"/>
    <n v="8"/>
    <n v="630"/>
    <n v="0"/>
    <n v="1853"/>
    <n v="3869"/>
    <n v="264"/>
    <n v="2610"/>
    <n v="642"/>
    <n v="7385"/>
    <n v="6781"/>
  </r>
  <r>
    <x v="4000"/>
    <n v="2551"/>
    <x v="6"/>
    <x v="4445"/>
    <s v="University of Nebraska at Kearney"/>
    <s v="NE"/>
    <s v="Kearney"/>
    <x v="0"/>
    <x v="1"/>
    <x v="3"/>
    <x v="1"/>
    <x v="40"/>
    <s v="C201018"/>
    <x v="6"/>
    <x v="62"/>
    <x v="2"/>
    <x v="2"/>
    <m/>
    <m/>
    <n v="0"/>
    <n v="853"/>
    <n v="293"/>
    <n v="0"/>
    <n v="0"/>
    <n v="0"/>
    <n v="1146"/>
    <n v="4522"/>
    <n v="509"/>
    <n v="258"/>
    <n v="1361"/>
    <n v="6650"/>
    <n v="5403.333333333333"/>
  </r>
  <r>
    <x v="4222"/>
    <n v="2559"/>
    <x v="6"/>
    <x v="656"/>
    <s v="Peru State College"/>
    <s v="NE"/>
    <s v="Peru"/>
    <x v="0"/>
    <x v="1"/>
    <x v="3"/>
    <x v="0"/>
    <x v="40"/>
    <s v="C201018"/>
    <x v="6"/>
    <x v="62"/>
    <x v="2"/>
    <x v="2"/>
    <m/>
    <m/>
    <n v="0"/>
    <n v="316"/>
    <n v="228"/>
    <n v="0"/>
    <n v="0"/>
    <n v="0"/>
    <n v="544"/>
    <n v="1245"/>
    <n v="897"/>
    <n v="78"/>
    <n v="272"/>
    <n v="2492"/>
    <n v="1712.6666666666667"/>
  </r>
  <r>
    <x v="4223"/>
    <n v="2566"/>
    <x v="6"/>
    <x v="657"/>
    <s v="Wayne State College"/>
    <s v="NE"/>
    <s v="Wayne"/>
    <x v="0"/>
    <x v="1"/>
    <x v="3"/>
    <x v="0"/>
    <x v="40"/>
    <s v="C201018"/>
    <x v="6"/>
    <x v="62"/>
    <x v="2"/>
    <x v="2"/>
    <m/>
    <m/>
    <n v="0"/>
    <n v="491"/>
    <n v="248"/>
    <n v="0"/>
    <n v="0"/>
    <n v="0"/>
    <n v="739"/>
    <n v="2696"/>
    <n v="243"/>
    <n v="84"/>
    <n v="608"/>
    <n v="3631"/>
    <n v="3063.6666666666665"/>
  </r>
  <r>
    <x v="6385"/>
    <n v="2580"/>
    <x v="6"/>
    <x v="6370"/>
    <s v="Southern New Hampshire University"/>
    <s v="NH"/>
    <s v="Manchester"/>
    <x v="1"/>
    <x v="1"/>
    <x v="3"/>
    <x v="1"/>
    <x v="40"/>
    <s v="C201018"/>
    <x v="6"/>
    <x v="62"/>
    <x v="2"/>
    <x v="2"/>
    <m/>
    <m/>
    <n v="157"/>
    <n v="1090"/>
    <n v="813"/>
    <n v="2"/>
    <n v="0"/>
    <n v="0"/>
    <n v="2062"/>
    <n v="3192"/>
    <n v="1585"/>
    <n v="1124"/>
    <n v="1218"/>
    <n v="7119"/>
    <n v="5250.333333333333"/>
  </r>
  <r>
    <x v="4004"/>
    <n v="2591"/>
    <x v="6"/>
    <x v="6371"/>
    <s v="Plymouth State University"/>
    <s v="NH"/>
    <s v="Plymouth"/>
    <x v="0"/>
    <x v="1"/>
    <x v="3"/>
    <x v="1"/>
    <x v="40"/>
    <s v="C201018"/>
    <x v="6"/>
    <x v="62"/>
    <x v="2"/>
    <x v="2"/>
    <m/>
    <m/>
    <n v="0"/>
    <n v="885"/>
    <n v="332"/>
    <n v="0"/>
    <n v="0"/>
    <n v="0"/>
    <n v="1217"/>
    <n v="4046"/>
    <n v="233"/>
    <n v="588"/>
    <n v="1396"/>
    <n v="6263"/>
    <n v="5177"/>
  </r>
  <r>
    <x v="4780"/>
    <n v="2586"/>
    <x v="6"/>
    <x v="1188"/>
    <s v="Rivier University"/>
    <s v="NH"/>
    <s v="Nashua"/>
    <x v="1"/>
    <x v="1"/>
    <x v="3"/>
    <x v="1"/>
    <x v="40"/>
    <s v="C201018"/>
    <x v="6"/>
    <x v="62"/>
    <x v="2"/>
    <x v="2"/>
    <m/>
    <m/>
    <n v="129"/>
    <n v="269"/>
    <n v="217"/>
    <n v="0"/>
    <n v="0"/>
    <n v="0"/>
    <n v="615"/>
    <n v="967"/>
    <n v="519"/>
    <n v="156"/>
    <n v="614"/>
    <n v="2256"/>
    <n v="1500.6666666666667"/>
  </r>
  <r>
    <x v="4006"/>
    <n v="2607"/>
    <x v="6"/>
    <x v="442"/>
    <s v="Fairleigh Dickinson University-Metropolitan Campus"/>
    <s v="NJ"/>
    <s v="Teaneck"/>
    <x v="1"/>
    <x v="1"/>
    <x v="3"/>
    <x v="0"/>
    <x v="40"/>
    <s v="C201018"/>
    <x v="6"/>
    <x v="62"/>
    <x v="2"/>
    <x v="2"/>
    <m/>
    <m/>
    <n v="41"/>
    <n v="784"/>
    <n v="1025"/>
    <n v="0"/>
    <n v="32"/>
    <n v="0"/>
    <n v="1882"/>
    <n v="2471"/>
    <n v="3573"/>
    <n v="1039"/>
    <n v="1721"/>
    <n v="8804"/>
    <n v="5274.666666666667"/>
  </r>
  <r>
    <x v="4007"/>
    <n v="4738"/>
    <x v="6"/>
    <x v="443"/>
    <s v="Fairleigh Dickinson University-Florham Campus"/>
    <s v="NJ"/>
    <s v="Madison"/>
    <x v="1"/>
    <x v="1"/>
    <x v="6"/>
    <x v="0"/>
    <x v="40"/>
    <s v="C201018"/>
    <x v="6"/>
    <x v="62"/>
    <x v="2"/>
    <x v="2"/>
    <m/>
    <m/>
    <n v="0"/>
    <n v="522"/>
    <n v="337"/>
    <n v="0"/>
    <n v="0"/>
    <n v="0"/>
    <n v="859"/>
    <n v="2281"/>
    <n v="199"/>
    <n v="390"/>
    <n v="635"/>
    <n v="3505"/>
    <n v="2949"/>
  </r>
  <r>
    <x v="4364"/>
    <n v="2608"/>
    <x v="6"/>
    <x v="6395"/>
    <s v="Georgian Court University"/>
    <s v="NJ"/>
    <s v="Lakewood"/>
    <x v="1"/>
    <x v="1"/>
    <x v="3"/>
    <x v="1"/>
    <x v="40"/>
    <s v="C201018"/>
    <x v="6"/>
    <x v="62"/>
    <x v="2"/>
    <x v="2"/>
    <m/>
    <m/>
    <n v="0"/>
    <n v="438"/>
    <n v="244"/>
    <n v="0"/>
    <n v="0"/>
    <n v="0"/>
    <n v="682"/>
    <n v="1516"/>
    <n v="454"/>
    <n v="282"/>
    <n v="771"/>
    <n v="3023"/>
    <n v="2206.3333333333335"/>
  </r>
  <r>
    <x v="4224"/>
    <n v="2609"/>
    <x v="6"/>
    <x v="5333"/>
    <s v="Rowan University"/>
    <s v="NJ"/>
    <s v="Glassboro"/>
    <x v="0"/>
    <x v="1"/>
    <x v="3"/>
    <x v="2"/>
    <x v="40"/>
    <s v="C201018"/>
    <x v="6"/>
    <x v="62"/>
    <x v="2"/>
    <x v="2"/>
    <m/>
    <m/>
    <n v="0"/>
    <n v="2075"/>
    <n v="254"/>
    <n v="0"/>
    <n v="4"/>
    <n v="0"/>
    <n v="2333"/>
    <n v="8335"/>
    <n v="1330"/>
    <n v="315"/>
    <n v="1026"/>
    <n v="11006"/>
    <n v="9435.3333333333339"/>
  </r>
  <r>
    <x v="4225"/>
    <n v="2613"/>
    <x v="6"/>
    <x v="5334"/>
    <s v="New Jersey City University"/>
    <s v="NJ"/>
    <s v="Jersey City"/>
    <x v="0"/>
    <x v="1"/>
    <x v="3"/>
    <x v="1"/>
    <x v="40"/>
    <s v="C201018"/>
    <x v="6"/>
    <x v="62"/>
    <x v="2"/>
    <x v="2"/>
    <m/>
    <m/>
    <n v="0"/>
    <n v="1002"/>
    <n v="433"/>
    <n v="0"/>
    <n v="0"/>
    <n v="0"/>
    <n v="1435"/>
    <n v="4695"/>
    <n v="1672"/>
    <n v="457"/>
    <n v="1575"/>
    <n v="8399"/>
    <n v="6234.333333333333"/>
  </r>
  <r>
    <x v="4226"/>
    <n v="2622"/>
    <x v="6"/>
    <x v="5335"/>
    <s v="Kean University"/>
    <s v="NJ"/>
    <s v="Union"/>
    <x v="0"/>
    <x v="1"/>
    <x v="3"/>
    <x v="2"/>
    <x v="40"/>
    <s v="C201018"/>
    <x v="6"/>
    <x v="62"/>
    <x v="2"/>
    <x v="2"/>
    <m/>
    <m/>
    <n v="0"/>
    <n v="2082"/>
    <n v="693"/>
    <n v="0"/>
    <n v="0"/>
    <n v="0"/>
    <n v="2775"/>
    <n v="9355"/>
    <n v="2717"/>
    <n v="726"/>
    <n v="2253"/>
    <n v="15051"/>
    <n v="11737.666666666666"/>
  </r>
  <r>
    <x v="4008"/>
    <n v="2616"/>
    <x v="6"/>
    <x v="5336"/>
    <s v="Monmouth University"/>
    <s v="NJ"/>
    <s v="West Long Branch"/>
    <x v="1"/>
    <x v="1"/>
    <x v="3"/>
    <x v="1"/>
    <x v="40"/>
    <s v="C201018"/>
    <x v="6"/>
    <x v="62"/>
    <x v="2"/>
    <x v="2"/>
    <m/>
    <m/>
    <n v="4"/>
    <n v="1061"/>
    <n v="555"/>
    <n v="0"/>
    <n v="0"/>
    <n v="0"/>
    <n v="1620"/>
    <n v="4306"/>
    <n v="375"/>
    <n v="632"/>
    <n v="1186"/>
    <n v="6499"/>
    <n v="5458.333333333333"/>
  </r>
  <r>
    <x v="4227"/>
    <n v="2617"/>
    <x v="6"/>
    <x v="5337"/>
    <s v="Montclair State University"/>
    <s v="NJ"/>
    <s v="Montclair"/>
    <x v="0"/>
    <x v="1"/>
    <x v="3"/>
    <x v="1"/>
    <x v="40"/>
    <s v="C201018"/>
    <x v="6"/>
    <x v="62"/>
    <x v="2"/>
    <x v="2"/>
    <m/>
    <m/>
    <n v="0"/>
    <n v="2675"/>
    <n v="810"/>
    <n v="0"/>
    <n v="7"/>
    <n v="0"/>
    <n v="3492"/>
    <n v="12113"/>
    <n v="2026"/>
    <n v="1079"/>
    <n v="2953"/>
    <n v="18171"/>
    <n v="14851.666666666666"/>
  </r>
  <r>
    <x v="4009"/>
    <n v="2628"/>
    <x v="6"/>
    <x v="4447"/>
    <s v="Rider University"/>
    <s v="NJ"/>
    <s v="Lawrenceville"/>
    <x v="1"/>
    <x v="1"/>
    <x v="3"/>
    <x v="1"/>
    <x v="40"/>
    <s v="C201018"/>
    <x v="6"/>
    <x v="62"/>
    <x v="2"/>
    <x v="2"/>
    <m/>
    <m/>
    <n v="4"/>
    <n v="993"/>
    <n v="362"/>
    <n v="0"/>
    <n v="0"/>
    <n v="0"/>
    <n v="1359"/>
    <n v="4074"/>
    <n v="782"/>
    <n v="312"/>
    <n v="868"/>
    <n v="6036"/>
    <n v="4936"/>
  </r>
  <r>
    <x v="4228"/>
    <n v="2638"/>
    <x v="6"/>
    <x v="7006"/>
    <s v="Saint Peter's University"/>
    <s v="NJ"/>
    <s v="Jersey City"/>
    <x v="1"/>
    <x v="1"/>
    <x v="3"/>
    <x v="1"/>
    <x v="40"/>
    <s v="C201018"/>
    <x v="6"/>
    <x v="62"/>
    <x v="2"/>
    <x v="2"/>
    <m/>
    <m/>
    <n v="20"/>
    <n v="419"/>
    <n v="314"/>
    <n v="0"/>
    <n v="0"/>
    <n v="0"/>
    <n v="753"/>
    <n v="2100"/>
    <n v="312"/>
    <n v="266"/>
    <n v="444"/>
    <n v="3122"/>
    <n v="2618"/>
  </r>
  <r>
    <x v="4365"/>
    <n v="2600"/>
    <x v="6"/>
    <x v="795"/>
    <s v="Saint Elizabeth University"/>
    <s v="NJ"/>
    <s v="Morristown"/>
    <x v="1"/>
    <x v="1"/>
    <x v="3"/>
    <x v="1"/>
    <x v="40"/>
    <s v="C201018"/>
    <x v="6"/>
    <x v="62"/>
    <x v="2"/>
    <x v="2"/>
    <m/>
    <m/>
    <n v="0"/>
    <n v="253"/>
    <n v="218"/>
    <n v="0"/>
    <n v="0"/>
    <n v="0"/>
    <n v="471"/>
    <n v="678"/>
    <n v="603"/>
    <n v="194"/>
    <n v="682"/>
    <n v="2157"/>
    <n v="1300.3333333333333"/>
  </r>
  <r>
    <x v="4013"/>
    <n v="2642"/>
    <x v="6"/>
    <x v="5338"/>
    <s v="The College of New Jersey"/>
    <s v="NJ"/>
    <s v="Ewing"/>
    <x v="0"/>
    <x v="1"/>
    <x v="3"/>
    <x v="1"/>
    <x v="40"/>
    <s v="C201018"/>
    <x v="6"/>
    <x v="62"/>
    <x v="2"/>
    <x v="2"/>
    <m/>
    <m/>
    <n v="0"/>
    <n v="1487"/>
    <n v="361"/>
    <n v="0"/>
    <n v="0"/>
    <n v="0"/>
    <n v="1848"/>
    <n v="6080"/>
    <n v="157"/>
    <n v="246"/>
    <n v="497"/>
    <n v="6980"/>
    <n v="6544"/>
  </r>
  <r>
    <x v="4014"/>
    <n v="2625"/>
    <x v="6"/>
    <x v="5339"/>
    <s v="William Paterson University of New Jersey"/>
    <s v="NJ"/>
    <s v="Wayne"/>
    <x v="0"/>
    <x v="1"/>
    <x v="3"/>
    <x v="2"/>
    <x v="40"/>
    <s v="C201018"/>
    <x v="6"/>
    <x v="62"/>
    <x v="2"/>
    <x v="2"/>
    <m/>
    <m/>
    <n v="0"/>
    <n v="1534"/>
    <n v="304"/>
    <n v="0"/>
    <n v="0"/>
    <n v="0"/>
    <n v="1838"/>
    <n v="7768"/>
    <n v="1411"/>
    <n v="308"/>
    <n v="1333"/>
    <n v="10820"/>
    <n v="8990.6666666666661"/>
  </r>
  <r>
    <x v="4016"/>
    <n v="2653"/>
    <x v="6"/>
    <x v="452"/>
    <s v="New Mexico Highlands University"/>
    <s v="NM"/>
    <s v="Las Vegas"/>
    <x v="0"/>
    <x v="1"/>
    <x v="3"/>
    <x v="0"/>
    <x v="40"/>
    <s v="C201018"/>
    <x v="6"/>
    <x v="62"/>
    <x v="2"/>
    <x v="2"/>
    <m/>
    <m/>
    <n v="1"/>
    <n v="296"/>
    <n v="331"/>
    <n v="0"/>
    <n v="0"/>
    <n v="0"/>
    <n v="628"/>
    <n v="1622"/>
    <n v="635"/>
    <n v="575"/>
    <n v="907"/>
    <n v="3739"/>
    <n v="2711"/>
  </r>
  <r>
    <x v="4017"/>
    <n v="2668"/>
    <x v="6"/>
    <x v="453"/>
    <s v="Alfred University"/>
    <s v="NY"/>
    <s v="Alfred"/>
    <x v="1"/>
    <x v="1"/>
    <x v="3"/>
    <x v="0"/>
    <x v="40"/>
    <s v="C201018"/>
    <x v="6"/>
    <x v="62"/>
    <x v="2"/>
    <x v="2"/>
    <m/>
    <m/>
    <n v="0"/>
    <n v="399"/>
    <n v="300"/>
    <n v="0"/>
    <n v="4"/>
    <n v="0"/>
    <n v="703"/>
    <n v="1827"/>
    <n v="82"/>
    <n v="168"/>
    <n v="242"/>
    <n v="2319"/>
    <n v="2103"/>
  </r>
  <r>
    <x v="4018"/>
    <n v="2681"/>
    <x v="6"/>
    <x v="454"/>
    <s v="Canisius College"/>
    <s v="NY"/>
    <s v="Buffalo"/>
    <x v="1"/>
    <x v="1"/>
    <x v="3"/>
    <x v="0"/>
    <x v="40"/>
    <s v="C201018"/>
    <x v="6"/>
    <x v="62"/>
    <x v="2"/>
    <x v="2"/>
    <m/>
    <m/>
    <n v="13"/>
    <n v="710"/>
    <n v="689"/>
    <n v="0"/>
    <n v="0"/>
    <n v="0"/>
    <n v="1412"/>
    <n v="3050"/>
    <n v="146"/>
    <n v="799"/>
    <n v="779"/>
    <n v="4774"/>
    <n v="4157.333333333333"/>
  </r>
  <r>
    <x v="53"/>
    <n v="9769"/>
    <x v="6"/>
    <x v="52"/>
    <s v="Metropolitan College of New York"/>
    <s v="NY"/>
    <s v="New York"/>
    <x v="1"/>
    <x v="1"/>
    <x v="3"/>
    <x v="2"/>
    <x v="40"/>
    <s v="C201018"/>
    <x v="6"/>
    <x v="62"/>
    <x v="2"/>
    <x v="2"/>
    <m/>
    <m/>
    <n v="59"/>
    <n v="165"/>
    <n v="287"/>
    <n v="0"/>
    <n v="0"/>
    <n v="0"/>
    <n v="511"/>
    <n v="631"/>
    <n v="45"/>
    <n v="372"/>
    <n v="36"/>
    <n v="1084"/>
    <n v="1030"/>
  </r>
  <r>
    <x v="6386"/>
    <n v="4766"/>
    <x v="6"/>
    <x v="2740"/>
    <s v="CUNY Bernard M Baruch College"/>
    <s v="NY"/>
    <s v="New York"/>
    <x v="0"/>
    <x v="1"/>
    <x v="3"/>
    <x v="0"/>
    <x v="40"/>
    <s v="C201018"/>
    <x v="6"/>
    <x v="62"/>
    <x v="2"/>
    <x v="2"/>
    <m/>
    <m/>
    <n v="0"/>
    <n v="2710"/>
    <n v="1368"/>
    <n v="0"/>
    <n v="0"/>
    <n v="0"/>
    <n v="4078"/>
    <n v="9473"/>
    <n v="2859"/>
    <n v="906"/>
    <n v="2957"/>
    <n v="16195"/>
    <n v="12317.666666666666"/>
  </r>
  <r>
    <x v="4019"/>
    <n v="2687"/>
    <x v="6"/>
    <x v="455"/>
    <s v="CUNY Brooklyn College"/>
    <s v="NY"/>
    <s v="Brooklyn"/>
    <x v="0"/>
    <x v="1"/>
    <x v="3"/>
    <x v="0"/>
    <x v="40"/>
    <s v="C201018"/>
    <x v="6"/>
    <x v="62"/>
    <x v="2"/>
    <x v="2"/>
    <m/>
    <m/>
    <n v="0"/>
    <n v="2200"/>
    <n v="1174"/>
    <n v="0"/>
    <n v="0"/>
    <n v="0"/>
    <n v="3374"/>
    <n v="9268"/>
    <n v="3801"/>
    <n v="607"/>
    <n v="3418"/>
    <n v="17094"/>
    <n v="12281.333333333334"/>
  </r>
  <r>
    <x v="5655"/>
    <n v="2698"/>
    <x v="6"/>
    <x v="3506"/>
    <s v="College of Staten Island CUNY"/>
    <s v="NY"/>
    <s v="Staten Island"/>
    <x v="0"/>
    <x v="1"/>
    <x v="3"/>
    <x v="2"/>
    <x v="40"/>
    <s v="C201018"/>
    <x v="6"/>
    <x v="62"/>
    <x v="2"/>
    <x v="2"/>
    <m/>
    <m/>
    <n v="659"/>
    <n v="1085"/>
    <n v="249"/>
    <n v="0"/>
    <n v="0"/>
    <n v="0"/>
    <n v="1993"/>
    <n v="9231"/>
    <n v="3655"/>
    <n v="95"/>
    <n v="877"/>
    <n v="13858"/>
    <n v="10836.666666666666"/>
  </r>
  <r>
    <x v="4020"/>
    <n v="2688"/>
    <x v="6"/>
    <x v="456"/>
    <s v="CUNY City College"/>
    <s v="NY"/>
    <s v="New York"/>
    <x v="0"/>
    <x v="1"/>
    <x v="3"/>
    <x v="0"/>
    <x v="40"/>
    <s v="C201018"/>
    <x v="6"/>
    <x v="62"/>
    <x v="2"/>
    <x v="2"/>
    <m/>
    <m/>
    <n v="0"/>
    <n v="1414"/>
    <n v="952"/>
    <n v="0"/>
    <n v="0"/>
    <n v="0"/>
    <n v="2366"/>
    <n v="9636"/>
    <n v="3242"/>
    <n v="373"/>
    <n v="2961"/>
    <n v="16212"/>
    <n v="12076.666666666666"/>
  </r>
  <r>
    <x v="4021"/>
    <n v="2689"/>
    <x v="6"/>
    <x v="457"/>
    <s v="CUNY Hunter College"/>
    <s v="NY"/>
    <s v="New York"/>
    <x v="0"/>
    <x v="1"/>
    <x v="3"/>
    <x v="0"/>
    <x v="40"/>
    <s v="C201018"/>
    <x v="6"/>
    <x v="62"/>
    <x v="2"/>
    <x v="2"/>
    <m/>
    <m/>
    <n v="0"/>
    <n v="2620"/>
    <n v="1411"/>
    <n v="0"/>
    <n v="0"/>
    <n v="0"/>
    <n v="4031"/>
    <n v="11171"/>
    <n v="4713"/>
    <n v="1442"/>
    <n v="4842"/>
    <n v="22168"/>
    <n v="15798"/>
  </r>
  <r>
    <x v="6480"/>
    <n v="2693"/>
    <x v="6"/>
    <x v="2832"/>
    <s v="CUNY John Jay College of Criminal Justice"/>
    <s v="NY"/>
    <s v="New York"/>
    <x v="0"/>
    <x v="1"/>
    <x v="3"/>
    <x v="0"/>
    <x v="40"/>
    <s v="C201018"/>
    <x v="6"/>
    <x v="62"/>
    <x v="2"/>
    <x v="2"/>
    <m/>
    <m/>
    <n v="206"/>
    <n v="1801"/>
    <n v="542"/>
    <n v="0"/>
    <n v="0"/>
    <n v="0"/>
    <n v="2549"/>
    <n v="10383"/>
    <n v="2963"/>
    <n v="442"/>
    <n v="1542"/>
    <n v="15330"/>
    <n v="12326.666666666666"/>
  </r>
  <r>
    <x v="4022"/>
    <n v="7022"/>
    <x v="6"/>
    <x v="458"/>
    <s v="CUNY Lehman College"/>
    <s v="NY"/>
    <s v="Bronx"/>
    <x v="0"/>
    <x v="1"/>
    <x v="3"/>
    <x v="0"/>
    <x v="40"/>
    <s v="C201018"/>
    <x v="6"/>
    <x v="62"/>
    <x v="2"/>
    <x v="2"/>
    <m/>
    <m/>
    <n v="0"/>
    <n v="1458"/>
    <n v="662"/>
    <n v="0"/>
    <n v="0"/>
    <n v="0"/>
    <n v="2120"/>
    <n v="5986"/>
    <n v="3734"/>
    <n v="271"/>
    <n v="2204"/>
    <n v="12195"/>
    <n v="8236.3333333333339"/>
  </r>
  <r>
    <x v="4023"/>
    <n v="2690"/>
    <x v="6"/>
    <x v="459"/>
    <s v="CUNY Queens College"/>
    <s v="NY"/>
    <s v="Queens"/>
    <x v="0"/>
    <x v="1"/>
    <x v="3"/>
    <x v="0"/>
    <x v="40"/>
    <s v="C201018"/>
    <x v="6"/>
    <x v="62"/>
    <x v="2"/>
    <x v="2"/>
    <m/>
    <m/>
    <n v="0"/>
    <n v="2646"/>
    <n v="1134"/>
    <n v="0"/>
    <n v="0"/>
    <n v="0"/>
    <n v="3780"/>
    <n v="11762"/>
    <n v="4297"/>
    <n v="510"/>
    <n v="4142"/>
    <n v="20711"/>
    <n v="15085"/>
  </r>
  <r>
    <x v="4369"/>
    <n v="2712"/>
    <x v="6"/>
    <x v="799"/>
    <s v="D'Youville University"/>
    <s v="NY"/>
    <s v="Buffalo"/>
    <x v="1"/>
    <x v="1"/>
    <x v="3"/>
    <x v="1"/>
    <x v="40"/>
    <s v="C201018"/>
    <x v="6"/>
    <x v="62"/>
    <x v="2"/>
    <x v="2"/>
    <m/>
    <m/>
    <n v="0"/>
    <n v="318"/>
    <n v="584"/>
    <n v="5"/>
    <n v="15"/>
    <n v="0"/>
    <n v="922"/>
    <n v="1467"/>
    <n v="399"/>
    <n v="798"/>
    <n v="307"/>
    <n v="2971"/>
    <n v="2500.3333333333335"/>
  </r>
  <r>
    <x v="4792"/>
    <n v="2808"/>
    <x v="6"/>
    <x v="2988"/>
    <s v="Daemen University"/>
    <s v="NY"/>
    <s v="Amherst"/>
    <x v="1"/>
    <x v="1"/>
    <x v="3"/>
    <x v="2"/>
    <x v="40"/>
    <s v="C201018"/>
    <x v="6"/>
    <x v="62"/>
    <x v="2"/>
    <x v="2"/>
    <m/>
    <m/>
    <n v="0"/>
    <n v="304"/>
    <n v="372"/>
    <n v="0"/>
    <n v="51"/>
    <n v="0"/>
    <n v="727"/>
    <n v="1502"/>
    <n v="537"/>
    <n v="513"/>
    <n v="369"/>
    <n v="2921"/>
    <n v="2317"/>
  </r>
  <r>
    <x v="4231"/>
    <n v="2667"/>
    <x v="6"/>
    <x v="665"/>
    <s v="Dowling College"/>
    <s v="NY"/>
    <s v="Oakdale"/>
    <x v="1"/>
    <x v="1"/>
    <x v="6"/>
    <x v="0"/>
    <x v="40"/>
    <s v="C201018"/>
    <x v="6"/>
    <x v="62"/>
    <x v="2"/>
    <x v="2"/>
    <m/>
    <m/>
    <n v="0"/>
    <n v="579"/>
    <n v="843"/>
    <n v="0"/>
    <n v="18"/>
    <n v="0"/>
    <n v="1440"/>
    <n v="2133"/>
    <n v="1232"/>
    <n v="794"/>
    <n v="1373"/>
    <n v="5532"/>
    <n v="3795.3333333333335"/>
  </r>
  <r>
    <x v="4026"/>
    <n v="2737"/>
    <x v="6"/>
    <x v="462"/>
    <s v="Iona College"/>
    <s v="NY"/>
    <s v="New Rochelle"/>
    <x v="1"/>
    <x v="1"/>
    <x v="3"/>
    <x v="0"/>
    <x v="40"/>
    <s v="C201018"/>
    <x v="6"/>
    <x v="62"/>
    <x v="2"/>
    <x v="2"/>
    <m/>
    <m/>
    <n v="0"/>
    <n v="643"/>
    <n v="343"/>
    <n v="0"/>
    <n v="0"/>
    <n v="0"/>
    <n v="986"/>
    <n v="3245"/>
    <n v="99"/>
    <n v="261"/>
    <n v="643"/>
    <n v="4248"/>
    <n v="3753.3333333333335"/>
  </r>
  <r>
    <x v="4027"/>
    <n v="2739"/>
    <x v="6"/>
    <x v="463"/>
    <s v="Ithaca College"/>
    <s v="NY"/>
    <s v="Ithaca"/>
    <x v="1"/>
    <x v="1"/>
    <x v="3"/>
    <x v="0"/>
    <x v="40"/>
    <s v="C201018"/>
    <x v="6"/>
    <x v="62"/>
    <x v="2"/>
    <x v="2"/>
    <m/>
    <m/>
    <n v="0"/>
    <n v="1368"/>
    <n v="276"/>
    <n v="0"/>
    <n v="58"/>
    <n v="0"/>
    <n v="1702"/>
    <n v="6370"/>
    <n v="70"/>
    <n v="413"/>
    <n v="41"/>
    <n v="6894"/>
    <n v="6820"/>
  </r>
  <r>
    <x v="4374"/>
    <n v="2748"/>
    <x v="6"/>
    <x v="804"/>
    <s v="Le Moyne College"/>
    <s v="NY"/>
    <s v="Syracuse"/>
    <x v="1"/>
    <x v="1"/>
    <x v="3"/>
    <x v="0"/>
    <x v="40"/>
    <s v="C201018"/>
    <x v="6"/>
    <x v="62"/>
    <x v="2"/>
    <x v="2"/>
    <m/>
    <m/>
    <n v="0"/>
    <n v="593"/>
    <n v="273"/>
    <n v="0"/>
    <n v="0"/>
    <n v="0"/>
    <n v="866"/>
    <n v="2332"/>
    <n v="452"/>
    <n v="137"/>
    <n v="603"/>
    <n v="3524"/>
    <n v="2820.6666666666665"/>
  </r>
  <r>
    <x v="4028"/>
    <n v="4779"/>
    <x v="6"/>
    <x v="464"/>
    <s v="Long Island University-Brooklyn Campus"/>
    <s v="NY"/>
    <s v="Brooklyn"/>
    <x v="1"/>
    <x v="1"/>
    <x v="6"/>
    <x v="0"/>
    <x v="40"/>
    <s v="C201018"/>
    <x v="6"/>
    <x v="62"/>
    <x v="2"/>
    <x v="2"/>
    <m/>
    <m/>
    <n v="34"/>
    <n v="566"/>
    <n v="912"/>
    <n v="201"/>
    <n v="24"/>
    <n v="0"/>
    <n v="1737"/>
    <n v="4194"/>
    <n v="778"/>
    <n v="1781"/>
    <n v="1545"/>
    <n v="8298"/>
    <n v="6749.333333333333"/>
  </r>
  <r>
    <x v="4029"/>
    <n v="2754"/>
    <x v="6"/>
    <x v="465"/>
    <s v="Long Island University"/>
    <s v="NY"/>
    <s v="Brookville"/>
    <x v="1"/>
    <x v="1"/>
    <x v="3"/>
    <x v="1"/>
    <x v="40"/>
    <s v="C201018"/>
    <x v="6"/>
    <x v="62"/>
    <x v="2"/>
    <x v="2"/>
    <m/>
    <m/>
    <n v="0"/>
    <n v="895"/>
    <n v="920"/>
    <n v="0"/>
    <n v="11"/>
    <n v="0"/>
    <n v="1826"/>
    <n v="4115"/>
    <n v="4353"/>
    <n v="1404"/>
    <n v="1877"/>
    <n v="11749"/>
    <n v="7595.6666666666661"/>
  </r>
  <r>
    <x v="1153"/>
    <n v="0"/>
    <x v="6"/>
    <x v="4224"/>
    <s v="Long Island University-Brentwood"/>
    <s v="NY"/>
    <s v="Brentwood"/>
    <x v="1"/>
    <x v="1"/>
    <x v="7"/>
    <x v="0"/>
    <x v="40"/>
    <s v="C201018"/>
    <x v="6"/>
    <x v="62"/>
    <x v="2"/>
    <x v="2"/>
    <m/>
    <m/>
    <n v="0"/>
    <n v="22"/>
    <n v="241"/>
    <n v="0"/>
    <n v="0"/>
    <n v="0"/>
    <n v="263"/>
    <n v="18"/>
    <n v="23"/>
    <n v="177"/>
    <n v="290"/>
    <n v="508"/>
    <n v="299.33333333333331"/>
  </r>
  <r>
    <x v="4375"/>
    <n v="2760"/>
    <x v="6"/>
    <x v="805"/>
    <s v="Manhattanville College"/>
    <s v="NY"/>
    <s v="Purchase"/>
    <x v="1"/>
    <x v="1"/>
    <x v="3"/>
    <x v="0"/>
    <x v="40"/>
    <s v="C201018"/>
    <x v="6"/>
    <x v="62"/>
    <x v="2"/>
    <x v="2"/>
    <m/>
    <m/>
    <n v="0"/>
    <n v="345"/>
    <n v="407"/>
    <n v="0"/>
    <n v="0"/>
    <n v="0"/>
    <n v="752"/>
    <n v="1717"/>
    <n v="136"/>
    <n v="385"/>
    <n v="755"/>
    <n v="2993"/>
    <n v="2399"/>
  </r>
  <r>
    <x v="4797"/>
    <n v="2765"/>
    <x v="6"/>
    <x v="1205"/>
    <s v="Marist College"/>
    <s v="NY"/>
    <s v="Poughkeepsie"/>
    <x v="1"/>
    <x v="1"/>
    <x v="3"/>
    <x v="0"/>
    <x v="40"/>
    <s v="C201018"/>
    <x v="6"/>
    <x v="62"/>
    <x v="2"/>
    <x v="2"/>
    <m/>
    <m/>
    <n v="0"/>
    <n v="1077"/>
    <n v="256"/>
    <n v="0"/>
    <n v="0"/>
    <n v="0"/>
    <n v="1333"/>
    <n v="4542"/>
    <n v="788"/>
    <n v="196"/>
    <n v="653"/>
    <n v="6179"/>
    <n v="5218.333333333333"/>
  </r>
  <r>
    <x v="6467"/>
    <n v="2777"/>
    <x v="6"/>
    <x v="2819"/>
    <s v="Medaille College"/>
    <s v="NY"/>
    <s v="Buffalo"/>
    <x v="1"/>
    <x v="1"/>
    <x v="3"/>
    <x v="0"/>
    <x v="40"/>
    <s v="C201018"/>
    <x v="6"/>
    <x v="62"/>
    <x v="2"/>
    <x v="2"/>
    <m/>
    <m/>
    <n v="82"/>
    <n v="276"/>
    <n v="801"/>
    <n v="0"/>
    <n v="0"/>
    <n v="0"/>
    <n v="1159"/>
    <n v="1665"/>
    <n v="151"/>
    <n v="929"/>
    <n v="182"/>
    <n v="2927"/>
    <n v="2705"/>
  </r>
  <r>
    <x v="4798"/>
    <n v="2772"/>
    <x v="6"/>
    <x v="1206"/>
    <s v="Mercy College"/>
    <s v="NY"/>
    <s v="Dobbs Ferry"/>
    <x v="1"/>
    <x v="1"/>
    <x v="3"/>
    <x v="0"/>
    <x v="40"/>
    <s v="C201018"/>
    <x v="6"/>
    <x v="62"/>
    <x v="2"/>
    <x v="2"/>
    <m/>
    <m/>
    <n v="104"/>
    <n v="1069"/>
    <n v="1353"/>
    <n v="0"/>
    <n v="16"/>
    <n v="0"/>
    <n v="2542"/>
    <n v="4103"/>
    <n v="1816"/>
    <n v="1283"/>
    <n v="2471"/>
    <n v="9673"/>
    <n v="6815"/>
  </r>
  <r>
    <x v="6208"/>
    <n v="2775"/>
    <x v="6"/>
    <x v="2566"/>
    <s v="Molloy University"/>
    <s v="NY"/>
    <s v="Rockville Centre"/>
    <x v="1"/>
    <x v="1"/>
    <x v="3"/>
    <x v="1"/>
    <x v="40"/>
    <s v="C201018"/>
    <x v="6"/>
    <x v="62"/>
    <x v="2"/>
    <x v="2"/>
    <m/>
    <m/>
    <n v="46"/>
    <n v="576"/>
    <n v="256"/>
    <n v="0"/>
    <n v="0"/>
    <n v="0"/>
    <n v="878"/>
    <n v="2304"/>
    <n v="803"/>
    <n v="181"/>
    <n v="806"/>
    <n v="4094"/>
    <n v="3021.3333333333335"/>
  </r>
  <r>
    <x v="4799"/>
    <n v="2778"/>
    <x v="6"/>
    <x v="905"/>
    <s v="Mount Saint Mary College"/>
    <s v="NY"/>
    <s v="Newburgh"/>
    <x v="1"/>
    <x v="1"/>
    <x v="3"/>
    <x v="0"/>
    <x v="40"/>
    <s v="C201018"/>
    <x v="6"/>
    <x v="62"/>
    <x v="2"/>
    <x v="2"/>
    <m/>
    <m/>
    <n v="0"/>
    <n v="466"/>
    <n v="217"/>
    <n v="0"/>
    <n v="0"/>
    <n v="0"/>
    <n v="683"/>
    <n v="1867"/>
    <n v="378"/>
    <n v="107"/>
    <n v="365"/>
    <n v="2717"/>
    <n v="2221.6666666666665"/>
  </r>
  <r>
    <x v="4379"/>
    <n v="2779"/>
    <x v="6"/>
    <x v="1133"/>
    <s v="Nazareth College"/>
    <s v="NY"/>
    <s v="Rochester"/>
    <x v="1"/>
    <x v="1"/>
    <x v="3"/>
    <x v="1"/>
    <x v="40"/>
    <s v="C201018"/>
    <x v="6"/>
    <x v="62"/>
    <x v="2"/>
    <x v="2"/>
    <m/>
    <m/>
    <n v="0"/>
    <n v="499"/>
    <n v="372"/>
    <n v="0"/>
    <n v="6"/>
    <n v="0"/>
    <n v="877"/>
    <n v="2070"/>
    <n v="157"/>
    <n v="485"/>
    <n v="595"/>
    <n v="3307"/>
    <n v="2805.6666666666665"/>
  </r>
  <r>
    <x v="4380"/>
    <n v="2704"/>
    <x v="6"/>
    <x v="810"/>
    <s v="The College of New Rochelle"/>
    <s v="NY"/>
    <s v="New Rochelle"/>
    <x v="1"/>
    <x v="1"/>
    <x v="8"/>
    <x v="0"/>
    <x v="40"/>
    <s v="C201018"/>
    <x v="6"/>
    <x v="62"/>
    <x v="2"/>
    <x v="2"/>
    <m/>
    <m/>
    <n v="0"/>
    <n v="955"/>
    <n v="386"/>
    <n v="0"/>
    <n v="0"/>
    <n v="0"/>
    <n v="1341"/>
    <n v="3273"/>
    <n v="595"/>
    <n v="221"/>
    <n v="770"/>
    <n v="4859"/>
    <n v="3949"/>
  </r>
  <r>
    <x v="4031"/>
    <n v="2788"/>
    <x v="6"/>
    <x v="467"/>
    <s v="Niagara University"/>
    <s v="NY"/>
    <s v="Niagara University"/>
    <x v="1"/>
    <x v="1"/>
    <x v="3"/>
    <x v="0"/>
    <x v="40"/>
    <s v="C201018"/>
    <x v="6"/>
    <x v="62"/>
    <x v="2"/>
    <x v="2"/>
    <m/>
    <m/>
    <n v="2"/>
    <n v="849"/>
    <n v="454"/>
    <n v="0"/>
    <n v="0"/>
    <n v="0"/>
    <n v="1305"/>
    <n v="2968"/>
    <n v="292"/>
    <n v="606"/>
    <n v="336"/>
    <n v="4202"/>
    <n v="3783.3333333333335"/>
  </r>
  <r>
    <x v="57"/>
    <n v="4804"/>
    <x v="6"/>
    <x v="56"/>
    <s v="New York Institute of Technology"/>
    <s v="NY"/>
    <s v="Old Westbury"/>
    <x v="1"/>
    <x v="1"/>
    <x v="3"/>
    <x v="0"/>
    <x v="40"/>
    <s v="C201018"/>
    <x v="6"/>
    <x v="62"/>
    <x v="2"/>
    <x v="2"/>
    <n v="438911"/>
    <m/>
    <n v="20"/>
    <n v="1583"/>
    <n v="1485"/>
    <n v="0"/>
    <n v="342"/>
    <n v="0"/>
    <n v="3430"/>
    <n v="4665"/>
    <n v="1092"/>
    <n v="2288"/>
    <n v="1126"/>
    <n v="9171"/>
    <n v="7692.333333333333"/>
  </r>
  <r>
    <x v="58"/>
    <n v="2782"/>
    <x v="6"/>
    <x v="57"/>
    <s v="New York Institute of Technology-Manhattan Campus"/>
    <s v="NY"/>
    <s v="New York"/>
    <x v="1"/>
    <x v="1"/>
    <x v="5"/>
    <x v="0"/>
    <x v="40"/>
    <s v="C201018"/>
    <x v="6"/>
    <x v="62"/>
    <x v="2"/>
    <x v="2"/>
    <m/>
    <m/>
    <n v="25"/>
    <n v="326"/>
    <n v="291"/>
    <n v="0"/>
    <n v="1"/>
    <n v="0"/>
    <n v="643"/>
    <n v="1547"/>
    <n v="437"/>
    <n v="496"/>
    <n v="372"/>
    <n v="2852"/>
    <n v="2312.6666666666665"/>
  </r>
  <r>
    <x v="4800"/>
    <n v="2790"/>
    <x v="6"/>
    <x v="2989"/>
    <s v="Nyack College"/>
    <s v="NY"/>
    <s v="New York"/>
    <x v="1"/>
    <x v="1"/>
    <x v="3"/>
    <x v="1"/>
    <x v="40"/>
    <s v="C201018"/>
    <x v="6"/>
    <x v="62"/>
    <x v="2"/>
    <x v="2"/>
    <m/>
    <m/>
    <n v="16"/>
    <n v="425"/>
    <n v="192"/>
    <n v="58"/>
    <n v="0"/>
    <n v="0"/>
    <n v="691"/>
    <n v="1634"/>
    <n v="380"/>
    <n v="333"/>
    <n v="804"/>
    <n v="3151"/>
    <n v="2361.6666666666665"/>
  </r>
  <r>
    <x v="4032"/>
    <n v="2798"/>
    <x v="6"/>
    <x v="468"/>
    <s v="Pratt Institute"/>
    <s v="NY"/>
    <s v="Brooklyn"/>
    <x v="1"/>
    <x v="1"/>
    <x v="3"/>
    <x v="0"/>
    <x v="40"/>
    <s v="C201018"/>
    <x v="6"/>
    <x v="62"/>
    <x v="2"/>
    <x v="2"/>
    <m/>
    <m/>
    <n v="57"/>
    <n v="630"/>
    <n v="581"/>
    <n v="0"/>
    <n v="0"/>
    <n v="0"/>
    <n v="1268"/>
    <n v="2837"/>
    <n v="161"/>
    <n v="1408"/>
    <n v="301"/>
    <n v="4707"/>
    <n v="4399"/>
  </r>
  <r>
    <x v="4802"/>
    <n v="2805"/>
    <x v="6"/>
    <x v="1209"/>
    <s v="Roberts Wesleyan College"/>
    <s v="NY"/>
    <s v="Rochester"/>
    <x v="1"/>
    <x v="1"/>
    <x v="3"/>
    <x v="0"/>
    <x v="40"/>
    <s v="C201018"/>
    <x v="6"/>
    <x v="62"/>
    <x v="2"/>
    <x v="2"/>
    <m/>
    <m/>
    <n v="0"/>
    <n v="361"/>
    <n v="300"/>
    <n v="0"/>
    <n v="0"/>
    <n v="0"/>
    <n v="661"/>
    <n v="1265"/>
    <n v="123"/>
    <n v="350"/>
    <n v="190"/>
    <n v="1928"/>
    <n v="1719.3333333333333"/>
  </r>
  <r>
    <x v="4033"/>
    <n v="2806"/>
    <x v="6"/>
    <x v="469"/>
    <s v="Rochester Institute of Technology"/>
    <s v="NY"/>
    <s v="Rochester"/>
    <x v="1"/>
    <x v="1"/>
    <x v="3"/>
    <x v="0"/>
    <x v="40"/>
    <s v="C201018"/>
    <x v="6"/>
    <x v="62"/>
    <x v="2"/>
    <x v="2"/>
    <m/>
    <m/>
    <n v="158"/>
    <n v="2304"/>
    <n v="898"/>
    <n v="0"/>
    <n v="10"/>
    <n v="0"/>
    <n v="3370"/>
    <n v="11784"/>
    <n v="1248"/>
    <n v="1588"/>
    <n v="825"/>
    <n v="15445"/>
    <n v="14063"/>
  </r>
  <r>
    <x v="5684"/>
    <n v="2811"/>
    <x v="6"/>
    <x v="5340"/>
    <s v="Sage Colleges-Albany Campus"/>
    <s v="NY"/>
    <s v="Albany"/>
    <x v="1"/>
    <x v="1"/>
    <x v="5"/>
    <x v="1"/>
    <x v="40"/>
    <s v="C201018"/>
    <x v="6"/>
    <x v="62"/>
    <x v="2"/>
    <x v="2"/>
    <m/>
    <m/>
    <n v="21"/>
    <n v="220"/>
    <n v="287"/>
    <n v="0"/>
    <n v="40"/>
    <n v="0"/>
    <n v="568"/>
    <n v="557"/>
    <n v="291"/>
    <n v="417"/>
    <n v="791"/>
    <n v="2056"/>
    <n v="1334.6666666666667"/>
  </r>
  <r>
    <x v="4035"/>
    <n v="2817"/>
    <x v="6"/>
    <x v="471"/>
    <s v="St Bonaventure University"/>
    <s v="NY"/>
    <s v="Saint Bonaventure"/>
    <x v="1"/>
    <x v="1"/>
    <x v="3"/>
    <x v="0"/>
    <x v="40"/>
    <s v="C201018"/>
    <x v="6"/>
    <x v="62"/>
    <x v="2"/>
    <x v="2"/>
    <m/>
    <m/>
    <n v="0"/>
    <n v="381"/>
    <n v="260"/>
    <n v="0"/>
    <n v="0"/>
    <n v="0"/>
    <n v="641"/>
    <n v="1865"/>
    <n v="102"/>
    <n v="289"/>
    <n v="209"/>
    <n v="2465"/>
    <n v="2257.6666666666665"/>
  </r>
  <r>
    <x v="4803"/>
    <n v="2705"/>
    <x v="6"/>
    <x v="1210"/>
    <s v="The College of Saint Rose"/>
    <s v="NY"/>
    <s v="Albany"/>
    <x v="1"/>
    <x v="1"/>
    <x v="3"/>
    <x v="0"/>
    <x v="40"/>
    <s v="C201018"/>
    <x v="6"/>
    <x v="62"/>
    <x v="2"/>
    <x v="2"/>
    <m/>
    <m/>
    <n v="0"/>
    <n v="691"/>
    <n v="663"/>
    <n v="0"/>
    <n v="0"/>
    <n v="0"/>
    <n v="1354"/>
    <n v="2844"/>
    <n v="192"/>
    <n v="853"/>
    <n v="1269"/>
    <n v="5158"/>
    <n v="4184"/>
  </r>
  <r>
    <x v="4038"/>
    <n v="2841"/>
    <x v="6"/>
    <x v="474"/>
    <s v="SUNY Brockport"/>
    <s v="NY"/>
    <s v="Brockport"/>
    <x v="0"/>
    <x v="1"/>
    <x v="3"/>
    <x v="1"/>
    <x v="40"/>
    <s v="C201018"/>
    <x v="6"/>
    <x v="62"/>
    <x v="2"/>
    <x v="2"/>
    <m/>
    <m/>
    <n v="0"/>
    <n v="1663"/>
    <n v="336"/>
    <n v="0"/>
    <n v="0"/>
    <n v="0"/>
    <n v="1999"/>
    <n v="6474"/>
    <n v="645"/>
    <n v="371"/>
    <n v="1000"/>
    <n v="8490"/>
    <n v="7393.333333333333"/>
  </r>
  <r>
    <x v="4234"/>
    <n v="2842"/>
    <x v="6"/>
    <x v="668"/>
    <s v="SUNY Buffalo State"/>
    <s v="NY"/>
    <s v="Buffalo"/>
    <x v="0"/>
    <x v="1"/>
    <x v="3"/>
    <x v="1"/>
    <x v="40"/>
    <s v="C201018"/>
    <x v="6"/>
    <x v="62"/>
    <x v="2"/>
    <x v="2"/>
    <m/>
    <m/>
    <n v="0"/>
    <n v="1531"/>
    <n v="560"/>
    <n v="0"/>
    <n v="0"/>
    <n v="0"/>
    <n v="2091"/>
    <n v="8780"/>
    <n v="1042"/>
    <n v="630"/>
    <n v="1262"/>
    <n v="11714"/>
    <n v="10178"/>
  </r>
  <r>
    <x v="4039"/>
    <n v="2843"/>
    <x v="6"/>
    <x v="475"/>
    <s v="SUNY Cortland"/>
    <s v="NY"/>
    <s v="Cortland"/>
    <x v="0"/>
    <x v="1"/>
    <x v="3"/>
    <x v="1"/>
    <x v="40"/>
    <s v="C201018"/>
    <x v="6"/>
    <x v="62"/>
    <x v="2"/>
    <x v="2"/>
    <m/>
    <m/>
    <n v="0"/>
    <n v="1354"/>
    <n v="403"/>
    <n v="0"/>
    <n v="0"/>
    <n v="0"/>
    <n v="1757"/>
    <n v="6058"/>
    <n v="199"/>
    <n v="381"/>
    <n v="684"/>
    <n v="7322"/>
    <n v="6733.333333333333"/>
  </r>
  <r>
    <x v="4236"/>
    <n v="2846"/>
    <x v="6"/>
    <x v="670"/>
    <s v="SUNY College at New Paltz"/>
    <s v="NY"/>
    <s v="New Paltz"/>
    <x v="0"/>
    <x v="1"/>
    <x v="3"/>
    <x v="0"/>
    <x v="40"/>
    <s v="C201018"/>
    <x v="6"/>
    <x v="62"/>
    <x v="2"/>
    <x v="2"/>
    <m/>
    <m/>
    <n v="0"/>
    <n v="1576"/>
    <n v="515"/>
    <n v="0"/>
    <n v="0"/>
    <n v="0"/>
    <n v="2091"/>
    <n v="5888"/>
    <n v="616"/>
    <n v="519"/>
    <n v="884"/>
    <n v="7907"/>
    <n v="6907"/>
  </r>
  <r>
    <x v="4041"/>
    <n v="2848"/>
    <x v="6"/>
    <x v="477"/>
    <s v="SUNY College at Oswego"/>
    <s v="NY"/>
    <s v="Oswego"/>
    <x v="0"/>
    <x v="1"/>
    <x v="3"/>
    <x v="0"/>
    <x v="40"/>
    <s v="C201018"/>
    <x v="6"/>
    <x v="62"/>
    <x v="2"/>
    <x v="2"/>
    <m/>
    <m/>
    <n v="0"/>
    <n v="1489"/>
    <n v="309"/>
    <n v="0"/>
    <n v="0"/>
    <n v="0"/>
    <n v="1798"/>
    <n v="6765"/>
    <n v="435"/>
    <n v="399"/>
    <n v="520"/>
    <n v="8119"/>
    <n v="7482.333333333333"/>
  </r>
  <r>
    <x v="4238"/>
    <n v="2850"/>
    <x v="6"/>
    <x v="672"/>
    <s v="SUNY College at Potsdam"/>
    <s v="NY"/>
    <s v="Potsdam"/>
    <x v="0"/>
    <x v="1"/>
    <x v="3"/>
    <x v="0"/>
    <x v="40"/>
    <s v="C201018"/>
    <x v="6"/>
    <x v="62"/>
    <x v="2"/>
    <x v="2"/>
    <m/>
    <m/>
    <n v="0"/>
    <n v="661"/>
    <n v="417"/>
    <n v="0"/>
    <n v="0"/>
    <n v="0"/>
    <n v="1078"/>
    <n v="3631"/>
    <n v="104"/>
    <n v="380"/>
    <n v="184"/>
    <n v="4299"/>
    <n v="4107"/>
  </r>
  <r>
    <x v="4042"/>
    <n v="2849"/>
    <x v="6"/>
    <x v="478"/>
    <s v="SUNY College at Plattsburgh"/>
    <s v="NY"/>
    <s v="Plattsburgh"/>
    <x v="0"/>
    <x v="1"/>
    <x v="3"/>
    <x v="0"/>
    <x v="40"/>
    <s v="C201018"/>
    <x v="6"/>
    <x v="62"/>
    <x v="2"/>
    <x v="2"/>
    <m/>
    <m/>
    <n v="0"/>
    <n v="1172"/>
    <n v="276"/>
    <n v="0"/>
    <n v="0"/>
    <n v="0"/>
    <n v="1448"/>
    <n v="5563"/>
    <n v="343"/>
    <n v="284"/>
    <n v="263"/>
    <n v="6453"/>
    <n v="6049"/>
  </r>
  <r>
    <x v="1201"/>
    <n v="10142"/>
    <x v="6"/>
    <x v="2991"/>
    <s v="Touro University-New York"/>
    <s v="NY"/>
    <s v="New York"/>
    <x v="1"/>
    <x v="1"/>
    <x v="8"/>
    <x v="1"/>
    <x v="40"/>
    <s v="C201018"/>
    <x v="6"/>
    <x v="62"/>
    <x v="2"/>
    <x v="2"/>
    <m/>
    <m/>
    <n v="780"/>
    <n v="1506"/>
    <n v="2653"/>
    <n v="0"/>
    <n v="550"/>
    <n v="0"/>
    <n v="5489"/>
    <n v="6440"/>
    <n v="1782"/>
    <n v="3651"/>
    <n v="5243"/>
    <n v="17116"/>
    <n v="12432.666666666666"/>
  </r>
  <r>
    <x v="4046"/>
    <n v="2906"/>
    <x v="6"/>
    <x v="482"/>
    <s v="Appalachian State University"/>
    <s v="NC"/>
    <s v="Boone"/>
    <x v="0"/>
    <x v="1"/>
    <x v="3"/>
    <x v="0"/>
    <x v="40"/>
    <s v="C201018"/>
    <x v="6"/>
    <x v="62"/>
    <x v="2"/>
    <x v="2"/>
    <m/>
    <m/>
    <n v="0"/>
    <n v="2812"/>
    <n v="695"/>
    <n v="0"/>
    <n v="6"/>
    <n v="0"/>
    <n v="3513"/>
    <n v="14116"/>
    <n v="756"/>
    <n v="807"/>
    <n v="1289"/>
    <n v="16968"/>
    <n v="15604.666666666666"/>
  </r>
  <r>
    <x v="4047"/>
    <n v="2913"/>
    <x v="6"/>
    <x v="3507"/>
    <s v="Campbell University"/>
    <s v="NC"/>
    <s v="Buies Creek"/>
    <x v="1"/>
    <x v="1"/>
    <x v="3"/>
    <x v="1"/>
    <x v="40"/>
    <s v="C201018"/>
    <x v="6"/>
    <x v="62"/>
    <x v="2"/>
    <x v="2"/>
    <m/>
    <m/>
    <n v="114"/>
    <n v="953"/>
    <n v="244"/>
    <n v="237"/>
    <n v="0"/>
    <n v="0"/>
    <n v="1548"/>
    <n v="3063"/>
    <n v="1146"/>
    <n v="1166"/>
    <n v="519"/>
    <n v="5894"/>
    <n v="4784"/>
  </r>
  <r>
    <x v="5717"/>
    <n v="2929"/>
    <x v="6"/>
    <x v="4448"/>
    <s v="Gardner-Webb University"/>
    <s v="NC"/>
    <s v="Boiling Springs"/>
    <x v="1"/>
    <x v="1"/>
    <x v="3"/>
    <x v="1"/>
    <x v="40"/>
    <s v="C201018"/>
    <x v="6"/>
    <x v="62"/>
    <x v="2"/>
    <x v="2"/>
    <m/>
    <m/>
    <n v="57"/>
    <n v="680"/>
    <n v="337"/>
    <n v="17"/>
    <n v="13"/>
    <n v="0"/>
    <n v="1104"/>
    <n v="2256"/>
    <n v="423"/>
    <n v="201"/>
    <n v="1029"/>
    <n v="3909"/>
    <n v="2941"/>
  </r>
  <r>
    <x v="4052"/>
    <n v="2950"/>
    <x v="6"/>
    <x v="488"/>
    <s v="North Carolina Central University"/>
    <s v="NC"/>
    <s v="Durham"/>
    <x v="0"/>
    <x v="1"/>
    <x v="3"/>
    <x v="0"/>
    <x v="40"/>
    <s v="C201018"/>
    <x v="6"/>
    <x v="62"/>
    <x v="2"/>
    <x v="2"/>
    <m/>
    <m/>
    <n v="0"/>
    <n v="809"/>
    <n v="373"/>
    <n v="191"/>
    <n v="0"/>
    <n v="0"/>
    <n v="1373"/>
    <n v="5326"/>
    <n v="1115"/>
    <n v="1253"/>
    <n v="893"/>
    <n v="8587"/>
    <n v="7248.333333333333"/>
  </r>
  <r>
    <x v="4242"/>
    <n v="2984"/>
    <x v="6"/>
    <x v="676"/>
    <s v="University of North Carolina Wilmington"/>
    <s v="NC"/>
    <s v="Wilmington"/>
    <x v="0"/>
    <x v="1"/>
    <x v="3"/>
    <x v="0"/>
    <x v="40"/>
    <s v="C201018"/>
    <x v="6"/>
    <x v="62"/>
    <x v="2"/>
    <x v="2"/>
    <m/>
    <m/>
    <n v="0"/>
    <n v="2480"/>
    <n v="435"/>
    <n v="0"/>
    <n v="4"/>
    <n v="0"/>
    <n v="2919"/>
    <n v="10487"/>
    <n v="1104"/>
    <n v="541"/>
    <n v="792"/>
    <n v="12924"/>
    <n v="11660"/>
  </r>
  <r>
    <x v="4826"/>
    <n v="2955"/>
    <x v="6"/>
    <x v="5373"/>
    <s v="Pfeiffer University"/>
    <s v="NC"/>
    <s v="Misenheimer"/>
    <x v="1"/>
    <x v="1"/>
    <x v="3"/>
    <x v="1"/>
    <x v="40"/>
    <s v="C201018"/>
    <x v="6"/>
    <x v="62"/>
    <x v="2"/>
    <x v="2"/>
    <m/>
    <m/>
    <n v="0"/>
    <n v="264"/>
    <n v="412"/>
    <n v="0"/>
    <n v="0"/>
    <n v="0"/>
    <n v="676"/>
    <n v="936"/>
    <n v="133"/>
    <n v="168"/>
    <n v="778"/>
    <n v="2015"/>
    <n v="1407.6666666666667"/>
  </r>
  <r>
    <x v="4054"/>
    <n v="2981"/>
    <x v="6"/>
    <x v="490"/>
    <s v="Western Carolina University"/>
    <s v="NC"/>
    <s v="Cullowhee"/>
    <x v="0"/>
    <x v="1"/>
    <x v="3"/>
    <x v="0"/>
    <x v="40"/>
    <s v="C201018"/>
    <x v="6"/>
    <x v="62"/>
    <x v="2"/>
    <x v="2"/>
    <m/>
    <m/>
    <n v="0"/>
    <n v="1547"/>
    <n v="621"/>
    <n v="0"/>
    <n v="12"/>
    <n v="0"/>
    <n v="2180"/>
    <n v="6175"/>
    <n v="1275"/>
    <n v="677"/>
    <n v="1302"/>
    <n v="9429"/>
    <n v="7711"/>
  </r>
  <r>
    <x v="4834"/>
    <n v="2992"/>
    <x v="6"/>
    <x v="4449"/>
    <s v="University of Mary"/>
    <s v="ND"/>
    <s v="Bismarck"/>
    <x v="1"/>
    <x v="1"/>
    <x v="3"/>
    <x v="1"/>
    <x v="40"/>
    <s v="C201018"/>
    <x v="6"/>
    <x v="62"/>
    <x v="2"/>
    <x v="2"/>
    <m/>
    <m/>
    <n v="0"/>
    <n v="462"/>
    <n v="375"/>
    <n v="0"/>
    <n v="29"/>
    <n v="0"/>
    <n v="866"/>
    <n v="1554"/>
    <n v="583"/>
    <n v="462"/>
    <n v="380"/>
    <n v="2979"/>
    <n v="2337"/>
  </r>
  <r>
    <x v="4057"/>
    <n v="3014"/>
    <x v="6"/>
    <x v="7007"/>
    <s v="Baldwin Wallace University"/>
    <s v="OH"/>
    <s v="Berea"/>
    <x v="1"/>
    <x v="1"/>
    <x v="3"/>
    <x v="1"/>
    <x v="40"/>
    <s v="C201018"/>
    <x v="6"/>
    <x v="62"/>
    <x v="2"/>
    <x v="2"/>
    <m/>
    <m/>
    <n v="0"/>
    <n v="720"/>
    <n v="267"/>
    <n v="0"/>
    <n v="0"/>
    <n v="0"/>
    <n v="987"/>
    <n v="3180"/>
    <n v="495"/>
    <n v="380"/>
    <n v="333"/>
    <n v="4388"/>
    <n v="3836"/>
  </r>
  <r>
    <x v="4841"/>
    <n v="3045"/>
    <x v="6"/>
    <x v="4523"/>
    <s v="The University of Findlay"/>
    <s v="OH"/>
    <s v="Findlay"/>
    <x v="1"/>
    <x v="1"/>
    <x v="3"/>
    <x v="1"/>
    <x v="40"/>
    <s v="C201018"/>
    <x v="6"/>
    <x v="62"/>
    <x v="2"/>
    <x v="2"/>
    <m/>
    <m/>
    <n v="53"/>
    <n v="510"/>
    <n v="627"/>
    <n v="0"/>
    <n v="0"/>
    <n v="0"/>
    <n v="1190"/>
    <n v="2632"/>
    <n v="1586"/>
    <n v="475"/>
    <n v="792"/>
    <n v="5485"/>
    <n v="3899.6666666666665"/>
  </r>
  <r>
    <x v="4062"/>
    <n v="3050"/>
    <x v="6"/>
    <x v="498"/>
    <s v="John Carroll University"/>
    <s v="OH"/>
    <s v="University Heights"/>
    <x v="1"/>
    <x v="1"/>
    <x v="3"/>
    <x v="0"/>
    <x v="40"/>
    <s v="C201018"/>
    <x v="6"/>
    <x v="62"/>
    <x v="2"/>
    <x v="2"/>
    <m/>
    <m/>
    <n v="0"/>
    <n v="703"/>
    <n v="293"/>
    <n v="0"/>
    <n v="0"/>
    <n v="0"/>
    <n v="996"/>
    <n v="2906"/>
    <n v="81"/>
    <n v="242"/>
    <n v="485"/>
    <n v="3714"/>
    <n v="3336.6666666666665"/>
  </r>
  <r>
    <x v="4849"/>
    <n v="3035"/>
    <x v="6"/>
    <x v="6419"/>
    <s v="Ohio Dominican University"/>
    <s v="OH"/>
    <s v="Columbus"/>
    <x v="1"/>
    <x v="1"/>
    <x v="3"/>
    <x v="1"/>
    <x v="40"/>
    <s v="C201018"/>
    <x v="6"/>
    <x v="62"/>
    <x v="2"/>
    <x v="2"/>
    <m/>
    <m/>
    <n v="75"/>
    <n v="456"/>
    <n v="200"/>
    <n v="0"/>
    <n v="0"/>
    <n v="0"/>
    <n v="731"/>
    <n v="1547"/>
    <n v="733"/>
    <n v="668"/>
    <n v="104"/>
    <n v="3052"/>
    <n v="2494"/>
  </r>
  <r>
    <x v="4063"/>
    <n v="3089"/>
    <x v="6"/>
    <x v="499"/>
    <s v="Ohio Northern University"/>
    <s v="OH"/>
    <s v="Ada"/>
    <x v="1"/>
    <x v="1"/>
    <x v="3"/>
    <x v="0"/>
    <x v="40"/>
    <s v="C201018"/>
    <x v="6"/>
    <x v="62"/>
    <x v="2"/>
    <x v="2"/>
    <m/>
    <m/>
    <n v="0"/>
    <n v="511"/>
    <n v="9"/>
    <n v="0"/>
    <n v="268"/>
    <n v="0"/>
    <n v="788"/>
    <n v="2431"/>
    <n v="254"/>
    <n v="933"/>
    <n v="18"/>
    <n v="3636"/>
    <n v="3454.6666666666665"/>
  </r>
  <r>
    <x v="4853"/>
    <n v="3121"/>
    <x v="6"/>
    <x v="1258"/>
    <s v="Tiffin University"/>
    <s v="OH"/>
    <s v="Tiffin"/>
    <x v="1"/>
    <x v="1"/>
    <x v="3"/>
    <x v="0"/>
    <x v="40"/>
    <s v="C201018"/>
    <x v="6"/>
    <x v="62"/>
    <x v="2"/>
    <x v="2"/>
    <m/>
    <m/>
    <n v="5"/>
    <n v="362"/>
    <n v="284"/>
    <n v="0"/>
    <n v="0"/>
    <n v="0"/>
    <n v="651"/>
    <n v="1853"/>
    <n v="522"/>
    <n v="351"/>
    <n v="703"/>
    <n v="3429"/>
    <n v="2612.3333333333335"/>
  </r>
  <r>
    <x v="4065"/>
    <n v="3144"/>
    <x v="6"/>
    <x v="501"/>
    <s v="Xavier University"/>
    <s v="OH"/>
    <s v="Cincinnati"/>
    <x v="1"/>
    <x v="1"/>
    <x v="3"/>
    <x v="0"/>
    <x v="40"/>
    <s v="C201018"/>
    <x v="6"/>
    <x v="62"/>
    <x v="2"/>
    <x v="2"/>
    <m/>
    <m/>
    <n v="25"/>
    <n v="798"/>
    <n v="941"/>
    <n v="0"/>
    <n v="14"/>
    <n v="0"/>
    <n v="1778"/>
    <n v="3729"/>
    <n v="499"/>
    <n v="795"/>
    <n v="1943"/>
    <n v="6966"/>
    <n v="5338"/>
  </r>
  <r>
    <x v="4066"/>
    <n v="3145"/>
    <x v="6"/>
    <x v="502"/>
    <s v="Youngstown State University"/>
    <s v="OH"/>
    <s v="Youngstown"/>
    <x v="0"/>
    <x v="1"/>
    <x v="3"/>
    <x v="0"/>
    <x v="40"/>
    <s v="C201018"/>
    <x v="6"/>
    <x v="62"/>
    <x v="2"/>
    <x v="2"/>
    <m/>
    <m/>
    <n v="221"/>
    <n v="1430"/>
    <n v="359"/>
    <n v="0"/>
    <n v="38"/>
    <n v="0"/>
    <n v="2048"/>
    <n v="10375"/>
    <n v="2906"/>
    <n v="497"/>
    <n v="866"/>
    <n v="14644"/>
    <n v="12129.333333333334"/>
  </r>
  <r>
    <x v="4860"/>
    <n v="3149"/>
    <x v="6"/>
    <x v="4452"/>
    <s v="Southern Nazarene University"/>
    <s v="OK"/>
    <s v="Bethany"/>
    <x v="1"/>
    <x v="1"/>
    <x v="3"/>
    <x v="1"/>
    <x v="40"/>
    <s v="C201018"/>
    <x v="6"/>
    <x v="62"/>
    <x v="2"/>
    <x v="2"/>
    <m/>
    <m/>
    <n v="2"/>
    <n v="540"/>
    <n v="227"/>
    <n v="0"/>
    <n v="0"/>
    <n v="0"/>
    <n v="769"/>
    <n v="1602"/>
    <n v="51"/>
    <n v="442"/>
    <n v="15"/>
    <n v="2110"/>
    <n v="2066"/>
  </r>
  <r>
    <x v="4068"/>
    <n v="3152"/>
    <x v="6"/>
    <x v="4453"/>
    <s v="University of Central Oklahoma"/>
    <s v="OK"/>
    <s v="Edmond"/>
    <x v="0"/>
    <x v="1"/>
    <x v="3"/>
    <x v="2"/>
    <x v="40"/>
    <s v="C201018"/>
    <x v="6"/>
    <x v="62"/>
    <x v="2"/>
    <x v="2"/>
    <m/>
    <m/>
    <n v="0"/>
    <n v="2330"/>
    <n v="436"/>
    <n v="0"/>
    <n v="0"/>
    <n v="0"/>
    <n v="2766"/>
    <n v="9875"/>
    <n v="4538"/>
    <n v="639"/>
    <n v="1040"/>
    <n v="16092"/>
    <n v="12373.333333333334"/>
  </r>
  <r>
    <x v="4069"/>
    <n v="3154"/>
    <x v="6"/>
    <x v="4454"/>
    <s v="East Central University"/>
    <s v="OK"/>
    <s v="Ada"/>
    <x v="0"/>
    <x v="1"/>
    <x v="3"/>
    <x v="2"/>
    <x v="40"/>
    <s v="C201018"/>
    <x v="6"/>
    <x v="62"/>
    <x v="2"/>
    <x v="2"/>
    <m/>
    <m/>
    <n v="0"/>
    <n v="669"/>
    <n v="313"/>
    <n v="0"/>
    <n v="0"/>
    <n v="0"/>
    <n v="982"/>
    <n v="3014"/>
    <n v="716"/>
    <n v="239"/>
    <n v="643"/>
    <n v="4612"/>
    <n v="3706"/>
  </r>
  <r>
    <x v="4249"/>
    <n v="3161"/>
    <x v="6"/>
    <x v="4455"/>
    <s v="Northeastern State University"/>
    <s v="OK"/>
    <s v="Tahlequah"/>
    <x v="0"/>
    <x v="1"/>
    <x v="3"/>
    <x v="2"/>
    <x v="40"/>
    <s v="C201018"/>
    <x v="6"/>
    <x v="62"/>
    <x v="2"/>
    <x v="2"/>
    <m/>
    <m/>
    <n v="0"/>
    <n v="1536"/>
    <n v="265"/>
    <n v="26"/>
    <n v="0"/>
    <n v="0"/>
    <n v="1827"/>
    <n v="5745"/>
    <n v="2254"/>
    <n v="426"/>
    <n v="814"/>
    <n v="9239"/>
    <n v="7193.666666666667"/>
  </r>
  <r>
    <x v="4252"/>
    <n v="3166"/>
    <x v="6"/>
    <x v="686"/>
    <s v="Oklahoma City University"/>
    <s v="OK"/>
    <s v="Oklahoma City"/>
    <x v="1"/>
    <x v="1"/>
    <x v="3"/>
    <x v="0"/>
    <x v="40"/>
    <s v="C201018"/>
    <x v="6"/>
    <x v="62"/>
    <x v="2"/>
    <x v="2"/>
    <m/>
    <m/>
    <n v="0"/>
    <n v="513"/>
    <n v="436"/>
    <n v="168"/>
    <n v="0"/>
    <n v="0"/>
    <n v="1117"/>
    <n v="1834"/>
    <n v="409"/>
    <n v="1235"/>
    <n v="351"/>
    <n v="3829"/>
    <n v="3322.3333333333335"/>
  </r>
  <r>
    <x v="4072"/>
    <n v="3181"/>
    <x v="6"/>
    <x v="2914"/>
    <s v="Southwestern Oklahoma State University"/>
    <s v="OK"/>
    <s v="Weatherford"/>
    <x v="0"/>
    <x v="1"/>
    <x v="3"/>
    <x v="1"/>
    <x v="40"/>
    <s v="C201018"/>
    <x v="6"/>
    <x v="62"/>
    <x v="2"/>
    <x v="2"/>
    <m/>
    <m/>
    <n v="109"/>
    <n v="615"/>
    <n v="168"/>
    <n v="80"/>
    <n v="0"/>
    <n v="0"/>
    <n v="972"/>
    <n v="3584"/>
    <n v="686"/>
    <n v="470"/>
    <n v="270"/>
    <n v="5010"/>
    <n v="4372.666666666667"/>
  </r>
  <r>
    <x v="5811"/>
    <n v="3191"/>
    <x v="6"/>
    <x v="5374"/>
    <s v="Concordia University-Portland"/>
    <s v="OR"/>
    <s v="Portland"/>
    <x v="1"/>
    <x v="1"/>
    <x v="8"/>
    <x v="1"/>
    <x v="40"/>
    <s v="C201018"/>
    <x v="6"/>
    <x v="62"/>
    <x v="2"/>
    <x v="2"/>
    <m/>
    <m/>
    <n v="0"/>
    <n v="229"/>
    <n v="248"/>
    <n v="0"/>
    <n v="0"/>
    <n v="0"/>
    <n v="477"/>
    <n v="948"/>
    <n v="169"/>
    <n v="567"/>
    <n v="217"/>
    <n v="1901"/>
    <n v="1643.6666666666667"/>
  </r>
  <r>
    <x v="4864"/>
    <n v="3194"/>
    <x v="6"/>
    <x v="5342"/>
    <s v="George Fox University"/>
    <s v="OR"/>
    <s v="Newberg"/>
    <x v="1"/>
    <x v="1"/>
    <x v="3"/>
    <x v="1"/>
    <x v="40"/>
    <s v="C201018"/>
    <x v="6"/>
    <x v="62"/>
    <x v="2"/>
    <x v="2"/>
    <m/>
    <m/>
    <n v="0"/>
    <n v="488"/>
    <n v="430"/>
    <n v="0"/>
    <n v="57"/>
    <n v="0"/>
    <n v="975"/>
    <n v="1679"/>
    <n v="288"/>
    <n v="418"/>
    <n v="1003"/>
    <n v="3388"/>
    <n v="2527.3333333333335"/>
  </r>
  <r>
    <x v="4866"/>
    <n v="3199"/>
    <x v="6"/>
    <x v="5343"/>
    <s v="Marylhurst University"/>
    <s v="OR"/>
    <s v="Marylhurst"/>
    <x v="1"/>
    <x v="1"/>
    <x v="8"/>
    <x v="2"/>
    <x v="40"/>
    <s v="C201018"/>
    <x v="6"/>
    <x v="62"/>
    <x v="2"/>
    <x v="2"/>
    <m/>
    <m/>
    <n v="0"/>
    <n v="166"/>
    <n v="257"/>
    <n v="0"/>
    <n v="0"/>
    <n v="0"/>
    <n v="423"/>
    <n v="277"/>
    <n v="692"/>
    <n v="161"/>
    <n v="772"/>
    <n v="1902"/>
    <n v="926"/>
  </r>
  <r>
    <x v="3830"/>
    <n v="3224"/>
    <x v="6"/>
    <x v="267"/>
    <s v="University of Portland"/>
    <s v="OR"/>
    <s v="Portland"/>
    <x v="1"/>
    <x v="1"/>
    <x v="3"/>
    <x v="0"/>
    <x v="40"/>
    <s v="C201018"/>
    <x v="6"/>
    <x v="62"/>
    <x v="2"/>
    <x v="2"/>
    <m/>
    <m/>
    <n v="0"/>
    <n v="739"/>
    <n v="207"/>
    <n v="0"/>
    <n v="0"/>
    <n v="0"/>
    <n v="946"/>
    <n v="3038"/>
    <n v="68"/>
    <n v="189"/>
    <n v="411"/>
    <n v="3706"/>
    <n v="3386.6666666666665"/>
  </r>
  <r>
    <x v="4075"/>
    <n v="3219"/>
    <x v="6"/>
    <x v="5344"/>
    <s v="Southern Oregon University"/>
    <s v="OR"/>
    <s v="Ashland"/>
    <x v="0"/>
    <x v="1"/>
    <x v="3"/>
    <x v="1"/>
    <x v="40"/>
    <s v="C201018"/>
    <x v="6"/>
    <x v="62"/>
    <x v="2"/>
    <x v="2"/>
    <m/>
    <m/>
    <n v="0"/>
    <n v="651"/>
    <n v="245"/>
    <n v="0"/>
    <n v="0"/>
    <n v="0"/>
    <n v="896"/>
    <n v="3340"/>
    <n v="1087"/>
    <n v="231"/>
    <n v="446"/>
    <n v="5104"/>
    <n v="4082"/>
  </r>
  <r>
    <x v="4873"/>
    <n v="3986"/>
    <x v="6"/>
    <x v="6372"/>
    <s v="Desales University"/>
    <s v="PA"/>
    <s v="Center Valley"/>
    <x v="1"/>
    <x v="1"/>
    <x v="3"/>
    <x v="1"/>
    <x v="40"/>
    <s v="C201018"/>
    <x v="6"/>
    <x v="62"/>
    <x v="2"/>
    <x v="2"/>
    <m/>
    <m/>
    <n v="0"/>
    <n v="507"/>
    <n v="218"/>
    <n v="0"/>
    <n v="0"/>
    <n v="0"/>
    <n v="725"/>
    <n v="1729"/>
    <n v="604"/>
    <n v="61"/>
    <n v="756"/>
    <n v="3150"/>
    <n v="2243.3333333333335"/>
  </r>
  <r>
    <x v="4398"/>
    <n v="3235"/>
    <x v="6"/>
    <x v="6373"/>
    <s v="Arcadia University"/>
    <s v="PA"/>
    <s v="Glenside"/>
    <x v="1"/>
    <x v="1"/>
    <x v="3"/>
    <x v="1"/>
    <x v="40"/>
    <s v="C201018"/>
    <x v="6"/>
    <x v="62"/>
    <x v="2"/>
    <x v="2"/>
    <m/>
    <m/>
    <n v="0"/>
    <n v="404"/>
    <n v="425"/>
    <n v="61"/>
    <n v="0"/>
    <n v="0"/>
    <n v="890"/>
    <n v="2011"/>
    <n v="203"/>
    <n v="629"/>
    <n v="1110"/>
    <n v="3953"/>
    <n v="3077.6666666666665"/>
  </r>
  <r>
    <x v="4076"/>
    <n v="3315"/>
    <x v="6"/>
    <x v="3509"/>
    <s v="Bloomsburg University of Pennsylvania"/>
    <s v="PA"/>
    <s v="Bloomsburg"/>
    <x v="0"/>
    <x v="1"/>
    <x v="3"/>
    <x v="1"/>
    <x v="40"/>
    <s v="C201018"/>
    <x v="6"/>
    <x v="62"/>
    <x v="2"/>
    <x v="2"/>
    <m/>
    <m/>
    <n v="0"/>
    <n v="1565"/>
    <n v="311"/>
    <n v="0"/>
    <n v="13"/>
    <n v="0"/>
    <n v="1889"/>
    <n v="8105"/>
    <n v="500"/>
    <n v="447"/>
    <n v="460"/>
    <n v="9512"/>
    <n v="8872"/>
  </r>
  <r>
    <x v="4875"/>
    <n v="3241"/>
    <x v="6"/>
    <x v="1279"/>
    <s v="Cabrini University"/>
    <s v="PA"/>
    <s v="Radnor"/>
    <x v="1"/>
    <x v="1"/>
    <x v="3"/>
    <x v="1"/>
    <x v="40"/>
    <s v="C201018"/>
    <x v="6"/>
    <x v="62"/>
    <x v="2"/>
    <x v="2"/>
    <m/>
    <m/>
    <n v="0"/>
    <n v="385"/>
    <n v="614"/>
    <n v="0"/>
    <n v="0"/>
    <n v="0"/>
    <n v="999"/>
    <n v="1455"/>
    <n v="132"/>
    <n v="135"/>
    <n v="1825"/>
    <n v="3547"/>
    <n v="2242.3333333333335"/>
  </r>
  <r>
    <x v="4257"/>
    <n v="3316"/>
    <x v="6"/>
    <x v="3510"/>
    <s v="California University of Pennsylvania"/>
    <s v="PA"/>
    <s v="California"/>
    <x v="0"/>
    <x v="1"/>
    <x v="3"/>
    <x v="1"/>
    <x v="40"/>
    <s v="C201018"/>
    <x v="6"/>
    <x v="62"/>
    <x v="2"/>
    <x v="2"/>
    <m/>
    <m/>
    <n v="47"/>
    <n v="1296"/>
    <n v="847"/>
    <n v="0"/>
    <n v="0"/>
    <n v="0"/>
    <n v="2190"/>
    <n v="6499"/>
    <n v="707"/>
    <n v="930"/>
    <n v="881"/>
    <n v="9017"/>
    <n v="7958.333333333333"/>
  </r>
  <r>
    <x v="4401"/>
    <n v="3244"/>
    <x v="6"/>
    <x v="6398"/>
    <s v="Chatham University"/>
    <s v="PA"/>
    <s v="Pittsburgh"/>
    <x v="1"/>
    <x v="1"/>
    <x v="3"/>
    <x v="1"/>
    <x v="40"/>
    <s v="C201018"/>
    <x v="6"/>
    <x v="62"/>
    <x v="2"/>
    <x v="2"/>
    <m/>
    <m/>
    <n v="0"/>
    <n v="172"/>
    <n v="345"/>
    <n v="0"/>
    <n v="104"/>
    <n v="0"/>
    <n v="621"/>
    <n v="683"/>
    <n v="393"/>
    <n v="717"/>
    <n v="426"/>
    <n v="2219"/>
    <n v="1673"/>
  </r>
  <r>
    <x v="4402"/>
    <n v="3245"/>
    <x v="6"/>
    <x v="832"/>
    <s v="Chestnut Hill College"/>
    <s v="PA"/>
    <s v="Philadelphia"/>
    <x v="1"/>
    <x v="1"/>
    <x v="3"/>
    <x v="0"/>
    <x v="40"/>
    <s v="C201018"/>
    <x v="6"/>
    <x v="62"/>
    <x v="2"/>
    <x v="2"/>
    <m/>
    <m/>
    <n v="1"/>
    <n v="269"/>
    <n v="206"/>
    <n v="0"/>
    <n v="14"/>
    <n v="0"/>
    <n v="490"/>
    <n v="1149"/>
    <n v="331"/>
    <n v="240"/>
    <n v="600"/>
    <n v="2320"/>
    <n v="1699.3333333333333"/>
  </r>
  <r>
    <x v="4079"/>
    <n v="9235"/>
    <x v="6"/>
    <x v="3511"/>
    <s v="Clarion University of Pennsylvania"/>
    <s v="PA"/>
    <s v="Clarion"/>
    <x v="0"/>
    <x v="1"/>
    <x v="3"/>
    <x v="1"/>
    <x v="40"/>
    <s v="C201018"/>
    <x v="6"/>
    <x v="62"/>
    <x v="2"/>
    <x v="2"/>
    <m/>
    <m/>
    <n v="156"/>
    <n v="852"/>
    <n v="363"/>
    <n v="0"/>
    <n v="0"/>
    <n v="0"/>
    <n v="1371"/>
    <n v="5258"/>
    <n v="965"/>
    <n v="215"/>
    <n v="908"/>
    <n v="7346"/>
    <n v="6097.333333333333"/>
  </r>
  <r>
    <x v="4258"/>
    <n v="3320"/>
    <x v="6"/>
    <x v="3512"/>
    <s v="East Stroudsburg University of Pennsylvania"/>
    <s v="PA"/>
    <s v="East Stroudsburg"/>
    <x v="0"/>
    <x v="1"/>
    <x v="3"/>
    <x v="1"/>
    <x v="40"/>
    <s v="C201018"/>
    <x v="6"/>
    <x v="62"/>
    <x v="2"/>
    <x v="2"/>
    <m/>
    <m/>
    <n v="1"/>
    <n v="1274"/>
    <n v="319"/>
    <n v="0"/>
    <n v="0"/>
    <n v="0"/>
    <n v="1594"/>
    <n v="5837"/>
    <n v="554"/>
    <n v="414"/>
    <n v="771"/>
    <n v="7576"/>
    <n v="6692.666666666667"/>
  </r>
  <r>
    <x v="4878"/>
    <n v="3259"/>
    <x v="6"/>
    <x v="6374"/>
    <s v="Eastern University"/>
    <s v="PA"/>
    <s v="Saint Davids"/>
    <x v="1"/>
    <x v="1"/>
    <x v="3"/>
    <x v="2"/>
    <x v="40"/>
    <s v="C201018"/>
    <x v="6"/>
    <x v="62"/>
    <x v="2"/>
    <x v="2"/>
    <n v="212124"/>
    <m/>
    <n v="75"/>
    <n v="580"/>
    <n v="513"/>
    <n v="0"/>
    <n v="0"/>
    <n v="20"/>
    <n v="1188"/>
    <n v="2198"/>
    <n v="515"/>
    <n v="741"/>
    <n v="877"/>
    <n v="4331"/>
    <n v="3403"/>
  </r>
  <r>
    <x v="4259"/>
    <n v="3321"/>
    <x v="6"/>
    <x v="3513"/>
    <s v="Edinboro University of Pennsylvania"/>
    <s v="PA"/>
    <s v="Edinboro"/>
    <x v="0"/>
    <x v="1"/>
    <x v="3"/>
    <x v="1"/>
    <x v="40"/>
    <s v="C201018"/>
    <x v="6"/>
    <x v="62"/>
    <x v="2"/>
    <x v="2"/>
    <m/>
    <m/>
    <n v="89"/>
    <n v="1072"/>
    <n v="433"/>
    <n v="0"/>
    <n v="0"/>
    <n v="0"/>
    <n v="1594"/>
    <n v="5731"/>
    <n v="740"/>
    <n v="521"/>
    <n v="1294"/>
    <n v="8286"/>
    <n v="6930"/>
  </r>
  <r>
    <x v="4080"/>
    <n v="3266"/>
    <x v="6"/>
    <x v="3514"/>
    <s v="Gannon University"/>
    <s v="PA"/>
    <s v="Erie"/>
    <x v="1"/>
    <x v="1"/>
    <x v="3"/>
    <x v="1"/>
    <x v="40"/>
    <s v="C201018"/>
    <x v="6"/>
    <x v="62"/>
    <x v="2"/>
    <x v="2"/>
    <m/>
    <m/>
    <n v="32"/>
    <n v="454"/>
    <n v="614"/>
    <n v="0"/>
    <n v="53"/>
    <n v="0"/>
    <n v="1153"/>
    <n v="2444"/>
    <n v="534"/>
    <n v="492"/>
    <n v="768"/>
    <n v="4238"/>
    <n v="3370"/>
  </r>
  <r>
    <x v="6469"/>
    <n v="4058"/>
    <x v="6"/>
    <x v="2821"/>
    <s v="Gratz College"/>
    <s v="PA"/>
    <s v="Melrose Park"/>
    <x v="1"/>
    <x v="1"/>
    <x v="3"/>
    <x v="0"/>
    <x v="40"/>
    <s v="C201018"/>
    <x v="6"/>
    <x v="62"/>
    <x v="2"/>
    <x v="2"/>
    <m/>
    <m/>
    <n v="0"/>
    <n v="5"/>
    <n v="266"/>
    <n v="0"/>
    <n v="0"/>
    <n v="0"/>
    <n v="271"/>
    <n v="25"/>
    <n v="107"/>
    <n v="0"/>
    <n v="278"/>
    <n v="410"/>
    <n v="153.33333333333334"/>
  </r>
  <r>
    <x v="4881"/>
    <n v="3275"/>
    <x v="6"/>
    <x v="6375"/>
    <s v="Holy Family University"/>
    <s v="PA"/>
    <s v="Philadelphia"/>
    <x v="1"/>
    <x v="1"/>
    <x v="3"/>
    <x v="1"/>
    <x v="40"/>
    <s v="C201018"/>
    <x v="6"/>
    <x v="62"/>
    <x v="2"/>
    <x v="2"/>
    <m/>
    <m/>
    <n v="25"/>
    <n v="510"/>
    <n v="341"/>
    <n v="0"/>
    <n v="0"/>
    <n v="0"/>
    <n v="876"/>
    <n v="1556"/>
    <n v="701"/>
    <n v="111"/>
    <n v="975"/>
    <n v="3343"/>
    <n v="2225.6666666666665"/>
  </r>
  <r>
    <x v="4263"/>
    <n v="3322"/>
    <x v="6"/>
    <x v="3515"/>
    <s v="Kutztown University of Pennsylvania"/>
    <s v="PA"/>
    <s v="Kutztown"/>
    <x v="0"/>
    <x v="1"/>
    <x v="3"/>
    <x v="1"/>
    <x v="40"/>
    <s v="C201018"/>
    <x v="6"/>
    <x v="62"/>
    <x v="2"/>
    <x v="2"/>
    <m/>
    <m/>
    <n v="0"/>
    <n v="1752"/>
    <n v="303"/>
    <n v="0"/>
    <n v="0"/>
    <n v="0"/>
    <n v="2055"/>
    <n v="8734"/>
    <n v="880"/>
    <n v="359"/>
    <n v="661"/>
    <n v="10634"/>
    <n v="9606.6666666666661"/>
  </r>
  <r>
    <x v="4082"/>
    <n v="3287"/>
    <x v="6"/>
    <x v="4456"/>
    <s v="La Salle University"/>
    <s v="PA"/>
    <s v="Philadelphia"/>
    <x v="1"/>
    <x v="1"/>
    <x v="3"/>
    <x v="1"/>
    <x v="40"/>
    <s v="C201018"/>
    <x v="6"/>
    <x v="62"/>
    <x v="2"/>
    <x v="2"/>
    <m/>
    <m/>
    <n v="26"/>
    <n v="860"/>
    <n v="533"/>
    <n v="0"/>
    <n v="7"/>
    <n v="0"/>
    <n v="1426"/>
    <n v="3320"/>
    <n v="1127"/>
    <n v="401"/>
    <n v="1622"/>
    <n v="6470"/>
    <n v="4637.333333333333"/>
  </r>
  <r>
    <x v="78"/>
    <n v="3290"/>
    <x v="6"/>
    <x v="77"/>
    <s v="Lincoln University"/>
    <s v="PA"/>
    <s v="Lincoln University"/>
    <x v="0"/>
    <x v="1"/>
    <x v="3"/>
    <x v="0"/>
    <x v="40"/>
    <s v="C201018"/>
    <x v="6"/>
    <x v="62"/>
    <x v="2"/>
    <x v="2"/>
    <m/>
    <m/>
    <n v="0"/>
    <n v="254"/>
    <n v="206"/>
    <n v="0"/>
    <n v="0"/>
    <n v="0"/>
    <n v="460"/>
    <n v="2001"/>
    <n v="34"/>
    <n v="440"/>
    <n v="174"/>
    <n v="2649"/>
    <n v="2510.3333333333335"/>
  </r>
  <r>
    <x v="4266"/>
    <n v="3296"/>
    <x v="6"/>
    <x v="5346"/>
    <s v="Marywood University"/>
    <s v="PA"/>
    <s v="Scranton"/>
    <x v="1"/>
    <x v="1"/>
    <x v="3"/>
    <x v="1"/>
    <x v="40"/>
    <s v="C201018"/>
    <x v="6"/>
    <x v="62"/>
    <x v="2"/>
    <x v="2"/>
    <m/>
    <m/>
    <n v="0"/>
    <n v="399"/>
    <n v="380"/>
    <n v="10"/>
    <n v="7"/>
    <n v="0"/>
    <n v="796"/>
    <n v="2053"/>
    <n v="131"/>
    <n v="538"/>
    <n v="749"/>
    <n v="3471"/>
    <n v="2884.3333333333335"/>
  </r>
  <r>
    <x v="4267"/>
    <n v="3325"/>
    <x v="6"/>
    <x v="3518"/>
    <s v="Millersville University of Pennsylvania"/>
    <s v="PA"/>
    <s v="Millersville"/>
    <x v="0"/>
    <x v="1"/>
    <x v="3"/>
    <x v="1"/>
    <x v="40"/>
    <s v="C201018"/>
    <x v="6"/>
    <x v="62"/>
    <x v="2"/>
    <x v="2"/>
    <m/>
    <m/>
    <n v="1"/>
    <n v="1388"/>
    <n v="229"/>
    <n v="0"/>
    <n v="0"/>
    <n v="0"/>
    <n v="1618"/>
    <n v="6687"/>
    <n v="672"/>
    <n v="279"/>
    <n v="789"/>
    <n v="8427"/>
    <n v="7453"/>
  </r>
  <r>
    <x v="6488"/>
    <n v="3348"/>
    <x v="6"/>
    <x v="5123"/>
    <s v="Pennsylvania State University-Penn State Great Valley"/>
    <s v="PA"/>
    <s v="Malvern"/>
    <x v="0"/>
    <x v="1"/>
    <x v="8"/>
    <x v="1"/>
    <x v="40"/>
    <s v="C201018"/>
    <x v="6"/>
    <x v="62"/>
    <x v="2"/>
    <x v="2"/>
    <m/>
    <m/>
    <n v="0"/>
    <n v="0"/>
    <n v="375"/>
    <n v="0"/>
    <n v="0"/>
    <n v="0"/>
    <n v="375"/>
    <n v="0"/>
    <n v="0"/>
    <n v="80"/>
    <n v="868"/>
    <n v="948"/>
    <n v="369.33333333333331"/>
  </r>
  <r>
    <x v="4268"/>
    <n v="6814"/>
    <x v="6"/>
    <x v="5347"/>
    <s v="Pennsylvania State University-Penn State Harrisburg"/>
    <s v="PA"/>
    <s v="Middletown"/>
    <x v="0"/>
    <x v="1"/>
    <x v="8"/>
    <x v="2"/>
    <x v="40"/>
    <s v="C201018"/>
    <x v="6"/>
    <x v="62"/>
    <x v="2"/>
    <x v="2"/>
    <m/>
    <m/>
    <n v="14"/>
    <n v="488"/>
    <n v="496"/>
    <n v="15"/>
    <n v="0"/>
    <n v="0"/>
    <n v="1013"/>
    <n v="2226"/>
    <n v="482"/>
    <n v="190"/>
    <n v="1114"/>
    <n v="4012"/>
    <n v="2948"/>
  </r>
  <r>
    <x v="6361"/>
    <n v="3354"/>
    <x v="6"/>
    <x v="5348"/>
    <s v="Philadelphia University"/>
    <s v="PA"/>
    <s v="Philadelphia"/>
    <x v="1"/>
    <x v="1"/>
    <x v="6"/>
    <x v="1"/>
    <x v="40"/>
    <s v="C201018"/>
    <x v="6"/>
    <x v="62"/>
    <x v="2"/>
    <x v="2"/>
    <m/>
    <m/>
    <n v="14"/>
    <n v="579"/>
    <n v="227"/>
    <n v="1"/>
    <n v="0"/>
    <n v="0"/>
    <n v="821"/>
    <n v="2676"/>
    <n v="216"/>
    <n v="352"/>
    <n v="253"/>
    <n v="3497"/>
    <n v="3184.3333333333335"/>
  </r>
  <r>
    <x v="4890"/>
    <n v="3357"/>
    <x v="6"/>
    <x v="6401"/>
    <s v="Point Park University"/>
    <s v="PA"/>
    <s v="Pittsburgh"/>
    <x v="1"/>
    <x v="1"/>
    <x v="3"/>
    <x v="1"/>
    <x v="40"/>
    <s v="C201018"/>
    <x v="6"/>
    <x v="62"/>
    <x v="2"/>
    <x v="2"/>
    <m/>
    <m/>
    <n v="3"/>
    <n v="693"/>
    <n v="223"/>
    <n v="0"/>
    <n v="0"/>
    <n v="0"/>
    <n v="919"/>
    <n v="2573"/>
    <n v="820"/>
    <n v="228"/>
    <n v="364"/>
    <n v="3985"/>
    <n v="3195.6666666666665"/>
  </r>
  <r>
    <x v="6391"/>
    <n v="3359"/>
    <x v="6"/>
    <x v="6376"/>
    <s v="Robert Morris University"/>
    <s v="PA"/>
    <s v="Moon Township"/>
    <x v="1"/>
    <x v="1"/>
    <x v="3"/>
    <x v="1"/>
    <x v="40"/>
    <s v="C201018"/>
    <x v="6"/>
    <x v="62"/>
    <x v="2"/>
    <x v="2"/>
    <m/>
    <m/>
    <n v="0"/>
    <n v="865"/>
    <n v="304"/>
    <n v="0"/>
    <n v="22"/>
    <n v="0"/>
    <n v="1191"/>
    <n v="3106"/>
    <n v="551"/>
    <n v="0"/>
    <n v="1126"/>
    <n v="4783"/>
    <n v="3665"/>
  </r>
  <r>
    <x v="4270"/>
    <n v="3366"/>
    <x v="6"/>
    <x v="6377"/>
    <s v="Saint Francis University"/>
    <s v="PA"/>
    <s v="Loretto"/>
    <x v="1"/>
    <x v="1"/>
    <x v="3"/>
    <x v="1"/>
    <x v="40"/>
    <s v="C201018"/>
    <x v="6"/>
    <x v="62"/>
    <x v="2"/>
    <x v="2"/>
    <m/>
    <m/>
    <n v="7"/>
    <n v="310"/>
    <n v="261"/>
    <n v="0"/>
    <n v="21"/>
    <n v="0"/>
    <n v="599"/>
    <n v="1566"/>
    <n v="113"/>
    <n v="203"/>
    <n v="418"/>
    <n v="2300"/>
    <n v="1946"/>
  </r>
  <r>
    <x v="4084"/>
    <n v="3367"/>
    <x v="6"/>
    <x v="3520"/>
    <s v="Saint Joseph's University"/>
    <s v="PA"/>
    <s v="Philadelphia"/>
    <x v="1"/>
    <x v="1"/>
    <x v="3"/>
    <x v="1"/>
    <x v="40"/>
    <s v="C201018"/>
    <x v="6"/>
    <x v="62"/>
    <x v="2"/>
    <x v="2"/>
    <m/>
    <m/>
    <n v="7"/>
    <n v="1108"/>
    <n v="860"/>
    <n v="11"/>
    <n v="0"/>
    <n v="0"/>
    <n v="1986"/>
    <n v="4526"/>
    <n v="877"/>
    <n v="546"/>
    <n v="2388"/>
    <n v="8337"/>
    <n v="6160.333333333333"/>
  </r>
  <r>
    <x v="4085"/>
    <n v="3384"/>
    <x v="6"/>
    <x v="521"/>
    <s v="University of Scranton"/>
    <s v="PA"/>
    <s v="Scranton"/>
    <x v="1"/>
    <x v="1"/>
    <x v="3"/>
    <x v="0"/>
    <x v="40"/>
    <s v="C201018"/>
    <x v="6"/>
    <x v="62"/>
    <x v="2"/>
    <x v="2"/>
    <m/>
    <m/>
    <n v="5"/>
    <n v="822"/>
    <n v="615"/>
    <n v="0"/>
    <n v="35"/>
    <n v="0"/>
    <n v="1477"/>
    <n v="3952"/>
    <n v="202"/>
    <n v="887"/>
    <n v="770"/>
    <n v="5811"/>
    <n v="5163"/>
  </r>
  <r>
    <x v="4086"/>
    <n v="3326"/>
    <x v="6"/>
    <x v="3521"/>
    <s v="Shippensburg University of Pennsylvania"/>
    <s v="PA"/>
    <s v="Shippensburg"/>
    <x v="0"/>
    <x v="1"/>
    <x v="3"/>
    <x v="1"/>
    <x v="40"/>
    <s v="C201018"/>
    <x v="6"/>
    <x v="62"/>
    <x v="2"/>
    <x v="2"/>
    <m/>
    <m/>
    <n v="0"/>
    <n v="1306"/>
    <n v="367"/>
    <n v="0"/>
    <n v="0"/>
    <n v="0"/>
    <n v="1673"/>
    <n v="6636"/>
    <n v="306"/>
    <n v="284"/>
    <n v="1027"/>
    <n v="8253"/>
    <n v="7364.333333333333"/>
  </r>
  <r>
    <x v="4271"/>
    <n v="3327"/>
    <x v="6"/>
    <x v="3522"/>
    <s v="Slippery Rock University of Pennsylvania"/>
    <s v="PA"/>
    <s v="Slippery Rock"/>
    <x v="0"/>
    <x v="1"/>
    <x v="3"/>
    <x v="1"/>
    <x v="40"/>
    <s v="C201018"/>
    <x v="6"/>
    <x v="62"/>
    <x v="2"/>
    <x v="2"/>
    <m/>
    <m/>
    <n v="0"/>
    <n v="1655"/>
    <n v="270"/>
    <n v="0"/>
    <n v="49"/>
    <n v="0"/>
    <n v="1974"/>
    <n v="7250"/>
    <n v="575"/>
    <n v="401"/>
    <n v="422"/>
    <n v="8648"/>
    <n v="7983.333333333333"/>
  </r>
  <r>
    <x v="4087"/>
    <n v="3388"/>
    <x v="6"/>
    <x v="523"/>
    <s v="Villanova University"/>
    <s v="PA"/>
    <s v="Villanova"/>
    <x v="1"/>
    <x v="1"/>
    <x v="3"/>
    <x v="0"/>
    <x v="40"/>
    <s v="C201018"/>
    <x v="6"/>
    <x v="62"/>
    <x v="2"/>
    <x v="2"/>
    <m/>
    <m/>
    <n v="0"/>
    <n v="1925"/>
    <n v="837"/>
    <n v="238"/>
    <n v="7"/>
    <n v="0"/>
    <n v="3007"/>
    <n v="6604"/>
    <n v="597"/>
    <n v="1358"/>
    <n v="1816"/>
    <n v="10375"/>
    <n v="8766.3333333333339"/>
  </r>
  <r>
    <x v="4894"/>
    <n v="3391"/>
    <x v="6"/>
    <x v="7008"/>
    <s v="Waynesburg University"/>
    <s v="PA"/>
    <s v="Waynesburg"/>
    <x v="1"/>
    <x v="1"/>
    <x v="3"/>
    <x v="1"/>
    <x v="40"/>
    <s v="C201018"/>
    <x v="6"/>
    <x v="62"/>
    <x v="2"/>
    <x v="2"/>
    <m/>
    <m/>
    <n v="2"/>
    <n v="362"/>
    <n v="257"/>
    <n v="0"/>
    <n v="0"/>
    <n v="0"/>
    <n v="621"/>
    <n v="1547"/>
    <n v="165"/>
    <n v="102"/>
    <n v="701"/>
    <n v="2515"/>
    <n v="1937.6666666666667"/>
  </r>
  <r>
    <x v="4088"/>
    <n v="3328"/>
    <x v="6"/>
    <x v="3523"/>
    <s v="West Chester University of Pennsylvania"/>
    <s v="PA"/>
    <s v="West Chester"/>
    <x v="0"/>
    <x v="1"/>
    <x v="3"/>
    <x v="1"/>
    <x v="40"/>
    <s v="C201018"/>
    <x v="6"/>
    <x v="62"/>
    <x v="2"/>
    <x v="2"/>
    <m/>
    <m/>
    <n v="0"/>
    <n v="2436"/>
    <n v="610"/>
    <n v="0"/>
    <n v="0"/>
    <n v="0"/>
    <n v="3046"/>
    <n v="10844"/>
    <n v="1076"/>
    <n v="717"/>
    <n v="1574"/>
    <n v="14211"/>
    <n v="12444.333333333334"/>
  </r>
  <r>
    <x v="4896"/>
    <n v="3394"/>
    <x v="6"/>
    <x v="4457"/>
    <s v="Wilkes University"/>
    <s v="PA"/>
    <s v="Wilkes-Barre"/>
    <x v="1"/>
    <x v="1"/>
    <x v="3"/>
    <x v="1"/>
    <x v="40"/>
    <s v="C201018"/>
    <x v="6"/>
    <x v="62"/>
    <x v="2"/>
    <x v="2"/>
    <m/>
    <m/>
    <n v="0"/>
    <n v="491"/>
    <n v="1079"/>
    <n v="0"/>
    <n v="61"/>
    <n v="0"/>
    <n v="1631"/>
    <n v="2011"/>
    <n v="229"/>
    <n v="582"/>
    <n v="3417"/>
    <n v="6239"/>
    <n v="3808.333333333333"/>
  </r>
  <r>
    <x v="6394"/>
    <n v="3404"/>
    <x v="6"/>
    <x v="5139"/>
    <s v="Johnson &amp; Wales University"/>
    <s v="RI"/>
    <s v="Providence"/>
    <x v="1"/>
    <x v="1"/>
    <x v="3"/>
    <x v="1"/>
    <x v="40"/>
    <s v="C201018"/>
    <x v="6"/>
    <x v="62"/>
    <x v="2"/>
    <x v="2"/>
    <m/>
    <m/>
    <n v="1735"/>
    <n v="1451"/>
    <n v="398"/>
    <n v="0"/>
    <n v="49"/>
    <n v="0"/>
    <n v="3633"/>
    <n v="8707"/>
    <n v="788"/>
    <n v="965"/>
    <n v="249"/>
    <n v="10709"/>
    <n v="10017.666666666666"/>
  </r>
  <r>
    <x v="4091"/>
    <n v="3406"/>
    <x v="6"/>
    <x v="527"/>
    <s v="Providence College"/>
    <s v="RI"/>
    <s v="Providence"/>
    <x v="1"/>
    <x v="1"/>
    <x v="3"/>
    <x v="0"/>
    <x v="40"/>
    <s v="C201018"/>
    <x v="6"/>
    <x v="62"/>
    <x v="2"/>
    <x v="2"/>
    <m/>
    <m/>
    <n v="2"/>
    <n v="1019"/>
    <n v="224"/>
    <n v="0"/>
    <n v="0"/>
    <n v="0"/>
    <n v="1245"/>
    <n v="3816"/>
    <n v="422"/>
    <n v="186"/>
    <n v="476"/>
    <n v="4900"/>
    <n v="4301.333333333333"/>
  </r>
  <r>
    <x v="4092"/>
    <n v="3407"/>
    <x v="6"/>
    <x v="528"/>
    <s v="Rhode Island College"/>
    <s v="RI"/>
    <s v="Providence"/>
    <x v="0"/>
    <x v="1"/>
    <x v="3"/>
    <x v="0"/>
    <x v="40"/>
    <s v="C201018"/>
    <x v="6"/>
    <x v="62"/>
    <x v="2"/>
    <x v="2"/>
    <m/>
    <m/>
    <n v="0"/>
    <n v="1228"/>
    <n v="249"/>
    <n v="3"/>
    <n v="0"/>
    <n v="0"/>
    <n v="1480"/>
    <n v="5842"/>
    <n v="2041"/>
    <n v="269"/>
    <n v="1108"/>
    <n v="9260"/>
    <n v="7160.666666666667"/>
  </r>
  <r>
    <x v="4902"/>
    <n v="3422"/>
    <x v="6"/>
    <x v="5376"/>
    <s v="Southern Wesleyan University"/>
    <s v="SC"/>
    <s v="Central"/>
    <x v="1"/>
    <x v="1"/>
    <x v="3"/>
    <x v="1"/>
    <x v="40"/>
    <s v="C201018"/>
    <x v="6"/>
    <x v="62"/>
    <x v="2"/>
    <x v="2"/>
    <m/>
    <m/>
    <n v="103"/>
    <n v="322"/>
    <n v="453"/>
    <n v="0"/>
    <n v="0"/>
    <n v="0"/>
    <n v="878"/>
    <n v="1649"/>
    <n v="28"/>
    <n v="705"/>
    <n v="0"/>
    <n v="2382"/>
    <n v="2363.3333333333335"/>
  </r>
  <r>
    <x v="4095"/>
    <n v="3423"/>
    <x v="6"/>
    <x v="531"/>
    <s v="Citadel Military College of South Carolina"/>
    <s v="SC"/>
    <s v="Charleston"/>
    <x v="0"/>
    <x v="1"/>
    <x v="3"/>
    <x v="0"/>
    <x v="40"/>
    <s v="C201018"/>
    <x v="6"/>
    <x v="62"/>
    <x v="2"/>
    <x v="2"/>
    <m/>
    <m/>
    <n v="0"/>
    <n v="483"/>
    <n v="258"/>
    <n v="0"/>
    <n v="0"/>
    <n v="0"/>
    <n v="741"/>
    <n v="2238"/>
    <n v="128"/>
    <n v="193"/>
    <n v="780"/>
    <n v="3339"/>
    <n v="2733.6666666666665"/>
  </r>
  <r>
    <x v="4097"/>
    <n v="3456"/>
    <x v="6"/>
    <x v="4460"/>
    <s v="Winthrop University"/>
    <s v="SC"/>
    <s v="Rock Hill"/>
    <x v="0"/>
    <x v="1"/>
    <x v="3"/>
    <x v="1"/>
    <x v="40"/>
    <s v="C201018"/>
    <x v="6"/>
    <x v="62"/>
    <x v="2"/>
    <x v="2"/>
    <m/>
    <m/>
    <n v="0"/>
    <n v="879"/>
    <n v="271"/>
    <n v="0"/>
    <n v="0"/>
    <n v="0"/>
    <n v="1150"/>
    <n v="4473"/>
    <n v="624"/>
    <n v="464"/>
    <n v="680"/>
    <n v="6241"/>
    <n v="5371.666666666667"/>
  </r>
  <r>
    <x v="4102"/>
    <n v="3478"/>
    <x v="6"/>
    <x v="538"/>
    <s v="Austin Peay State University"/>
    <s v="TN"/>
    <s v="Clarksville"/>
    <x v="0"/>
    <x v="1"/>
    <x v="3"/>
    <x v="0"/>
    <x v="40"/>
    <s v="C201018"/>
    <x v="6"/>
    <x v="62"/>
    <x v="2"/>
    <x v="2"/>
    <m/>
    <m/>
    <n v="158"/>
    <n v="1177"/>
    <n v="250"/>
    <n v="0"/>
    <n v="0"/>
    <n v="0"/>
    <n v="1585"/>
    <n v="6975"/>
    <n v="2321"/>
    <n v="289"/>
    <n v="603"/>
    <n v="10188"/>
    <n v="8238.6666666666661"/>
  </r>
  <r>
    <x v="4920"/>
    <n v="3479"/>
    <x v="6"/>
    <x v="4488"/>
    <s v="Belmont University"/>
    <s v="TN"/>
    <s v="Nashville"/>
    <x v="1"/>
    <x v="1"/>
    <x v="3"/>
    <x v="1"/>
    <x v="40"/>
    <s v="C201018"/>
    <x v="6"/>
    <x v="62"/>
    <x v="2"/>
    <x v="2"/>
    <m/>
    <m/>
    <n v="0"/>
    <n v="973"/>
    <n v="240"/>
    <n v="0"/>
    <n v="51"/>
    <n v="0"/>
    <n v="1264"/>
    <n v="4035"/>
    <n v="343"/>
    <n v="505"/>
    <n v="541"/>
    <n v="5424"/>
    <n v="4834.666666666667"/>
  </r>
  <r>
    <x v="4924"/>
    <n v="3486"/>
    <x v="6"/>
    <x v="5378"/>
    <s v="Lipscomb University"/>
    <s v="TN"/>
    <s v="Nashville"/>
    <x v="1"/>
    <x v="1"/>
    <x v="3"/>
    <x v="2"/>
    <x v="40"/>
    <s v="C201018"/>
    <x v="6"/>
    <x v="62"/>
    <x v="2"/>
    <x v="2"/>
    <m/>
    <m/>
    <n v="0"/>
    <n v="443"/>
    <n v="236"/>
    <n v="0"/>
    <n v="0"/>
    <n v="0"/>
    <n v="679"/>
    <n v="2306"/>
    <n v="207"/>
    <n v="616"/>
    <n v="284"/>
    <n v="3413"/>
    <n v="3085.6666666666665"/>
  </r>
  <r>
    <x v="4932"/>
    <n v="3502"/>
    <x v="6"/>
    <x v="1334"/>
    <s v="Lincoln Memorial University"/>
    <s v="TN"/>
    <s v="Harrogate"/>
    <x v="1"/>
    <x v="1"/>
    <x v="3"/>
    <x v="0"/>
    <x v="40"/>
    <s v="C201018"/>
    <x v="6"/>
    <x v="62"/>
    <x v="2"/>
    <x v="2"/>
    <m/>
    <m/>
    <n v="125"/>
    <n v="171"/>
    <n v="250"/>
    <n v="0"/>
    <n v="0"/>
    <n v="0"/>
    <n v="546"/>
    <n v="1283"/>
    <n v="277"/>
    <n v="899"/>
    <n v="1489"/>
    <n v="3948"/>
    <n v="2770.6666666666665"/>
  </r>
  <r>
    <x v="4105"/>
    <n v="3529"/>
    <x v="6"/>
    <x v="541"/>
    <s v="The University of Tennessee-Chattanooga"/>
    <s v="TN"/>
    <s v="Chattanooga"/>
    <x v="0"/>
    <x v="1"/>
    <x v="3"/>
    <x v="0"/>
    <x v="40"/>
    <s v="C201018"/>
    <x v="6"/>
    <x v="62"/>
    <x v="2"/>
    <x v="2"/>
    <m/>
    <m/>
    <n v="0"/>
    <n v="1256"/>
    <n v="377"/>
    <n v="5"/>
    <n v="45"/>
    <n v="0"/>
    <n v="1683"/>
    <n v="8010"/>
    <n v="1029"/>
    <n v="642"/>
    <n v="845"/>
    <n v="10526"/>
    <n v="9276.6666666666661"/>
  </r>
  <r>
    <x v="4108"/>
    <n v="3523"/>
    <x v="6"/>
    <x v="544"/>
    <s v="Tennessee Technological University"/>
    <s v="TN"/>
    <s v="Cookeville"/>
    <x v="0"/>
    <x v="1"/>
    <x v="3"/>
    <x v="0"/>
    <x v="40"/>
    <s v="C201018"/>
    <x v="6"/>
    <x v="62"/>
    <x v="2"/>
    <x v="2"/>
    <m/>
    <m/>
    <n v="0"/>
    <n v="1532"/>
    <n v="544"/>
    <n v="0"/>
    <n v="17"/>
    <n v="0"/>
    <n v="2093"/>
    <n v="8017"/>
    <n v="901"/>
    <n v="662"/>
    <n v="1267"/>
    <n v="10847"/>
    <n v="9401.6666666666661"/>
  </r>
  <r>
    <x v="4940"/>
    <n v="3528"/>
    <x v="6"/>
    <x v="1341"/>
    <s v="Union University"/>
    <s v="TN"/>
    <s v="Jackson"/>
    <x v="1"/>
    <x v="1"/>
    <x v="3"/>
    <x v="0"/>
    <x v="40"/>
    <s v="C201018"/>
    <x v="6"/>
    <x v="62"/>
    <x v="2"/>
    <x v="2"/>
    <m/>
    <m/>
    <n v="0"/>
    <n v="488"/>
    <n v="349"/>
    <n v="0"/>
    <n v="0"/>
    <n v="0"/>
    <n v="837"/>
    <n v="2173"/>
    <n v="604"/>
    <n v="779"/>
    <n v="360"/>
    <n v="3916"/>
    <n v="3273.3333333333335"/>
  </r>
  <r>
    <x v="4109"/>
    <n v="3537"/>
    <x v="6"/>
    <x v="2916"/>
    <s v="Abilene Christian University"/>
    <s v="TX"/>
    <s v="Abilene"/>
    <x v="1"/>
    <x v="1"/>
    <x v="3"/>
    <x v="1"/>
    <x v="40"/>
    <s v="C201018"/>
    <x v="6"/>
    <x v="62"/>
    <x v="2"/>
    <x v="2"/>
    <m/>
    <m/>
    <n v="1"/>
    <n v="828"/>
    <n v="235"/>
    <n v="0"/>
    <n v="0"/>
    <n v="5"/>
    <n v="1069"/>
    <n v="3591"/>
    <n v="325"/>
    <n v="356"/>
    <n v="541"/>
    <n v="4813"/>
    <n v="4235.666666666667"/>
  </r>
  <r>
    <x v="1539"/>
    <n v="22594"/>
    <x v="6"/>
    <x v="3575"/>
    <s v="Amberton University"/>
    <s v="TX"/>
    <s v="Garland"/>
    <x v="1"/>
    <x v="1"/>
    <x v="6"/>
    <x v="0"/>
    <x v="40"/>
    <s v="C201018"/>
    <x v="6"/>
    <x v="62"/>
    <x v="2"/>
    <x v="2"/>
    <m/>
    <m/>
    <n v="0"/>
    <n v="49"/>
    <n v="228"/>
    <n v="0"/>
    <n v="0"/>
    <n v="0"/>
    <n v="277"/>
    <n v="221"/>
    <n v="168"/>
    <n v="469"/>
    <n v="675"/>
    <n v="1533"/>
    <n v="971"/>
  </r>
  <r>
    <x v="5913"/>
    <n v="3557"/>
    <x v="6"/>
    <x v="5404"/>
    <s v="Concordia University Texas"/>
    <s v="TX"/>
    <s v="Austin"/>
    <x v="1"/>
    <x v="1"/>
    <x v="3"/>
    <x v="1"/>
    <x v="40"/>
    <s v="C201018"/>
    <x v="6"/>
    <x v="62"/>
    <x v="2"/>
    <x v="2"/>
    <m/>
    <m/>
    <n v="10"/>
    <n v="215"/>
    <n v="327"/>
    <n v="0"/>
    <n v="0"/>
    <n v="0"/>
    <n v="552"/>
    <n v="868"/>
    <n v="298"/>
    <n v="46"/>
    <n v="1030"/>
    <n v="2242"/>
    <n v="1356.6666666666667"/>
  </r>
  <r>
    <x v="4943"/>
    <n v="3560"/>
    <x v="6"/>
    <x v="4464"/>
    <s v="Dallas Baptist University"/>
    <s v="TX"/>
    <s v="Dallas"/>
    <x v="1"/>
    <x v="1"/>
    <x v="3"/>
    <x v="1"/>
    <x v="40"/>
    <s v="C201018"/>
    <x v="6"/>
    <x v="62"/>
    <x v="2"/>
    <x v="2"/>
    <m/>
    <m/>
    <n v="0"/>
    <n v="806"/>
    <n v="473"/>
    <n v="0"/>
    <n v="0"/>
    <n v="0"/>
    <n v="1279"/>
    <n v="2214"/>
    <n v="1319"/>
    <n v="587"/>
    <n v="1280"/>
    <n v="5400"/>
    <n v="3667.3333333333335"/>
  </r>
  <r>
    <x v="4944"/>
    <n v="3651"/>
    <x v="6"/>
    <x v="1345"/>
    <s v="University of Dallas"/>
    <s v="TX"/>
    <s v="Irving"/>
    <x v="1"/>
    <x v="1"/>
    <x v="3"/>
    <x v="0"/>
    <x v="40"/>
    <s v="C201018"/>
    <x v="6"/>
    <x v="62"/>
    <x v="2"/>
    <x v="2"/>
    <m/>
    <m/>
    <n v="0"/>
    <n v="255"/>
    <n v="482"/>
    <n v="5"/>
    <n v="0"/>
    <n v="0"/>
    <n v="742"/>
    <n v="1279"/>
    <n v="23"/>
    <n v="445"/>
    <n v="1136"/>
    <n v="2883"/>
    <n v="2110.3333333333335"/>
  </r>
  <r>
    <x v="1557"/>
    <n v="29269"/>
    <x v="6"/>
    <x v="5350"/>
    <s v="Texas A&amp;M University-Texarkana"/>
    <s v="TX"/>
    <s v="Texarkana"/>
    <x v="0"/>
    <x v="1"/>
    <x v="6"/>
    <x v="1"/>
    <x v="40"/>
    <s v="C201018"/>
    <x v="6"/>
    <x v="62"/>
    <x v="2"/>
    <x v="2"/>
    <m/>
    <m/>
    <n v="0"/>
    <n v="336"/>
    <n v="272"/>
    <n v="0"/>
    <n v="0"/>
    <n v="0"/>
    <n v="608"/>
    <n v="523"/>
    <n v="538"/>
    <n v="77"/>
    <n v="515"/>
    <n v="1653"/>
    <n v="951"/>
  </r>
  <r>
    <x v="1564"/>
    <n v="11711"/>
    <x v="6"/>
    <x v="2951"/>
    <s v="University of Houston-Clear Lake"/>
    <s v="TX"/>
    <s v="Houston"/>
    <x v="0"/>
    <x v="1"/>
    <x v="8"/>
    <x v="0"/>
    <x v="40"/>
    <s v="C201018"/>
    <x v="6"/>
    <x v="62"/>
    <x v="2"/>
    <x v="2"/>
    <m/>
    <m/>
    <n v="0"/>
    <n v="1217"/>
    <n v="1153"/>
    <n v="0"/>
    <n v="0"/>
    <n v="0"/>
    <n v="2370"/>
    <n v="2024"/>
    <n v="2426"/>
    <n v="1204"/>
    <n v="1989"/>
    <n v="7643"/>
    <n v="4699.666666666667"/>
  </r>
  <r>
    <x v="1567"/>
    <n v="13231"/>
    <x v="6"/>
    <x v="2999"/>
    <s v="University of Houston-Victoria"/>
    <s v="TX"/>
    <s v="Victoria"/>
    <x v="0"/>
    <x v="1"/>
    <x v="8"/>
    <x v="0"/>
    <x v="40"/>
    <s v="C201018"/>
    <x v="6"/>
    <x v="62"/>
    <x v="2"/>
    <x v="2"/>
    <m/>
    <m/>
    <n v="0"/>
    <n v="456"/>
    <n v="328"/>
    <n v="0"/>
    <n v="0"/>
    <n v="0"/>
    <n v="784"/>
    <n v="677"/>
    <n v="1237"/>
    <n v="386"/>
    <n v="1355"/>
    <n v="3655"/>
    <n v="1927"/>
  </r>
  <r>
    <x v="4949"/>
    <n v="3578"/>
    <x v="6"/>
    <x v="5351"/>
    <s v="University of the Incarnate Word"/>
    <s v="TX"/>
    <s v="San Antonio"/>
    <x v="1"/>
    <x v="1"/>
    <x v="3"/>
    <x v="1"/>
    <x v="40"/>
    <s v="C201018"/>
    <x v="6"/>
    <x v="62"/>
    <x v="2"/>
    <x v="2"/>
    <m/>
    <m/>
    <n v="7"/>
    <n v="893"/>
    <n v="285"/>
    <n v="0"/>
    <n v="15"/>
    <n v="0"/>
    <n v="1200"/>
    <n v="3373"/>
    <n v="1846"/>
    <n v="640"/>
    <n v="897"/>
    <n v="6756"/>
    <n v="4927.333333333333"/>
  </r>
  <r>
    <x v="1576"/>
    <n v="9651"/>
    <x v="6"/>
    <x v="4465"/>
    <s v="Texas A &amp; M International University"/>
    <s v="TX"/>
    <s v="Laredo"/>
    <x v="0"/>
    <x v="1"/>
    <x v="8"/>
    <x v="2"/>
    <x v="40"/>
    <s v="C201018"/>
    <x v="6"/>
    <x v="62"/>
    <x v="2"/>
    <x v="2"/>
    <m/>
    <m/>
    <n v="0"/>
    <n v="723"/>
    <n v="332"/>
    <n v="0"/>
    <n v="0"/>
    <n v="0"/>
    <n v="1055"/>
    <n v="3349"/>
    <n v="1966"/>
    <n v="169"/>
    <n v="935"/>
    <n v="6419"/>
    <n v="4485"/>
  </r>
  <r>
    <x v="4112"/>
    <n v="3599"/>
    <x v="6"/>
    <x v="4466"/>
    <s v="The University of Texas Rio Grande Valley"/>
    <s v="TX"/>
    <s v="Edinburg"/>
    <x v="0"/>
    <x v="1"/>
    <x v="3"/>
    <x v="3"/>
    <x v="40"/>
    <s v="C201018"/>
    <x v="6"/>
    <x v="62"/>
    <x v="2"/>
    <x v="2"/>
    <m/>
    <m/>
    <n v="0"/>
    <n v="2660"/>
    <n v="734"/>
    <n v="0"/>
    <n v="30"/>
    <n v="0"/>
    <n v="3424"/>
    <n v="11786"/>
    <n v="4161"/>
    <n v="773"/>
    <n v="1617"/>
    <n v="18337"/>
    <n v="14485"/>
  </r>
  <r>
    <x v="4113"/>
    <n v="3630"/>
    <x v="6"/>
    <x v="2919"/>
    <s v="Prairie View A &amp; M University"/>
    <s v="TX"/>
    <s v="Prairie View"/>
    <x v="0"/>
    <x v="1"/>
    <x v="3"/>
    <x v="1"/>
    <x v="40"/>
    <s v="C201018"/>
    <x v="6"/>
    <x v="62"/>
    <x v="2"/>
    <x v="2"/>
    <m/>
    <m/>
    <n v="0"/>
    <n v="835"/>
    <n v="745"/>
    <n v="0"/>
    <n v="19"/>
    <n v="0"/>
    <n v="1599"/>
    <n v="6080"/>
    <n v="537"/>
    <n v="585"/>
    <n v="1406"/>
    <n v="8608"/>
    <n v="7312.666666666667"/>
  </r>
  <r>
    <x v="4955"/>
    <n v="3621"/>
    <x v="6"/>
    <x v="1356"/>
    <s v="Saint Edward's University"/>
    <s v="TX"/>
    <s v="Austin"/>
    <x v="1"/>
    <x v="1"/>
    <x v="3"/>
    <x v="0"/>
    <x v="40"/>
    <s v="C201018"/>
    <x v="6"/>
    <x v="62"/>
    <x v="2"/>
    <x v="2"/>
    <m/>
    <m/>
    <n v="0"/>
    <n v="978"/>
    <n v="326"/>
    <n v="0"/>
    <n v="0"/>
    <n v="0"/>
    <n v="1304"/>
    <n v="3463"/>
    <n v="905"/>
    <n v="149"/>
    <n v="776"/>
    <n v="5293"/>
    <n v="4172.333333333333"/>
  </r>
  <r>
    <x v="4956"/>
    <n v="3654"/>
    <x v="6"/>
    <x v="1357"/>
    <s v="University of St Thomas"/>
    <s v="TX"/>
    <s v="Houston"/>
    <x v="1"/>
    <x v="1"/>
    <x v="3"/>
    <x v="0"/>
    <x v="40"/>
    <s v="C201018"/>
    <x v="6"/>
    <x v="62"/>
    <x v="2"/>
    <x v="2"/>
    <m/>
    <m/>
    <n v="0"/>
    <n v="305"/>
    <n v="428"/>
    <n v="2"/>
    <n v="0"/>
    <n v="0"/>
    <n v="735"/>
    <n v="1313"/>
    <n v="400"/>
    <n v="259"/>
    <n v="1160"/>
    <n v="3132"/>
    <n v="2092"/>
  </r>
  <r>
    <x v="4115"/>
    <n v="3623"/>
    <x v="6"/>
    <x v="551"/>
    <s v="St. Mary's University"/>
    <s v="TX"/>
    <s v="San Antonio"/>
    <x v="1"/>
    <x v="1"/>
    <x v="3"/>
    <x v="0"/>
    <x v="40"/>
    <s v="C201018"/>
    <x v="6"/>
    <x v="62"/>
    <x v="2"/>
    <x v="2"/>
    <m/>
    <m/>
    <n v="0"/>
    <n v="416"/>
    <n v="266"/>
    <n v="206"/>
    <n v="6"/>
    <n v="0"/>
    <n v="894"/>
    <n v="2212"/>
    <n v="160"/>
    <n v="1059"/>
    <n v="462"/>
    <n v="3893"/>
    <n v="3478.3333333333335"/>
  </r>
  <r>
    <x v="4116"/>
    <n v="3624"/>
    <x v="6"/>
    <x v="552"/>
    <s v="Stephen F Austin State University"/>
    <s v="TX"/>
    <s v="Nacogdoches"/>
    <x v="0"/>
    <x v="1"/>
    <x v="3"/>
    <x v="0"/>
    <x v="40"/>
    <s v="C201018"/>
    <x v="6"/>
    <x v="62"/>
    <x v="2"/>
    <x v="2"/>
    <m/>
    <m/>
    <n v="0"/>
    <n v="1797"/>
    <n v="463"/>
    <n v="0"/>
    <n v="16"/>
    <n v="0"/>
    <n v="2276"/>
    <n v="9701"/>
    <n v="1518"/>
    <n v="606"/>
    <n v="1020"/>
    <n v="12845"/>
    <n v="11153"/>
  </r>
  <r>
    <x v="4117"/>
    <n v="3615"/>
    <x v="6"/>
    <x v="6378"/>
    <s v="Texas State University"/>
    <s v="TX"/>
    <s v="San Marcos"/>
    <x v="0"/>
    <x v="1"/>
    <x v="3"/>
    <x v="2"/>
    <x v="40"/>
    <s v="C201018"/>
    <x v="6"/>
    <x v="62"/>
    <x v="2"/>
    <x v="2"/>
    <m/>
    <m/>
    <n v="0"/>
    <n v="5227"/>
    <n v="1123"/>
    <n v="17"/>
    <n v="0"/>
    <n v="0"/>
    <n v="6367"/>
    <n v="21213"/>
    <n v="4788"/>
    <n v="2159"/>
    <n v="2643"/>
    <n v="30803"/>
    <n v="25849"/>
  </r>
  <r>
    <x v="4118"/>
    <n v="3625"/>
    <x v="6"/>
    <x v="554"/>
    <s v="Sul Ross State University"/>
    <s v="TX"/>
    <s v="Alpine"/>
    <x v="0"/>
    <x v="1"/>
    <x v="3"/>
    <x v="0"/>
    <x v="40"/>
    <s v="C201018"/>
    <x v="6"/>
    <x v="62"/>
    <x v="2"/>
    <x v="2"/>
    <m/>
    <m/>
    <n v="5"/>
    <n v="364"/>
    <n v="227"/>
    <n v="0"/>
    <n v="0"/>
    <n v="0"/>
    <n v="596"/>
    <n v="1414"/>
    <n v="759"/>
    <n v="188"/>
    <n v="686"/>
    <n v="3047"/>
    <n v="2083.6666666666665"/>
  </r>
  <r>
    <x v="4119"/>
    <n v="3631"/>
    <x v="6"/>
    <x v="2921"/>
    <s v="Tarleton State University"/>
    <s v="TX"/>
    <s v="Stephenville"/>
    <x v="0"/>
    <x v="1"/>
    <x v="3"/>
    <x v="1"/>
    <x v="40"/>
    <s v="C201018"/>
    <x v="6"/>
    <x v="62"/>
    <x v="2"/>
    <x v="2"/>
    <m/>
    <m/>
    <n v="19"/>
    <n v="1726"/>
    <n v="456"/>
    <n v="13"/>
    <n v="0"/>
    <n v="0"/>
    <n v="2214"/>
    <n v="6233"/>
    <n v="2293"/>
    <n v="346"/>
    <n v="1552"/>
    <n v="10424"/>
    <n v="7860.666666666667"/>
  </r>
  <r>
    <x v="1595"/>
    <n v="11163"/>
    <x v="6"/>
    <x v="3529"/>
    <s v="The University of Texas at Tyler"/>
    <s v="TX"/>
    <s v="Tyler"/>
    <x v="0"/>
    <x v="1"/>
    <x v="6"/>
    <x v="0"/>
    <x v="40"/>
    <s v="C201018"/>
    <x v="6"/>
    <x v="62"/>
    <x v="2"/>
    <x v="2"/>
    <m/>
    <m/>
    <n v="0"/>
    <n v="1187"/>
    <n v="218"/>
    <n v="0"/>
    <n v="0"/>
    <n v="0"/>
    <n v="1405"/>
    <n v="3862"/>
    <n v="1189"/>
    <n v="310"/>
    <n v="840"/>
    <n v="6201"/>
    <n v="4848.333333333333"/>
  </r>
  <r>
    <x v="4277"/>
    <n v="3645"/>
    <x v="6"/>
    <x v="4469"/>
    <s v="Texas Wesleyan University"/>
    <s v="TX"/>
    <s v="Fort Worth"/>
    <x v="1"/>
    <x v="1"/>
    <x v="3"/>
    <x v="1"/>
    <x v="40"/>
    <s v="C201018"/>
    <x v="6"/>
    <x v="62"/>
    <x v="2"/>
    <x v="2"/>
    <m/>
    <m/>
    <n v="0"/>
    <n v="299"/>
    <n v="233"/>
    <n v="204"/>
    <n v="0"/>
    <n v="0"/>
    <n v="736"/>
    <n v="1171"/>
    <n v="631"/>
    <n v="1018"/>
    <n v="513"/>
    <n v="3333"/>
    <n v="2570.3333333333335"/>
  </r>
  <r>
    <x v="4961"/>
    <n v="3663"/>
    <x v="6"/>
    <x v="3549"/>
    <s v="Wayland Baptist University"/>
    <s v="TX"/>
    <s v="Plainview"/>
    <x v="1"/>
    <x v="1"/>
    <x v="3"/>
    <x v="1"/>
    <x v="40"/>
    <s v="C201018"/>
    <x v="6"/>
    <x v="62"/>
    <x v="2"/>
    <x v="2"/>
    <m/>
    <m/>
    <n v="235"/>
    <n v="1387"/>
    <n v="357"/>
    <n v="0"/>
    <n v="0"/>
    <n v="0"/>
    <n v="1979"/>
    <n v="905"/>
    <n v="3586"/>
    <n v="83"/>
    <n v="1312"/>
    <n v="5886"/>
    <n v="2620.666666666667"/>
  </r>
  <r>
    <x v="4125"/>
    <n v="3665"/>
    <x v="6"/>
    <x v="4470"/>
    <s v="West Texas A &amp; M University"/>
    <s v="TX"/>
    <s v="Canyon"/>
    <x v="0"/>
    <x v="1"/>
    <x v="3"/>
    <x v="1"/>
    <x v="40"/>
    <s v="C201018"/>
    <x v="6"/>
    <x v="62"/>
    <x v="2"/>
    <x v="2"/>
    <m/>
    <m/>
    <n v="0"/>
    <n v="1198"/>
    <n v="363"/>
    <n v="3"/>
    <n v="0"/>
    <n v="0"/>
    <n v="1564"/>
    <n v="4871"/>
    <n v="1379"/>
    <n v="380"/>
    <n v="1004"/>
    <n v="7634"/>
    <n v="6045.333333333333"/>
  </r>
  <r>
    <x v="4126"/>
    <n v="3678"/>
    <x v="6"/>
    <x v="4541"/>
    <s v="Southern Utah University"/>
    <s v="UT"/>
    <s v="Cedar City"/>
    <x v="0"/>
    <x v="1"/>
    <x v="3"/>
    <x v="1"/>
    <x v="40"/>
    <s v="C201018"/>
    <x v="6"/>
    <x v="62"/>
    <x v="2"/>
    <x v="2"/>
    <m/>
    <m/>
    <n v="323"/>
    <n v="900"/>
    <n v="307"/>
    <n v="0"/>
    <n v="0"/>
    <n v="0"/>
    <n v="1530"/>
    <n v="5467"/>
    <n v="1762"/>
    <n v="168"/>
    <n v="669"/>
    <n v="8066"/>
    <n v="6445.333333333333"/>
  </r>
  <r>
    <x v="4967"/>
    <n v="3692"/>
    <x v="6"/>
    <x v="1367"/>
    <s v="Norwich University"/>
    <s v="VT"/>
    <s v="Northfield"/>
    <x v="1"/>
    <x v="1"/>
    <x v="3"/>
    <x v="0"/>
    <x v="40"/>
    <s v="C201018"/>
    <x v="6"/>
    <x v="62"/>
    <x v="2"/>
    <x v="2"/>
    <m/>
    <m/>
    <n v="0"/>
    <n v="374"/>
    <n v="795"/>
    <n v="0"/>
    <n v="0"/>
    <n v="0"/>
    <n v="1169"/>
    <n v="2088"/>
    <n v="69"/>
    <n v="1181"/>
    <n v="40"/>
    <n v="3378"/>
    <n v="3305.3333333333335"/>
  </r>
  <r>
    <x v="89"/>
    <n v="8860"/>
    <x v="6"/>
    <x v="3004"/>
    <s v="SIT Graduate Institute"/>
    <s v="VT"/>
    <s v="Brattleboro"/>
    <x v="1"/>
    <x v="1"/>
    <x v="3"/>
    <x v="1"/>
    <x v="40"/>
    <s v="C201018"/>
    <x v="6"/>
    <x v="62"/>
    <x v="2"/>
    <x v="2"/>
    <m/>
    <m/>
    <n v="0"/>
    <n v="0"/>
    <n v="256"/>
    <n v="0"/>
    <n v="0"/>
    <n v="0"/>
    <n v="256"/>
    <n v="0"/>
    <n v="0"/>
    <n v="160"/>
    <n v="388"/>
    <n v="548"/>
    <n v="289.33333333333337"/>
  </r>
  <r>
    <x v="4280"/>
    <n v="3721"/>
    <x v="6"/>
    <x v="3530"/>
    <s v="James Madison University"/>
    <s v="VA"/>
    <s v="Harrisonburg"/>
    <x v="0"/>
    <x v="1"/>
    <x v="3"/>
    <x v="1"/>
    <x v="40"/>
    <s v="C201018"/>
    <x v="6"/>
    <x v="62"/>
    <x v="2"/>
    <x v="2"/>
    <m/>
    <m/>
    <n v="0"/>
    <n v="3630"/>
    <n v="655"/>
    <n v="0"/>
    <n v="22"/>
    <n v="0"/>
    <n v="4307"/>
    <n v="16489"/>
    <n v="792"/>
    <n v="973"/>
    <n v="717"/>
    <n v="18971"/>
    <n v="17965"/>
  </r>
  <r>
    <x v="1634"/>
    <n v="10392"/>
    <x v="6"/>
    <x v="4472"/>
    <s v="Liberty University"/>
    <s v="VA"/>
    <s v="Lynchburg"/>
    <x v="1"/>
    <x v="1"/>
    <x v="8"/>
    <x v="1"/>
    <x v="40"/>
    <s v="C201018"/>
    <x v="6"/>
    <x v="62"/>
    <x v="2"/>
    <x v="2"/>
    <m/>
    <m/>
    <n v="294"/>
    <n v="3045"/>
    <n v="2238"/>
    <n v="0"/>
    <n v="291"/>
    <n v="0"/>
    <n v="5868"/>
    <n v="18405"/>
    <n v="10581"/>
    <n v="6648"/>
    <n v="10678"/>
    <n v="46312"/>
    <n v="32139.333333333332"/>
  </r>
  <r>
    <x v="4428"/>
    <n v="3746"/>
    <x v="6"/>
    <x v="6404"/>
    <s v="University of Mary Washington"/>
    <s v="VA"/>
    <s v="Fredericksburg"/>
    <x v="0"/>
    <x v="1"/>
    <x v="3"/>
    <x v="2"/>
    <x v="40"/>
    <s v="C201018"/>
    <x v="6"/>
    <x v="62"/>
    <x v="2"/>
    <x v="2"/>
    <m/>
    <m/>
    <n v="0"/>
    <n v="928"/>
    <n v="204"/>
    <n v="0"/>
    <n v="0"/>
    <n v="0"/>
    <n v="1132"/>
    <n v="3751"/>
    <n v="647"/>
    <n v="171"/>
    <n v="812"/>
    <n v="5381"/>
    <n v="4408.333333333333"/>
  </r>
  <r>
    <x v="5975"/>
    <n v="3724"/>
    <x v="6"/>
    <x v="4473"/>
    <s v="Marymount University"/>
    <s v="VA"/>
    <s v="Arlington"/>
    <x v="1"/>
    <x v="1"/>
    <x v="3"/>
    <x v="1"/>
    <x v="40"/>
    <s v="C201018"/>
    <x v="6"/>
    <x v="62"/>
    <x v="2"/>
    <x v="2"/>
    <m/>
    <m/>
    <n v="1"/>
    <n v="570"/>
    <n v="403"/>
    <n v="0"/>
    <n v="127"/>
    <n v="0"/>
    <n v="1101"/>
    <n v="1899"/>
    <n v="325"/>
    <n v="500"/>
    <n v="756"/>
    <n v="3480"/>
    <n v="2759.3333333333335"/>
  </r>
  <r>
    <x v="4132"/>
    <n v="3765"/>
    <x v="6"/>
    <x v="3531"/>
    <s v="Norfolk State University"/>
    <s v="VA"/>
    <s v="Norfolk"/>
    <x v="0"/>
    <x v="1"/>
    <x v="3"/>
    <x v="1"/>
    <x v="40"/>
    <s v="C201018"/>
    <x v="6"/>
    <x v="62"/>
    <x v="2"/>
    <x v="2"/>
    <m/>
    <m/>
    <n v="60"/>
    <n v="784"/>
    <n v="210"/>
    <n v="1"/>
    <n v="2"/>
    <n v="0"/>
    <n v="1057"/>
    <n v="5191"/>
    <n v="959"/>
    <n v="484"/>
    <n v="359"/>
    <n v="6993"/>
    <n v="6114.333333333333"/>
  </r>
  <r>
    <x v="4282"/>
    <n v="3732"/>
    <x v="6"/>
    <x v="3532"/>
    <s v="Radford University"/>
    <s v="VA"/>
    <s v="Radford"/>
    <x v="0"/>
    <x v="1"/>
    <x v="3"/>
    <x v="1"/>
    <x v="40"/>
    <s v="C201018"/>
    <x v="6"/>
    <x v="62"/>
    <x v="2"/>
    <x v="2"/>
    <m/>
    <m/>
    <n v="0"/>
    <n v="1762"/>
    <n v="417"/>
    <n v="0"/>
    <n v="0"/>
    <n v="0"/>
    <n v="2179"/>
    <n v="7440"/>
    <n v="333"/>
    <n v="487"/>
    <n v="618"/>
    <n v="8878"/>
    <n v="8244"/>
  </r>
  <r>
    <x v="6446"/>
    <n v="3737"/>
    <x v="6"/>
    <x v="4474"/>
    <s v="Shenandoah University"/>
    <s v="VA"/>
    <s v="Winchester"/>
    <x v="1"/>
    <x v="1"/>
    <x v="3"/>
    <x v="1"/>
    <x v="40"/>
    <s v="C201018"/>
    <x v="6"/>
    <x v="62"/>
    <x v="2"/>
    <x v="2"/>
    <m/>
    <m/>
    <n v="6"/>
    <n v="362"/>
    <n v="203"/>
    <n v="98"/>
    <n v="121"/>
    <n v="0"/>
    <n v="790"/>
    <n v="1673"/>
    <n v="94"/>
    <n v="759"/>
    <n v="1093"/>
    <n v="3619"/>
    <n v="2827.6666666666665"/>
  </r>
  <r>
    <x v="1653"/>
    <n v="13022"/>
    <x v="6"/>
    <x v="3550"/>
    <s v="City University of Seattle"/>
    <s v="WA"/>
    <s v="Seattle"/>
    <x v="1"/>
    <x v="1"/>
    <x v="6"/>
    <x v="0"/>
    <x v="40"/>
    <s v="C201018"/>
    <x v="6"/>
    <x v="62"/>
    <x v="2"/>
    <x v="2"/>
    <m/>
    <m/>
    <n v="49"/>
    <n v="521"/>
    <n v="1214"/>
    <n v="0"/>
    <n v="0"/>
    <n v="0"/>
    <n v="1784"/>
    <n v="789"/>
    <n v="656"/>
    <n v="1110"/>
    <n v="649"/>
    <n v="3204"/>
    <n v="2334"/>
  </r>
  <r>
    <x v="4136"/>
    <n v="3775"/>
    <x v="6"/>
    <x v="3535"/>
    <s v="Eastern Washington University"/>
    <s v="WA"/>
    <s v="Cheney"/>
    <x v="0"/>
    <x v="1"/>
    <x v="3"/>
    <x v="1"/>
    <x v="40"/>
    <s v="C201018"/>
    <x v="6"/>
    <x v="62"/>
    <x v="2"/>
    <x v="2"/>
    <m/>
    <m/>
    <n v="0"/>
    <n v="2067"/>
    <n v="455"/>
    <n v="0"/>
    <n v="0"/>
    <n v="37"/>
    <n v="2559"/>
    <n v="8631"/>
    <n v="1288"/>
    <n v="902"/>
    <n v="479"/>
    <n v="11300"/>
    <n v="10122"/>
  </r>
  <r>
    <x v="4137"/>
    <n v="3778"/>
    <x v="6"/>
    <x v="573"/>
    <s v="Gonzaga University"/>
    <s v="WA"/>
    <s v="Spokane"/>
    <x v="1"/>
    <x v="1"/>
    <x v="3"/>
    <x v="0"/>
    <x v="40"/>
    <s v="C201018"/>
    <x v="6"/>
    <x v="62"/>
    <x v="2"/>
    <x v="2"/>
    <m/>
    <m/>
    <n v="0"/>
    <n v="1005"/>
    <n v="685"/>
    <n v="19"/>
    <n v="182"/>
    <n v="0"/>
    <n v="1891"/>
    <n v="4604"/>
    <n v="125"/>
    <n v="833"/>
    <n v="2071"/>
    <n v="7633"/>
    <n v="6169"/>
  </r>
  <r>
    <x v="4140"/>
    <n v="3788"/>
    <x v="6"/>
    <x v="3536"/>
    <s v="Seattle Pacific University"/>
    <s v="WA"/>
    <s v="Seattle"/>
    <x v="1"/>
    <x v="1"/>
    <x v="3"/>
    <x v="1"/>
    <x v="40"/>
    <s v="C201018"/>
    <x v="6"/>
    <x v="62"/>
    <x v="2"/>
    <x v="2"/>
    <m/>
    <m/>
    <n v="0"/>
    <n v="829"/>
    <n v="215"/>
    <n v="0"/>
    <n v="24"/>
    <n v="0"/>
    <n v="1068"/>
    <n v="2891"/>
    <n v="125"/>
    <n v="316"/>
    <n v="668"/>
    <n v="4000"/>
    <n v="3471.3333333333335"/>
  </r>
  <r>
    <x v="4141"/>
    <n v="3790"/>
    <x v="6"/>
    <x v="577"/>
    <s v="Seattle University"/>
    <s v="WA"/>
    <s v="Seattle"/>
    <x v="1"/>
    <x v="1"/>
    <x v="3"/>
    <x v="0"/>
    <x v="40"/>
    <s v="C201018"/>
    <x v="6"/>
    <x v="62"/>
    <x v="2"/>
    <x v="2"/>
    <m/>
    <m/>
    <n v="0"/>
    <n v="1057"/>
    <n v="759"/>
    <n v="11"/>
    <n v="336"/>
    <n v="0"/>
    <n v="2163"/>
    <n v="4062"/>
    <n v="244"/>
    <n v="1570"/>
    <n v="1875"/>
    <n v="7751"/>
    <n v="6338.333333333333"/>
  </r>
  <r>
    <x v="4286"/>
    <n v="3802"/>
    <x v="6"/>
    <x v="3537"/>
    <s v="Western Washington University"/>
    <s v="WA"/>
    <s v="Bellingham"/>
    <x v="0"/>
    <x v="1"/>
    <x v="3"/>
    <x v="1"/>
    <x v="40"/>
    <s v="C201018"/>
    <x v="6"/>
    <x v="62"/>
    <x v="2"/>
    <x v="2"/>
    <m/>
    <m/>
    <n v="0"/>
    <n v="3099"/>
    <n v="350"/>
    <n v="0"/>
    <n v="0"/>
    <n v="0"/>
    <n v="3449"/>
    <n v="12313"/>
    <n v="1083"/>
    <n v="678"/>
    <n v="501"/>
    <n v="14575"/>
    <n v="13519"/>
  </r>
  <r>
    <x v="6011"/>
    <n v="3807"/>
    <x v="6"/>
    <x v="6405"/>
    <s v="Mountain State University"/>
    <s v="WV"/>
    <s v="Beckley"/>
    <x v="1"/>
    <x v="1"/>
    <x v="5"/>
    <x v="2"/>
    <x v="40"/>
    <s v="C201018"/>
    <x v="6"/>
    <x v="62"/>
    <x v="2"/>
    <x v="2"/>
    <m/>
    <m/>
    <n v="175"/>
    <n v="668"/>
    <n v="297"/>
    <n v="0"/>
    <n v="0"/>
    <n v="0"/>
    <n v="1140"/>
    <n v="3753"/>
    <n v="1490"/>
    <n v="657"/>
    <n v="51"/>
    <n v="5951"/>
    <n v="4923.666666666667"/>
  </r>
  <r>
    <x v="4143"/>
    <n v="3815"/>
    <x v="6"/>
    <x v="579"/>
    <s v="Marshall University"/>
    <s v="WV"/>
    <s v="Huntington"/>
    <x v="0"/>
    <x v="1"/>
    <x v="3"/>
    <x v="0"/>
    <x v="40"/>
    <s v="C201018"/>
    <x v="6"/>
    <x v="62"/>
    <x v="2"/>
    <x v="2"/>
    <m/>
    <m/>
    <n v="111"/>
    <n v="1402"/>
    <n v="888"/>
    <n v="50"/>
    <n v="15"/>
    <n v="0"/>
    <n v="2466"/>
    <n v="8043"/>
    <n v="1649"/>
    <n v="1778"/>
    <n v="2306"/>
    <n v="13776"/>
    <n v="11139.333333333334"/>
  </r>
  <r>
    <x v="6019"/>
    <n v="3842"/>
    <x v="6"/>
    <x v="4544"/>
    <s v="Concordia University-Wisconsin"/>
    <s v="WI"/>
    <s v="Mequon"/>
    <x v="1"/>
    <x v="1"/>
    <x v="3"/>
    <x v="1"/>
    <x v="40"/>
    <s v="C201018"/>
    <x v="6"/>
    <x v="62"/>
    <x v="2"/>
    <x v="2"/>
    <m/>
    <m/>
    <n v="22"/>
    <n v="523"/>
    <n v="382"/>
    <n v="0"/>
    <n v="34"/>
    <n v="0"/>
    <n v="961"/>
    <n v="2330"/>
    <n v="1757"/>
    <n v="2262"/>
    <n v="829"/>
    <n v="7178"/>
    <n v="5454"/>
  </r>
  <r>
    <x v="4996"/>
    <n v="3854"/>
    <x v="6"/>
    <x v="1393"/>
    <s v="Lakeland University"/>
    <s v="WI"/>
    <s v="Plymouth"/>
    <x v="1"/>
    <x v="1"/>
    <x v="3"/>
    <x v="1"/>
    <x v="40"/>
    <s v="C201018"/>
    <x v="6"/>
    <x v="62"/>
    <x v="2"/>
    <x v="2"/>
    <m/>
    <m/>
    <n v="0"/>
    <n v="566"/>
    <n v="219"/>
    <n v="0"/>
    <n v="0"/>
    <n v="0"/>
    <n v="785"/>
    <n v="1060"/>
    <n v="1957"/>
    <n v="142"/>
    <n v="773"/>
    <n v="3932"/>
    <n v="2112"/>
  </r>
  <r>
    <x v="4997"/>
    <n v="3861"/>
    <x v="6"/>
    <x v="7009"/>
    <s v="Marian University"/>
    <s v="WI"/>
    <s v="Fond Du Lac"/>
    <x v="1"/>
    <x v="1"/>
    <x v="3"/>
    <x v="1"/>
    <x v="40"/>
    <s v="C201018"/>
    <x v="6"/>
    <x v="62"/>
    <x v="2"/>
    <x v="2"/>
    <m/>
    <m/>
    <n v="0"/>
    <n v="385"/>
    <n v="360"/>
    <n v="0"/>
    <n v="3"/>
    <n v="0"/>
    <n v="748"/>
    <n v="1492"/>
    <n v="493"/>
    <n v="78"/>
    <n v="778"/>
    <n v="2841"/>
    <n v="1993.6666666666667"/>
  </r>
  <r>
    <x v="5001"/>
    <n v="3911"/>
    <x v="6"/>
    <x v="6380"/>
    <s v="Viterbo University"/>
    <s v="WI"/>
    <s v="La Crosse"/>
    <x v="1"/>
    <x v="1"/>
    <x v="3"/>
    <x v="1"/>
    <x v="40"/>
    <s v="C201018"/>
    <x v="6"/>
    <x v="62"/>
    <x v="2"/>
    <x v="2"/>
    <m/>
    <m/>
    <n v="10"/>
    <n v="420"/>
    <n v="459"/>
    <n v="0"/>
    <n v="0"/>
    <n v="0"/>
    <n v="889"/>
    <n v="1633"/>
    <n v="574"/>
    <n v="443"/>
    <n v="632"/>
    <n v="3282"/>
    <n v="2478"/>
  </r>
  <r>
    <x v="4147"/>
    <n v="3926"/>
    <x v="6"/>
    <x v="2925"/>
    <s v="University of Wisconsin-Whitewater"/>
    <s v="WI"/>
    <s v="Whitewater"/>
    <x v="0"/>
    <x v="1"/>
    <x v="3"/>
    <x v="1"/>
    <x v="40"/>
    <s v="C201018"/>
    <x v="6"/>
    <x v="62"/>
    <x v="2"/>
    <x v="2"/>
    <m/>
    <m/>
    <n v="9"/>
    <n v="1740"/>
    <n v="432"/>
    <n v="0"/>
    <n v="0"/>
    <n v="0"/>
    <n v="2181"/>
    <n v="9117"/>
    <n v="613"/>
    <n v="415"/>
    <n v="994"/>
    <n v="11139"/>
    <n v="10067.666666666666"/>
  </r>
  <r>
    <x v="4149"/>
    <n v="3919"/>
    <x v="6"/>
    <x v="2927"/>
    <s v="University of Wisconsin-La Crosse"/>
    <s v="WI"/>
    <s v="La Crosse"/>
    <x v="0"/>
    <x v="1"/>
    <x v="3"/>
    <x v="1"/>
    <x v="40"/>
    <s v="C201018"/>
    <x v="6"/>
    <x v="62"/>
    <x v="2"/>
    <x v="2"/>
    <m/>
    <m/>
    <n v="0"/>
    <n v="1623"/>
    <n v="458"/>
    <n v="0"/>
    <n v="43"/>
    <n v="0"/>
    <n v="2124"/>
    <n v="8326"/>
    <n v="545"/>
    <n v="334"/>
    <n v="804"/>
    <n v="10009"/>
    <n v="9109.6666666666661"/>
  </r>
  <r>
    <x v="4150"/>
    <n v="9630"/>
    <x v="6"/>
    <x v="2928"/>
    <s v="University of Wisconsin-Oshkosh"/>
    <s v="WI"/>
    <s v="Oshkosh"/>
    <x v="0"/>
    <x v="1"/>
    <x v="3"/>
    <x v="1"/>
    <x v="40"/>
    <s v="C201018"/>
    <x v="6"/>
    <x v="62"/>
    <x v="2"/>
    <x v="2"/>
    <m/>
    <m/>
    <n v="0"/>
    <n v="1830"/>
    <n v="302"/>
    <n v="0"/>
    <n v="0"/>
    <n v="0"/>
    <n v="2132"/>
    <n v="9163"/>
    <n v="2509"/>
    <n v="193"/>
    <n v="1327"/>
    <n v="13192"/>
    <n v="10634.666666666666"/>
  </r>
  <r>
    <x v="4152"/>
    <n v="3915"/>
    <x v="6"/>
    <x v="2929"/>
    <s v="University of Wisconsin-Stout"/>
    <s v="WI"/>
    <s v="Menomonie"/>
    <x v="0"/>
    <x v="1"/>
    <x v="3"/>
    <x v="1"/>
    <x v="40"/>
    <s v="C201018"/>
    <x v="6"/>
    <x v="62"/>
    <x v="2"/>
    <x v="2"/>
    <m/>
    <m/>
    <n v="0"/>
    <n v="1483"/>
    <n v="264"/>
    <n v="0"/>
    <n v="0"/>
    <n v="0"/>
    <n v="1747"/>
    <n v="6801"/>
    <n v="1172"/>
    <n v="300"/>
    <n v="744"/>
    <n v="9017"/>
    <n v="7739.666666666667"/>
  </r>
  <r>
    <x v="4154"/>
    <n v="3921"/>
    <x v="6"/>
    <x v="590"/>
    <s v="University of Wisconsin-Platteville"/>
    <s v="WI"/>
    <s v="Platteville"/>
    <x v="0"/>
    <x v="1"/>
    <x v="3"/>
    <x v="0"/>
    <x v="40"/>
    <s v="C201018"/>
    <x v="6"/>
    <x v="62"/>
    <x v="2"/>
    <x v="2"/>
    <m/>
    <m/>
    <n v="2"/>
    <n v="979"/>
    <n v="218"/>
    <n v="0"/>
    <n v="0"/>
    <n v="0"/>
    <n v="1199"/>
    <n v="6276"/>
    <n v="695"/>
    <n v="76"/>
    <n v="756"/>
    <n v="7803"/>
    <n v="6835.666666666667"/>
  </r>
  <r>
    <x v="1723"/>
    <n v="25875"/>
    <x v="6"/>
    <x v="3539"/>
    <s v="Universidad Ana G. Mendez-Cupey Campus"/>
    <s v="PR"/>
    <s v="San Juan"/>
    <x v="1"/>
    <x v="1"/>
    <x v="6"/>
    <x v="1"/>
    <x v="40"/>
    <s v="C201018"/>
    <x v="6"/>
    <x v="62"/>
    <x v="2"/>
    <x v="2"/>
    <m/>
    <m/>
    <n v="73"/>
    <n v="883"/>
    <n v="744"/>
    <n v="0"/>
    <n v="0"/>
    <n v="0"/>
    <n v="1700"/>
    <n v="8285"/>
    <n v="2031"/>
    <n v="1135"/>
    <n v="1171"/>
    <n v="12622"/>
    <n v="10487.333333333334"/>
  </r>
  <r>
    <x v="6045"/>
    <n v="3941"/>
    <x v="6"/>
    <x v="6473"/>
    <s v="Universidad Ana G. Mendez-Carolina Campus"/>
    <s v="PR"/>
    <s v="Carolina"/>
    <x v="1"/>
    <x v="1"/>
    <x v="3"/>
    <x v="3"/>
    <x v="40"/>
    <s v="C201018"/>
    <x v="6"/>
    <x v="62"/>
    <x v="2"/>
    <x v="2"/>
    <m/>
    <m/>
    <n v="168"/>
    <n v="790"/>
    <n v="391"/>
    <n v="0"/>
    <n v="0"/>
    <n v="0"/>
    <n v="1349"/>
    <n v="8946"/>
    <n v="3116"/>
    <n v="751"/>
    <n v="504"/>
    <n v="13317"/>
    <n v="10903.666666666666"/>
  </r>
  <r>
    <x v="6046"/>
    <n v="1427"/>
    <x v="6"/>
    <x v="3953"/>
    <s v="Widener University-Delaware Campus"/>
    <s v="DE"/>
    <s v="Wilmington"/>
    <x v="1"/>
    <x v="1"/>
    <x v="6"/>
    <x v="1"/>
    <x v="40"/>
    <s v="C201018"/>
    <x v="6"/>
    <x v="62"/>
    <x v="2"/>
    <x v="2"/>
    <m/>
    <m/>
    <n v="8"/>
    <n v="17"/>
    <n v="25"/>
    <n v="3"/>
    <n v="235"/>
    <n v="0"/>
    <n v="288"/>
    <n v="33"/>
    <n v="134"/>
    <n v="969"/>
    <n v="82"/>
    <n v="1218"/>
    <n v="1074"/>
  </r>
  <r>
    <x v="1781"/>
    <n v="0"/>
    <x v="6"/>
    <x v="4292"/>
    <s v="Antioch University-Los Angeles"/>
    <s v="CA"/>
    <s v="Culver City"/>
    <x v="1"/>
    <x v="1"/>
    <x v="5"/>
    <x v="0"/>
    <x v="40"/>
    <s v="C201018"/>
    <x v="6"/>
    <x v="62"/>
    <x v="2"/>
    <x v="2"/>
    <m/>
    <m/>
    <n v="0"/>
    <n v="46"/>
    <n v="221"/>
    <n v="0"/>
    <n v="0"/>
    <n v="0"/>
    <n v="267"/>
    <n v="73"/>
    <n v="76"/>
    <n v="443"/>
    <n v="160"/>
    <n v="752"/>
    <n v="594.66666666666663"/>
  </r>
  <r>
    <x v="1837"/>
    <n v="4586"/>
    <x v="6"/>
    <x v="6501"/>
    <s v="Kaplan University-Davenport Campus"/>
    <s v="IA"/>
    <s v="Davenport"/>
    <x v="2"/>
    <x v="1"/>
    <x v="2"/>
    <x v="1"/>
    <x v="40"/>
    <s v="C201018"/>
    <x v="6"/>
    <x v="62"/>
    <x v="2"/>
    <x v="2"/>
    <m/>
    <m/>
    <n v="1932"/>
    <n v="2394"/>
    <n v="655"/>
    <n v="216"/>
    <n v="0"/>
    <n v="0"/>
    <n v="5197"/>
    <n v="7153"/>
    <n v="59171"/>
    <n v="1009"/>
    <n v="3678"/>
    <n v="71011"/>
    <n v="29111.666666666668"/>
  </r>
  <r>
    <x v="1849"/>
    <n v="0"/>
    <x v="6"/>
    <x v="7010"/>
    <s v="University of Massachusetts Global"/>
    <s v="CA"/>
    <s v="Irvine"/>
    <x v="1"/>
    <x v="1"/>
    <x v="5"/>
    <x v="2"/>
    <x v="40"/>
    <s v="C201018"/>
    <x v="6"/>
    <x v="62"/>
    <x v="2"/>
    <x v="2"/>
    <m/>
    <m/>
    <n v="19"/>
    <n v="788"/>
    <n v="1044"/>
    <n v="0"/>
    <n v="0"/>
    <n v="0"/>
    <n v="1851"/>
    <n v="1159"/>
    <n v="1432"/>
    <n v="1621"/>
    <n v="2174"/>
    <n v="6386"/>
    <n v="3982"/>
  </r>
  <r>
    <x v="1962"/>
    <n v="0"/>
    <x v="6"/>
    <x v="4349"/>
    <s v="University of Phoenix-San Diego Campus"/>
    <s v="CA"/>
    <s v="San Diego"/>
    <x v="2"/>
    <x v="1"/>
    <x v="4"/>
    <x v="0"/>
    <x v="40"/>
    <s v="C201018"/>
    <x v="6"/>
    <x v="62"/>
    <x v="2"/>
    <x v="2"/>
    <m/>
    <m/>
    <n v="0"/>
    <n v="789"/>
    <n v="380"/>
    <n v="0"/>
    <n v="0"/>
    <n v="0"/>
    <n v="1169"/>
    <n v="3030"/>
    <n v="0"/>
    <n v="630"/>
    <n v="0"/>
    <n v="3660"/>
    <n v="3660"/>
  </r>
  <r>
    <x v="2014"/>
    <n v="0"/>
    <x v="6"/>
    <x v="4360"/>
    <s v="University of Phoenix-Utah"/>
    <s v="UT"/>
    <s v="Salt Lake City"/>
    <x v="2"/>
    <x v="1"/>
    <x v="2"/>
    <x v="0"/>
    <x v="40"/>
    <s v="C201018"/>
    <x v="6"/>
    <x v="62"/>
    <x v="2"/>
    <x v="2"/>
    <m/>
    <m/>
    <n v="0"/>
    <n v="649"/>
    <n v="577"/>
    <n v="0"/>
    <n v="0"/>
    <n v="0"/>
    <n v="1226"/>
    <n v="1573"/>
    <n v="0"/>
    <n v="1118"/>
    <n v="0"/>
    <n v="2691"/>
    <n v="2691"/>
  </r>
  <r>
    <x v="2108"/>
    <n v="0"/>
    <x v="6"/>
    <x v="4391"/>
    <s v="University of Phoenix-Southern Arizona Campus"/>
    <s v="AZ"/>
    <s v="Tucson"/>
    <x v="2"/>
    <x v="1"/>
    <x v="4"/>
    <x v="0"/>
    <x v="40"/>
    <s v="C201018"/>
    <x v="6"/>
    <x v="62"/>
    <x v="2"/>
    <x v="2"/>
    <m/>
    <m/>
    <n v="0"/>
    <n v="467"/>
    <n v="265"/>
    <n v="0"/>
    <n v="0"/>
    <n v="0"/>
    <n v="732"/>
    <n v="1573"/>
    <n v="0"/>
    <n v="597"/>
    <n v="0"/>
    <n v="2170"/>
    <n v="2170"/>
  </r>
  <r>
    <x v="2109"/>
    <n v="0"/>
    <x v="6"/>
    <x v="4392"/>
    <s v="University of Phoenix-Colorado Campus"/>
    <s v="CO"/>
    <s v="Lone Tree"/>
    <x v="2"/>
    <x v="1"/>
    <x v="4"/>
    <x v="0"/>
    <x v="40"/>
    <s v="C201018"/>
    <x v="6"/>
    <x v="62"/>
    <x v="2"/>
    <x v="2"/>
    <m/>
    <m/>
    <n v="0"/>
    <n v="397"/>
    <n v="512"/>
    <n v="0"/>
    <n v="0"/>
    <n v="0"/>
    <n v="909"/>
    <n v="1274"/>
    <n v="0"/>
    <n v="989"/>
    <n v="0"/>
    <n v="2263"/>
    <n v="2263"/>
  </r>
  <r>
    <x v="2110"/>
    <n v="0"/>
    <x v="6"/>
    <x v="4393"/>
    <s v="University of Phoenix-New Mexico"/>
    <s v="NM"/>
    <s v="Albuquerque"/>
    <x v="2"/>
    <x v="1"/>
    <x v="5"/>
    <x v="0"/>
    <x v="40"/>
    <s v="C201018"/>
    <x v="6"/>
    <x v="62"/>
    <x v="2"/>
    <x v="2"/>
    <m/>
    <m/>
    <n v="0"/>
    <n v="684"/>
    <n v="415"/>
    <n v="0"/>
    <n v="0"/>
    <n v="0"/>
    <n v="1099"/>
    <n v="3865"/>
    <n v="0"/>
    <n v="672"/>
    <n v="0"/>
    <n v="4537"/>
    <n v="4537"/>
  </r>
  <r>
    <x v="2111"/>
    <n v="0"/>
    <x v="6"/>
    <x v="4394"/>
    <s v="University of Phoenix-Northern California Campus"/>
    <s v="CA"/>
    <s v="Pleasanton"/>
    <x v="2"/>
    <x v="1"/>
    <x v="4"/>
    <x v="0"/>
    <x v="40"/>
    <s v="C201018"/>
    <x v="6"/>
    <x v="62"/>
    <x v="2"/>
    <x v="2"/>
    <m/>
    <m/>
    <n v="0"/>
    <n v="597"/>
    <n v="272"/>
    <n v="0"/>
    <n v="0"/>
    <n v="0"/>
    <n v="869"/>
    <n v="1654"/>
    <n v="0"/>
    <n v="381"/>
    <n v="0"/>
    <n v="2035"/>
    <n v="2035"/>
  </r>
  <r>
    <x v="2112"/>
    <n v="0"/>
    <x v="6"/>
    <x v="4395"/>
    <s v="University of Phoenix-Southern California Campus"/>
    <s v="CA"/>
    <s v="Costa Mesa"/>
    <x v="2"/>
    <x v="1"/>
    <x v="4"/>
    <x v="0"/>
    <x v="40"/>
    <s v="C201018"/>
    <x v="6"/>
    <x v="62"/>
    <x v="2"/>
    <x v="2"/>
    <m/>
    <m/>
    <n v="1"/>
    <n v="2536"/>
    <n v="1251"/>
    <n v="0"/>
    <n v="0"/>
    <n v="0"/>
    <n v="3788"/>
    <n v="7536"/>
    <n v="0"/>
    <n v="1987"/>
    <n v="0"/>
    <n v="9523"/>
    <n v="9523"/>
  </r>
  <r>
    <x v="2187"/>
    <n v="0"/>
    <x v="6"/>
    <x v="5245"/>
    <s v="Baker College Center for Graduate Studies"/>
    <s v="MI"/>
    <s v="Flint"/>
    <x v="1"/>
    <x v="1"/>
    <x v="4"/>
    <x v="0"/>
    <x v="40"/>
    <s v="C201018"/>
    <x v="6"/>
    <x v="62"/>
    <x v="2"/>
    <x v="2"/>
    <m/>
    <m/>
    <n v="291"/>
    <n v="519"/>
    <n v="400"/>
    <n v="0"/>
    <n v="0"/>
    <n v="0"/>
    <n v="1210"/>
    <n v="1627"/>
    <n v="3624"/>
    <n v="431"/>
    <n v="473"/>
    <n v="6155"/>
    <n v="3423.666666666667"/>
  </r>
  <r>
    <x v="2202"/>
    <n v="0"/>
    <x v="6"/>
    <x v="5249"/>
    <s v="University of Phoenix-Las Vegas Campus"/>
    <s v="NV"/>
    <s v="Las Vegas"/>
    <x v="2"/>
    <x v="1"/>
    <x v="1"/>
    <x v="0"/>
    <x v="40"/>
    <s v="C201018"/>
    <x v="6"/>
    <x v="62"/>
    <x v="2"/>
    <x v="2"/>
    <m/>
    <m/>
    <n v="0"/>
    <n v="496"/>
    <n v="411"/>
    <n v="0"/>
    <n v="0"/>
    <n v="0"/>
    <n v="907"/>
    <n v="2061"/>
    <n v="0"/>
    <n v="697"/>
    <n v="0"/>
    <n v="2758"/>
    <n v="2758"/>
  </r>
  <r>
    <x v="2223"/>
    <n v="0"/>
    <x v="6"/>
    <x v="5252"/>
    <s v="University of Phoenix-Sacramento Valley Campus"/>
    <s v="CA"/>
    <s v="Sacramento"/>
    <x v="2"/>
    <x v="1"/>
    <x v="1"/>
    <x v="0"/>
    <x v="40"/>
    <s v="C201018"/>
    <x v="6"/>
    <x v="62"/>
    <x v="2"/>
    <x v="2"/>
    <m/>
    <m/>
    <n v="1"/>
    <n v="678"/>
    <n v="334"/>
    <n v="0"/>
    <n v="0"/>
    <n v="0"/>
    <n v="1013"/>
    <n v="2791"/>
    <n v="0"/>
    <n v="545"/>
    <n v="0"/>
    <n v="3336"/>
    <n v="3336"/>
  </r>
  <r>
    <x v="2252"/>
    <n v="0"/>
    <x v="6"/>
    <x v="5260"/>
    <s v="University of Phoenix-Metro Detroit Campus"/>
    <s v="MI"/>
    <s v="Troy"/>
    <x v="2"/>
    <x v="1"/>
    <x v="1"/>
    <x v="0"/>
    <x v="40"/>
    <s v="C201018"/>
    <x v="6"/>
    <x v="62"/>
    <x v="2"/>
    <x v="2"/>
    <m/>
    <m/>
    <n v="0"/>
    <n v="476"/>
    <n v="305"/>
    <n v="0"/>
    <n v="0"/>
    <n v="0"/>
    <n v="781"/>
    <n v="1852"/>
    <n v="0"/>
    <n v="403"/>
    <n v="0"/>
    <n v="2255"/>
    <n v="2255"/>
  </r>
  <r>
    <x v="2270"/>
    <n v="0"/>
    <x v="6"/>
    <x v="6382"/>
    <s v="Embry-Riddle Aeronautical University-Worldwide"/>
    <s v="FL"/>
    <s v="Daytona Beach"/>
    <x v="1"/>
    <x v="1"/>
    <x v="7"/>
    <x v="0"/>
    <x v="40"/>
    <s v="C201018"/>
    <x v="6"/>
    <x v="62"/>
    <x v="2"/>
    <x v="2"/>
    <m/>
    <m/>
    <n v="676"/>
    <n v="2200"/>
    <n v="959"/>
    <n v="0"/>
    <n v="0"/>
    <n v="0"/>
    <n v="3835"/>
    <n v="2062"/>
    <n v="9069"/>
    <n v="1646"/>
    <n v="2472"/>
    <n v="15249"/>
    <n v="7555"/>
  </r>
  <r>
    <x v="2323"/>
    <n v="0"/>
    <x v="6"/>
    <x v="5281"/>
    <s v="University of Phoenix-Central Florida Campus"/>
    <s v="FL"/>
    <s v="Maitland"/>
    <x v="2"/>
    <x v="1"/>
    <x v="1"/>
    <x v="0"/>
    <x v="40"/>
    <s v="C201018"/>
    <x v="6"/>
    <x v="62"/>
    <x v="2"/>
    <x v="2"/>
    <m/>
    <m/>
    <n v="0"/>
    <n v="296"/>
    <n v="260"/>
    <n v="0"/>
    <n v="0"/>
    <n v="0"/>
    <n v="556"/>
    <n v="1194"/>
    <n v="0"/>
    <n v="269"/>
    <n v="0"/>
    <n v="1463"/>
    <n v="1463"/>
  </r>
  <r>
    <x v="2337"/>
    <n v="0"/>
    <x v="6"/>
    <x v="5286"/>
    <s v="Western Governors University"/>
    <s v="UT"/>
    <s v="Salt Lake City"/>
    <x v="1"/>
    <x v="1"/>
    <x v="2"/>
    <x v="0"/>
    <x v="40"/>
    <s v="C201018"/>
    <x v="6"/>
    <x v="62"/>
    <x v="2"/>
    <x v="2"/>
    <m/>
    <m/>
    <n v="1"/>
    <n v="842"/>
    <n v="383"/>
    <n v="0"/>
    <n v="0"/>
    <n v="0"/>
    <n v="1226"/>
    <n v="11648"/>
    <n v="0"/>
    <n v="4222"/>
    <n v="0"/>
    <n v="15870"/>
    <n v="15870"/>
  </r>
  <r>
    <x v="2346"/>
    <n v="0"/>
    <x v="6"/>
    <x v="5355"/>
    <s v="Florida Gulf Coast University"/>
    <s v="FL"/>
    <s v="Fort Myers"/>
    <x v="0"/>
    <x v="1"/>
    <x v="2"/>
    <x v="0"/>
    <x v="40"/>
    <s v="C201018"/>
    <x v="6"/>
    <x v="62"/>
    <x v="2"/>
    <x v="2"/>
    <m/>
    <m/>
    <n v="227"/>
    <n v="1346"/>
    <n v="302"/>
    <n v="0"/>
    <n v="0"/>
    <n v="0"/>
    <n v="1875"/>
    <n v="7889"/>
    <n v="1851"/>
    <n v="428"/>
    <n v="924"/>
    <n v="11092"/>
    <n v="9242"/>
  </r>
  <r>
    <x v="2375"/>
    <n v="0"/>
    <x v="6"/>
    <x v="6406"/>
    <s v="University of Phoenix-South Florida Campus"/>
    <s v="FL"/>
    <s v="Plantation"/>
    <x v="2"/>
    <x v="1"/>
    <x v="0"/>
    <x v="0"/>
    <x v="40"/>
    <s v="C201018"/>
    <x v="6"/>
    <x v="62"/>
    <x v="2"/>
    <x v="2"/>
    <m/>
    <m/>
    <n v="0"/>
    <n v="413"/>
    <n v="298"/>
    <n v="0"/>
    <n v="0"/>
    <n v="0"/>
    <n v="711"/>
    <n v="1713"/>
    <n v="0"/>
    <n v="403"/>
    <n v="0"/>
    <n v="2116"/>
    <n v="2116"/>
  </r>
  <r>
    <x v="2376"/>
    <n v="0"/>
    <x v="6"/>
    <x v="6407"/>
    <s v="University of Phoenix-North Florida Campus"/>
    <s v="FL"/>
    <s v="Jacksonville"/>
    <x v="2"/>
    <x v="1"/>
    <x v="0"/>
    <x v="0"/>
    <x v="40"/>
    <s v="C201018"/>
    <x v="6"/>
    <x v="62"/>
    <x v="2"/>
    <x v="2"/>
    <m/>
    <m/>
    <n v="0"/>
    <n v="333"/>
    <n v="202"/>
    <n v="0"/>
    <n v="0"/>
    <n v="0"/>
    <n v="535"/>
    <n v="952"/>
    <n v="0"/>
    <n v="212"/>
    <n v="0"/>
    <n v="1164"/>
    <n v="1164"/>
  </r>
  <r>
    <x v="2427"/>
    <n v="0"/>
    <x v="6"/>
    <x v="6336"/>
    <s v="Stratford University"/>
    <s v="VA"/>
    <s v="Alexandria"/>
    <x v="2"/>
    <x v="1"/>
    <x v="7"/>
    <x v="0"/>
    <x v="40"/>
    <s v="C201018"/>
    <x v="6"/>
    <x v="62"/>
    <x v="2"/>
    <x v="2"/>
    <m/>
    <m/>
    <n v="85"/>
    <n v="34"/>
    <n v="1002"/>
    <n v="0"/>
    <n v="0"/>
    <n v="0"/>
    <n v="1121"/>
    <n v="102"/>
    <n v="587"/>
    <n v="571"/>
    <n v="82"/>
    <n v="1342"/>
    <n v="896"/>
  </r>
  <r>
    <x v="2451"/>
    <n v="0"/>
    <x v="6"/>
    <x v="6411"/>
    <s v="DeVry University-Florida"/>
    <s v="FL"/>
    <s v="Miramar"/>
    <x v="2"/>
    <x v="1"/>
    <x v="0"/>
    <x v="0"/>
    <x v="40"/>
    <s v="C201018"/>
    <x v="6"/>
    <x v="62"/>
    <x v="2"/>
    <x v="2"/>
    <m/>
    <m/>
    <n v="47"/>
    <n v="483"/>
    <n v="232"/>
    <n v="0"/>
    <n v="0"/>
    <n v="0"/>
    <n v="762"/>
    <n v="1751"/>
    <n v="1811"/>
    <n v="102"/>
    <n v="759"/>
    <n v="4423"/>
    <n v="2709.6666666666665"/>
  </r>
  <r>
    <x v="2564"/>
    <n v="0"/>
    <x v="6"/>
    <x v="6616"/>
    <s v="University of Phoenix-Atlanta Campus"/>
    <s v="GA"/>
    <s v="Sandy Springs"/>
    <x v="2"/>
    <x v="1"/>
    <x v="0"/>
    <x v="0"/>
    <x v="40"/>
    <s v="C201018"/>
    <x v="6"/>
    <x v="62"/>
    <x v="2"/>
    <x v="2"/>
    <m/>
    <m/>
    <n v="0"/>
    <n v="286"/>
    <n v="258"/>
    <n v="0"/>
    <n v="0"/>
    <n v="0"/>
    <n v="544"/>
    <n v="1262"/>
    <n v="0"/>
    <n v="306"/>
    <n v="0"/>
    <n v="1568"/>
    <n v="1568"/>
  </r>
  <r>
    <x v="2653"/>
    <n v="0"/>
    <x v="6"/>
    <x v="6627"/>
    <s v="Colorado Technical University Online"/>
    <s v="CO"/>
    <s v="Colorado Springs"/>
    <x v="2"/>
    <x v="1"/>
    <x v="1"/>
    <x v="0"/>
    <x v="40"/>
    <s v="C201018"/>
    <x v="6"/>
    <x v="62"/>
    <x v="2"/>
    <x v="2"/>
    <m/>
    <m/>
    <n v="5236"/>
    <n v="2454"/>
    <n v="1599"/>
    <n v="0"/>
    <n v="0"/>
    <n v="0"/>
    <n v="9289"/>
    <n v="22156"/>
    <n v="0"/>
    <n v="2261"/>
    <n v="0"/>
    <n v="24417"/>
    <n v="24417"/>
  </r>
  <r>
    <x v="2671"/>
    <n v="0"/>
    <x v="6"/>
    <x v="5908"/>
    <s v="Jones International University"/>
    <s v="CO"/>
    <s v="Centennial"/>
    <x v="2"/>
    <x v="1"/>
    <x v="4"/>
    <x v="0"/>
    <x v="40"/>
    <s v="C201018"/>
    <x v="6"/>
    <x v="62"/>
    <x v="2"/>
    <x v="2"/>
    <m/>
    <m/>
    <n v="4"/>
    <n v="52"/>
    <n v="432"/>
    <n v="0"/>
    <n v="0"/>
    <n v="0"/>
    <n v="488"/>
    <n v="147"/>
    <n v="880"/>
    <n v="1040"/>
    <n v="1794"/>
    <n v="3861"/>
    <n v="2078.3333333333335"/>
  </r>
  <r>
    <x v="2682"/>
    <n v="0"/>
    <x v="6"/>
    <x v="4141"/>
    <s v="American Intercontinental University"/>
    <s v="AZ"/>
    <s v="Chandler"/>
    <x v="2"/>
    <x v="1"/>
    <x v="4"/>
    <x v="0"/>
    <x v="40"/>
    <s v="C201018"/>
    <x v="6"/>
    <x v="62"/>
    <x v="2"/>
    <x v="2"/>
    <m/>
    <m/>
    <n v="5005"/>
    <n v="2858"/>
    <n v="1534"/>
    <n v="0"/>
    <n v="0"/>
    <n v="0"/>
    <n v="9397"/>
    <n v="17339"/>
    <n v="3"/>
    <n v="1440"/>
    <n v="167"/>
    <n v="18949"/>
    <n v="18835.666666666668"/>
  </r>
  <r>
    <x v="2811"/>
    <n v="0"/>
    <x v="6"/>
    <x v="6412"/>
    <s v="Doane University-Graduate and Professional Studies"/>
    <s v="NE"/>
    <s v="Lincoln"/>
    <x v="1"/>
    <x v="1"/>
    <x v="4"/>
    <x v="1"/>
    <x v="40"/>
    <s v="C201018"/>
    <x v="6"/>
    <x v="62"/>
    <x v="2"/>
    <x v="2"/>
    <m/>
    <m/>
    <n v="0"/>
    <n v="203"/>
    <n v="399"/>
    <n v="0"/>
    <n v="0"/>
    <n v="0"/>
    <n v="602"/>
    <n v="417"/>
    <n v="212"/>
    <n v="414"/>
    <n v="631"/>
    <n v="1674"/>
    <n v="1112"/>
  </r>
  <r>
    <x v="2861"/>
    <n v="0"/>
    <x v="6"/>
    <x v="7011"/>
    <s v="American Public University System"/>
    <s v="WV"/>
    <s v="Charles Town"/>
    <x v="2"/>
    <x v="1"/>
    <x v="4"/>
    <x v="0"/>
    <x v="40"/>
    <s v="C201018"/>
    <x v="6"/>
    <x v="62"/>
    <x v="2"/>
    <x v="2"/>
    <m/>
    <m/>
    <n v="214"/>
    <n v="1138"/>
    <n v="1052"/>
    <n v="0"/>
    <n v="0"/>
    <n v="0"/>
    <n v="2404"/>
    <n v="4660"/>
    <n v="18967"/>
    <n v="788"/>
    <n v="6916"/>
    <n v="31331"/>
    <n v="14075.666666666666"/>
  </r>
  <r>
    <x v="2879"/>
    <n v="0"/>
    <x v="6"/>
    <x v="6384"/>
    <s v="Averett University-Non-Traditional Programs"/>
    <s v="VA"/>
    <s v="Danville"/>
    <x v="1"/>
    <x v="1"/>
    <x v="4"/>
    <x v="0"/>
    <x v="40"/>
    <s v="C201018"/>
    <x v="6"/>
    <x v="62"/>
    <x v="2"/>
    <x v="2"/>
    <m/>
    <m/>
    <n v="1"/>
    <n v="249"/>
    <n v="294"/>
    <n v="0"/>
    <n v="0"/>
    <n v="0"/>
    <n v="544"/>
    <n v="259"/>
    <n v="732"/>
    <n v="262"/>
    <n v="531"/>
    <n v="1784"/>
    <n v="942"/>
  </r>
  <r>
    <x v="2922"/>
    <n v="0"/>
    <x v="6"/>
    <x v="7012"/>
    <s v="Columbia Southern University"/>
    <s v="AL"/>
    <s v="Orange Beach"/>
    <x v="2"/>
    <x v="1"/>
    <x v="4"/>
    <x v="0"/>
    <x v="40"/>
    <s v="C201018"/>
    <x v="6"/>
    <x v="62"/>
    <x v="2"/>
    <x v="2"/>
    <m/>
    <m/>
    <n v="178"/>
    <n v="520"/>
    <n v="536"/>
    <n v="0"/>
    <n v="0"/>
    <n v="0"/>
    <n v="1234"/>
    <n v="4600"/>
    <n v="5914"/>
    <n v="2807"/>
    <n v="0"/>
    <n v="13321"/>
    <n v="9378.3333333333339"/>
  </r>
  <r>
    <x v="5117"/>
    <n v="1003"/>
    <x v="6"/>
    <x v="4495"/>
    <s v="Faulkner University"/>
    <s v="AL"/>
    <s v="Montgomery"/>
    <x v="1"/>
    <x v="1"/>
    <x v="3"/>
    <x v="1"/>
    <x v="41"/>
    <s v="C201019"/>
    <x v="7"/>
    <x v="63"/>
    <x v="2"/>
    <x v="2"/>
    <m/>
    <m/>
    <n v="26"/>
    <n v="779"/>
    <n v="49"/>
    <n v="0"/>
    <n v="72"/>
    <n v="0"/>
    <n v="926"/>
    <n v="2081"/>
    <n v="681"/>
    <n v="453"/>
    <n v="57"/>
    <n v="3272"/>
    <n v="2780"/>
  </r>
  <r>
    <x v="3846"/>
    <n v="1004"/>
    <x v="6"/>
    <x v="283"/>
    <s v="University of Montevallo"/>
    <s v="AL"/>
    <s v="Montevallo"/>
    <x v="0"/>
    <x v="1"/>
    <x v="3"/>
    <x v="0"/>
    <x v="41"/>
    <s v="C201019"/>
    <x v="7"/>
    <x v="63"/>
    <x v="2"/>
    <x v="2"/>
    <m/>
    <m/>
    <n v="0"/>
    <n v="458"/>
    <n v="147"/>
    <n v="0"/>
    <n v="0"/>
    <n v="0"/>
    <n v="605"/>
    <n v="2275"/>
    <n v="292"/>
    <n v="219"/>
    <n v="258"/>
    <n v="3044"/>
    <n v="2677.3333333333335"/>
  </r>
  <r>
    <x v="3851"/>
    <n v="1050"/>
    <x v="6"/>
    <x v="4404"/>
    <s v="Tuskegee University"/>
    <s v="AL"/>
    <s v="Tuskegee"/>
    <x v="1"/>
    <x v="1"/>
    <x v="3"/>
    <x v="1"/>
    <x v="41"/>
    <s v="C201019"/>
    <x v="7"/>
    <x v="63"/>
    <x v="2"/>
    <x v="2"/>
    <m/>
    <m/>
    <n v="0"/>
    <n v="349"/>
    <n v="61"/>
    <n v="54"/>
    <n v="6"/>
    <n v="0"/>
    <n v="470"/>
    <n v="2419"/>
    <n v="56"/>
    <n v="435"/>
    <n v="21"/>
    <n v="2931"/>
    <n v="2879.6666666666665"/>
  </r>
  <r>
    <x v="222"/>
    <n v="8322"/>
    <x v="6"/>
    <x v="6385"/>
    <s v="DeVry University-Arizona"/>
    <s v="AZ"/>
    <s v="Phoenix"/>
    <x v="2"/>
    <x v="1"/>
    <x v="7"/>
    <x v="1"/>
    <x v="41"/>
    <s v="C201019"/>
    <x v="7"/>
    <x v="63"/>
    <x v="2"/>
    <x v="2"/>
    <m/>
    <m/>
    <n v="24"/>
    <n v="273"/>
    <n v="141"/>
    <n v="0"/>
    <n v="0"/>
    <n v="0"/>
    <n v="438"/>
    <n v="929"/>
    <n v="674"/>
    <n v="38"/>
    <n v="375"/>
    <n v="2016"/>
    <n v="1316.6666666666667"/>
  </r>
  <r>
    <x v="235"/>
    <n v="0"/>
    <x v="6"/>
    <x v="4137"/>
    <s v="Ottawa University-Phoenix"/>
    <s v="AZ"/>
    <s v="Phoenix"/>
    <x v="1"/>
    <x v="1"/>
    <x v="5"/>
    <x v="0"/>
    <x v="41"/>
    <s v="C201019"/>
    <x v="7"/>
    <x v="63"/>
    <x v="2"/>
    <x v="2"/>
    <m/>
    <m/>
    <n v="0"/>
    <n v="320"/>
    <n v="188"/>
    <n v="0"/>
    <n v="0"/>
    <n v="0"/>
    <n v="508"/>
    <n v="13"/>
    <n v="558"/>
    <n v="254"/>
    <n v="302"/>
    <n v="1127"/>
    <n v="553.66666666666674"/>
  </r>
  <r>
    <x v="249"/>
    <n v="21715"/>
    <x v="6"/>
    <x v="4064"/>
    <s v="Western International University"/>
    <s v="AZ"/>
    <s v="Tempe"/>
    <x v="2"/>
    <x v="1"/>
    <x v="5"/>
    <x v="0"/>
    <x v="41"/>
    <s v="C201019"/>
    <x v="7"/>
    <x v="63"/>
    <x v="2"/>
    <x v="2"/>
    <m/>
    <m/>
    <n v="355"/>
    <n v="310"/>
    <n v="177"/>
    <n v="0"/>
    <n v="0"/>
    <n v="0"/>
    <n v="842"/>
    <n v="2233"/>
    <n v="0"/>
    <n v="694"/>
    <n v="0"/>
    <n v="2927"/>
    <n v="2927"/>
  </r>
  <r>
    <x v="3858"/>
    <n v="1098"/>
    <x v="6"/>
    <x v="295"/>
    <s v="Henderson State University"/>
    <s v="AR"/>
    <s v="Arkadelphia"/>
    <x v="0"/>
    <x v="1"/>
    <x v="3"/>
    <x v="0"/>
    <x v="41"/>
    <s v="C201019"/>
    <x v="7"/>
    <x v="63"/>
    <x v="2"/>
    <x v="2"/>
    <m/>
    <m/>
    <n v="0"/>
    <n v="463"/>
    <n v="167"/>
    <n v="0"/>
    <n v="0"/>
    <n v="0"/>
    <n v="630"/>
    <n v="2764"/>
    <n v="332"/>
    <n v="99"/>
    <n v="372"/>
    <n v="3567"/>
    <n v="3097.6666666666665"/>
  </r>
  <r>
    <x v="4522"/>
    <n v="1100"/>
    <x v="6"/>
    <x v="948"/>
    <s v="John Brown University"/>
    <s v="AR"/>
    <s v="Siloam Springs"/>
    <x v="1"/>
    <x v="1"/>
    <x v="3"/>
    <x v="0"/>
    <x v="41"/>
    <s v="C201019"/>
    <x v="7"/>
    <x v="63"/>
    <x v="2"/>
    <x v="2"/>
    <m/>
    <m/>
    <n v="0"/>
    <n v="450"/>
    <n v="132"/>
    <n v="0"/>
    <n v="0"/>
    <n v="0"/>
    <n v="582"/>
    <n v="1365"/>
    <n v="348"/>
    <n v="84"/>
    <n v="276"/>
    <n v="2073"/>
    <n v="1657"/>
  </r>
  <r>
    <x v="3859"/>
    <n v="1107"/>
    <x v="6"/>
    <x v="3543"/>
    <s v="Southern Arkansas University Main Campus"/>
    <s v="AR"/>
    <s v="Magnolia"/>
    <x v="0"/>
    <x v="1"/>
    <x v="3"/>
    <x v="2"/>
    <x v="41"/>
    <s v="C201019"/>
    <x v="7"/>
    <x v="63"/>
    <x v="2"/>
    <x v="2"/>
    <m/>
    <m/>
    <n v="45"/>
    <n v="370"/>
    <n v="113"/>
    <n v="0"/>
    <n v="0"/>
    <n v="0"/>
    <n v="528"/>
    <n v="2385"/>
    <n v="392"/>
    <n v="116"/>
    <n v="333"/>
    <n v="3226"/>
    <n v="2742.6666666666665"/>
  </r>
  <r>
    <x v="4533"/>
    <n v="1196"/>
    <x v="6"/>
    <x v="5303"/>
    <s v="Dominican University of California"/>
    <s v="CA"/>
    <s v="San Rafael"/>
    <x v="1"/>
    <x v="1"/>
    <x v="3"/>
    <x v="1"/>
    <x v="41"/>
    <s v="C201019"/>
    <x v="7"/>
    <x v="63"/>
    <x v="2"/>
    <x v="2"/>
    <m/>
    <m/>
    <n v="0"/>
    <n v="283"/>
    <n v="170"/>
    <n v="0"/>
    <n v="0"/>
    <n v="0"/>
    <n v="453"/>
    <n v="1174"/>
    <n v="275"/>
    <n v="380"/>
    <n v="265"/>
    <n v="2094"/>
    <n v="1734"/>
  </r>
  <r>
    <x v="11"/>
    <n v="1253"/>
    <x v="6"/>
    <x v="10"/>
    <s v="Fresno Pacific University"/>
    <s v="CA"/>
    <s v="Fresno"/>
    <x v="1"/>
    <x v="1"/>
    <x v="3"/>
    <x v="1"/>
    <x v="41"/>
    <s v="C201019"/>
    <x v="7"/>
    <x v="63"/>
    <x v="2"/>
    <x v="2"/>
    <m/>
    <m/>
    <n v="0"/>
    <n v="507"/>
    <n v="164"/>
    <n v="0"/>
    <n v="0"/>
    <n v="0"/>
    <n v="671"/>
    <n v="1536"/>
    <n v="274"/>
    <n v="288"/>
    <n v="570"/>
    <n v="2668"/>
    <n v="2105.3333333333335"/>
  </r>
  <r>
    <x v="4535"/>
    <n v="1183"/>
    <x v="6"/>
    <x v="6414"/>
    <s v="Holy Names University"/>
    <s v="CA"/>
    <s v="Oakland"/>
    <x v="1"/>
    <x v="1"/>
    <x v="3"/>
    <x v="1"/>
    <x v="41"/>
    <s v="C201019"/>
    <x v="7"/>
    <x v="63"/>
    <x v="2"/>
    <x v="2"/>
    <m/>
    <m/>
    <n v="0"/>
    <n v="108"/>
    <n v="111"/>
    <n v="0"/>
    <n v="0"/>
    <n v="0"/>
    <n v="219"/>
    <n v="536"/>
    <n v="157"/>
    <n v="99"/>
    <n v="343"/>
    <n v="1135"/>
    <n v="801.66666666666663"/>
  </r>
  <r>
    <x v="3871"/>
    <n v="1149"/>
    <x v="6"/>
    <x v="2866"/>
    <s v="California State Polytechnic University-Humboldt"/>
    <s v="CA"/>
    <s v="Arcata"/>
    <x v="0"/>
    <x v="1"/>
    <x v="3"/>
    <x v="2"/>
    <x v="41"/>
    <s v="C201019"/>
    <x v="7"/>
    <x v="63"/>
    <x v="2"/>
    <x v="2"/>
    <m/>
    <m/>
    <n v="0"/>
    <n v="1222"/>
    <n v="162"/>
    <n v="0"/>
    <n v="0"/>
    <n v="0"/>
    <n v="1384"/>
    <n v="6598"/>
    <n v="697"/>
    <n v="511"/>
    <n v="148"/>
    <n v="7954"/>
    <n v="7390.666666666667"/>
  </r>
  <r>
    <x v="4538"/>
    <n v="4484"/>
    <x v="6"/>
    <x v="964"/>
    <s v="John F. Kennedy University"/>
    <s v="CA"/>
    <s v="Pleasant Hill"/>
    <x v="1"/>
    <x v="1"/>
    <x v="3"/>
    <x v="0"/>
    <x v="41"/>
    <s v="C201019"/>
    <x v="7"/>
    <x v="63"/>
    <x v="2"/>
    <x v="2"/>
    <m/>
    <m/>
    <n v="0"/>
    <n v="39"/>
    <n v="199"/>
    <n v="0"/>
    <n v="7"/>
    <n v="0"/>
    <n v="245"/>
    <n v="39"/>
    <n v="282"/>
    <n v="415"/>
    <n v="890"/>
    <n v="1626"/>
    <n v="844.66666666666674"/>
  </r>
  <r>
    <x v="357"/>
    <n v="1215"/>
    <x v="6"/>
    <x v="4412"/>
    <s v="La Sierra University"/>
    <s v="CA"/>
    <s v="Riverside"/>
    <x v="1"/>
    <x v="1"/>
    <x v="5"/>
    <x v="0"/>
    <x v="41"/>
    <s v="C201019"/>
    <x v="7"/>
    <x v="63"/>
    <x v="2"/>
    <x v="2"/>
    <m/>
    <m/>
    <n v="0"/>
    <n v="210"/>
    <n v="108"/>
    <n v="12"/>
    <n v="0"/>
    <n v="0"/>
    <n v="330"/>
    <n v="1304"/>
    <n v="201"/>
    <n v="193"/>
    <n v="159"/>
    <n v="1857"/>
    <n v="1617"/>
  </r>
  <r>
    <x v="4302"/>
    <n v="1238"/>
    <x v="6"/>
    <x v="735"/>
    <s v="Mills College"/>
    <s v="CA"/>
    <s v="Oakland"/>
    <x v="1"/>
    <x v="1"/>
    <x v="3"/>
    <x v="0"/>
    <x v="41"/>
    <s v="C201019"/>
    <x v="7"/>
    <x v="63"/>
    <x v="2"/>
    <x v="2"/>
    <m/>
    <m/>
    <n v="0"/>
    <n v="236"/>
    <n v="146"/>
    <n v="7"/>
    <n v="0"/>
    <n v="0"/>
    <n v="389"/>
    <n v="870"/>
    <n v="51"/>
    <n v="505"/>
    <n v="75"/>
    <n v="1501"/>
    <n v="1417"/>
  </r>
  <r>
    <x v="4546"/>
    <n v="1179"/>
    <x v="6"/>
    <x v="6360"/>
    <s v="Notre Dame de Namur University"/>
    <s v="CA"/>
    <s v="Belmont"/>
    <x v="1"/>
    <x v="1"/>
    <x v="3"/>
    <x v="1"/>
    <x v="41"/>
    <s v="C201019"/>
    <x v="7"/>
    <x v="63"/>
    <x v="2"/>
    <x v="2"/>
    <m/>
    <m/>
    <n v="0"/>
    <n v="177"/>
    <n v="152"/>
    <n v="0"/>
    <n v="0"/>
    <n v="0"/>
    <n v="329"/>
    <n v="522"/>
    <n v="353"/>
    <n v="198"/>
    <n v="540"/>
    <n v="1613"/>
    <n v="1017.6666666666667"/>
  </r>
  <r>
    <x v="21"/>
    <n v="1343"/>
    <x v="6"/>
    <x v="20"/>
    <s v="Woodbury University"/>
    <s v="CA"/>
    <s v="Burbank"/>
    <x v="1"/>
    <x v="1"/>
    <x v="3"/>
    <x v="0"/>
    <x v="41"/>
    <s v="C201019"/>
    <x v="7"/>
    <x v="63"/>
    <x v="2"/>
    <x v="2"/>
    <m/>
    <m/>
    <n v="0"/>
    <n v="290"/>
    <n v="156"/>
    <n v="0"/>
    <n v="0"/>
    <n v="0"/>
    <n v="446"/>
    <n v="1079"/>
    <n v="223"/>
    <n v="289"/>
    <n v="24"/>
    <n v="1615"/>
    <n v="1450.3333333333333"/>
  </r>
  <r>
    <x v="3879"/>
    <n v="1345"/>
    <x v="6"/>
    <x v="316"/>
    <s v="Adams State University"/>
    <s v="CO"/>
    <s v="Alamosa"/>
    <x v="0"/>
    <x v="1"/>
    <x v="3"/>
    <x v="1"/>
    <x v="41"/>
    <s v="C201019"/>
    <x v="7"/>
    <x v="63"/>
    <x v="2"/>
    <x v="2"/>
    <m/>
    <m/>
    <n v="24"/>
    <n v="274"/>
    <n v="156"/>
    <n v="0"/>
    <n v="0"/>
    <n v="0"/>
    <n v="454"/>
    <n v="1916"/>
    <n v="489"/>
    <n v="160"/>
    <n v="556"/>
    <n v="3121"/>
    <n v="2424.3333333333335"/>
  </r>
  <r>
    <x v="451"/>
    <n v="9401"/>
    <x v="6"/>
    <x v="4479"/>
    <s v="Colorado Christian University"/>
    <s v="CO"/>
    <s v="Lakewood"/>
    <x v="1"/>
    <x v="1"/>
    <x v="8"/>
    <x v="1"/>
    <x v="41"/>
    <s v="C201019"/>
    <x v="7"/>
    <x v="63"/>
    <x v="2"/>
    <x v="2"/>
    <m/>
    <m/>
    <n v="30"/>
    <n v="371"/>
    <n v="163"/>
    <n v="0"/>
    <n v="0"/>
    <n v="0"/>
    <n v="564"/>
    <n v="1342"/>
    <n v="735"/>
    <n v="282"/>
    <n v="152"/>
    <n v="2511"/>
    <n v="1919.6666666666667"/>
  </r>
  <r>
    <x v="3893"/>
    <n v="1380"/>
    <x v="6"/>
    <x v="4418"/>
    <s v="Western Connecticut State University"/>
    <s v="CT"/>
    <s v="Danbury"/>
    <x v="0"/>
    <x v="1"/>
    <x v="3"/>
    <x v="1"/>
    <x v="41"/>
    <s v="C201019"/>
    <x v="7"/>
    <x v="63"/>
    <x v="2"/>
    <x v="2"/>
    <m/>
    <m/>
    <n v="20"/>
    <n v="807"/>
    <n v="151"/>
    <n v="0"/>
    <n v="2"/>
    <n v="0"/>
    <n v="980"/>
    <n v="4756"/>
    <n v="1113"/>
    <n v="126"/>
    <n v="622"/>
    <n v="6617"/>
    <n v="5460.333333333333"/>
  </r>
  <r>
    <x v="4180"/>
    <n v="1428"/>
    <x v="6"/>
    <x v="4419"/>
    <s v="Delaware State University"/>
    <s v="DE"/>
    <s v="Dover"/>
    <x v="0"/>
    <x v="1"/>
    <x v="3"/>
    <x v="1"/>
    <x v="41"/>
    <s v="C201019"/>
    <x v="7"/>
    <x v="63"/>
    <x v="2"/>
    <x v="2"/>
    <m/>
    <m/>
    <n v="0"/>
    <n v="506"/>
    <n v="126"/>
    <n v="0"/>
    <n v="14"/>
    <n v="0"/>
    <n v="646"/>
    <n v="2818"/>
    <n v="404"/>
    <n v="295"/>
    <n v="92"/>
    <n v="3609"/>
    <n v="3278.3333333333335"/>
  </r>
  <r>
    <x v="6343"/>
    <n v="1479"/>
    <x v="6"/>
    <x v="2698"/>
    <s v="Embry-Riddle Aeronautical University-Daytona Beach"/>
    <s v="FL"/>
    <s v="Daytona Beach"/>
    <x v="1"/>
    <x v="1"/>
    <x v="3"/>
    <x v="0"/>
    <x v="41"/>
    <s v="C201019"/>
    <x v="7"/>
    <x v="63"/>
    <x v="2"/>
    <x v="2"/>
    <m/>
    <m/>
    <n v="15"/>
    <n v="846"/>
    <n v="124"/>
    <n v="0"/>
    <n v="0"/>
    <n v="0"/>
    <n v="985"/>
    <n v="4160"/>
    <n v="293"/>
    <n v="373"/>
    <n v="133"/>
    <n v="4959"/>
    <n v="4675"/>
  </r>
  <r>
    <x v="4181"/>
    <n v="1495"/>
    <x v="6"/>
    <x v="616"/>
    <s v="Jacksonville University"/>
    <s v="FL"/>
    <s v="Jacksonville"/>
    <x v="1"/>
    <x v="1"/>
    <x v="3"/>
    <x v="0"/>
    <x v="41"/>
    <s v="C201019"/>
    <x v="7"/>
    <x v="63"/>
    <x v="2"/>
    <x v="2"/>
    <m/>
    <m/>
    <n v="0"/>
    <n v="694"/>
    <n v="167"/>
    <n v="0"/>
    <n v="0"/>
    <n v="0"/>
    <n v="861"/>
    <n v="2316"/>
    <n v="857"/>
    <n v="125"/>
    <n v="256"/>
    <n v="3554"/>
    <n v="2812"/>
  </r>
  <r>
    <x v="4569"/>
    <n v="8849"/>
    <x v="6"/>
    <x v="6386"/>
    <s v="Palm Beach Atlantic University"/>
    <s v="FL"/>
    <s v="West Palm Beach"/>
    <x v="1"/>
    <x v="1"/>
    <x v="3"/>
    <x v="1"/>
    <x v="41"/>
    <s v="C201019"/>
    <x v="7"/>
    <x v="63"/>
    <x v="2"/>
    <x v="2"/>
    <m/>
    <m/>
    <n v="12"/>
    <n v="561"/>
    <n v="152"/>
    <n v="0"/>
    <n v="61"/>
    <n v="0"/>
    <n v="786"/>
    <n v="2244"/>
    <n v="190"/>
    <n v="566"/>
    <n v="260"/>
    <n v="3260"/>
    <n v="2960"/>
  </r>
  <r>
    <x v="4183"/>
    <n v="1544"/>
    <x v="6"/>
    <x v="5306"/>
    <s v="Albany State University"/>
    <s v="GA"/>
    <s v="Albany"/>
    <x v="0"/>
    <x v="1"/>
    <x v="3"/>
    <x v="1"/>
    <x v="41"/>
    <s v="C201019"/>
    <x v="7"/>
    <x v="63"/>
    <x v="2"/>
    <x v="2"/>
    <m/>
    <m/>
    <n v="3"/>
    <n v="519"/>
    <n v="112"/>
    <n v="0"/>
    <n v="0"/>
    <n v="0"/>
    <n v="634"/>
    <n v="3366"/>
    <n v="650"/>
    <n v="141"/>
    <n v="316"/>
    <n v="4473"/>
    <n v="3829"/>
  </r>
  <r>
    <x v="5337"/>
    <n v="1570"/>
    <x v="6"/>
    <x v="5885"/>
    <s v="Southern Polytechnic State University"/>
    <s v="GA"/>
    <s v="Marietta"/>
    <x v="0"/>
    <x v="1"/>
    <x v="6"/>
    <x v="2"/>
    <x v="41"/>
    <s v="C201019"/>
    <x v="7"/>
    <x v="63"/>
    <x v="2"/>
    <x v="2"/>
    <m/>
    <m/>
    <n v="2"/>
    <n v="519"/>
    <n v="171"/>
    <n v="0"/>
    <n v="0"/>
    <n v="0"/>
    <n v="692"/>
    <n v="3331"/>
    <n v="1212"/>
    <n v="201"/>
    <n v="439"/>
    <n v="5183"/>
    <n v="4082.3333333333335"/>
  </r>
  <r>
    <x v="4594"/>
    <n v="1665"/>
    <x v="6"/>
    <x v="6387"/>
    <s v="Columbia College Chicago"/>
    <s v="IL"/>
    <s v="Chicago"/>
    <x v="1"/>
    <x v="1"/>
    <x v="3"/>
    <x v="1"/>
    <x v="41"/>
    <s v="C201019"/>
    <x v="7"/>
    <x v="63"/>
    <x v="2"/>
    <x v="2"/>
    <m/>
    <m/>
    <n v="0"/>
    <n v="2011"/>
    <n v="191"/>
    <n v="0"/>
    <n v="0"/>
    <n v="0"/>
    <n v="2202"/>
    <n v="10410"/>
    <n v="1182"/>
    <n v="338"/>
    <n v="197"/>
    <n v="12127"/>
    <n v="11207.666666666666"/>
  </r>
  <r>
    <x v="4596"/>
    <n v="1676"/>
    <x v="6"/>
    <x v="1017"/>
    <s v="Elmhurst University"/>
    <s v="IL"/>
    <s v="Elmhurst"/>
    <x v="1"/>
    <x v="1"/>
    <x v="3"/>
    <x v="1"/>
    <x v="41"/>
    <s v="C201019"/>
    <x v="7"/>
    <x v="63"/>
    <x v="2"/>
    <x v="2"/>
    <m/>
    <m/>
    <n v="0"/>
    <n v="698"/>
    <n v="119"/>
    <n v="0"/>
    <n v="0"/>
    <n v="0"/>
    <n v="817"/>
    <n v="2851"/>
    <n v="242"/>
    <n v="24"/>
    <n v="246"/>
    <n v="3363"/>
    <n v="3037.6666666666665"/>
  </r>
  <r>
    <x v="4606"/>
    <n v="1734"/>
    <x v="6"/>
    <x v="1025"/>
    <s v="North Central College"/>
    <s v="IL"/>
    <s v="Naperville"/>
    <x v="1"/>
    <x v="1"/>
    <x v="3"/>
    <x v="0"/>
    <x v="41"/>
    <s v="C201019"/>
    <x v="7"/>
    <x v="63"/>
    <x v="2"/>
    <x v="2"/>
    <m/>
    <m/>
    <n v="0"/>
    <n v="505"/>
    <n v="117"/>
    <n v="0"/>
    <n v="0"/>
    <n v="0"/>
    <n v="622"/>
    <n v="2333"/>
    <n v="189"/>
    <n v="83"/>
    <n v="193"/>
    <n v="2798"/>
    <n v="2543.3333333333335"/>
  </r>
  <r>
    <x v="5387"/>
    <n v="1746"/>
    <x v="6"/>
    <x v="2846"/>
    <s v="Robert Morris University Illinois"/>
    <s v="IL"/>
    <s v="Chicago"/>
    <x v="1"/>
    <x v="1"/>
    <x v="6"/>
    <x v="1"/>
    <x v="41"/>
    <s v="C201019"/>
    <x v="7"/>
    <x v="63"/>
    <x v="2"/>
    <x v="2"/>
    <n v="148344"/>
    <m/>
    <n v="1001"/>
    <n v="945"/>
    <n v="161"/>
    <n v="0"/>
    <n v="0"/>
    <n v="0"/>
    <n v="2107"/>
    <n v="3949"/>
    <n v="201"/>
    <n v="51"/>
    <n v="418"/>
    <n v="4619"/>
    <n v="4206.333333333333"/>
  </r>
  <r>
    <x v="3921"/>
    <n v="1788"/>
    <x v="6"/>
    <x v="358"/>
    <s v="Butler University"/>
    <s v="IN"/>
    <s v="Indianapolis"/>
    <x v="1"/>
    <x v="1"/>
    <x v="3"/>
    <x v="0"/>
    <x v="41"/>
    <s v="C201019"/>
    <x v="7"/>
    <x v="63"/>
    <x v="2"/>
    <x v="2"/>
    <m/>
    <m/>
    <n v="0"/>
    <n v="622"/>
    <n v="193"/>
    <n v="129"/>
    <n v="0"/>
    <n v="0"/>
    <n v="944"/>
    <n v="3670"/>
    <n v="56"/>
    <n v="346"/>
    <n v="433"/>
    <n v="4505"/>
    <n v="4179"/>
  </r>
  <r>
    <x v="3927"/>
    <n v="1816"/>
    <x v="6"/>
    <x v="364"/>
    <s v="Indiana University-South Bend"/>
    <s v="IN"/>
    <s v="South Bend"/>
    <x v="0"/>
    <x v="1"/>
    <x v="3"/>
    <x v="0"/>
    <x v="41"/>
    <s v="C201019"/>
    <x v="7"/>
    <x v="63"/>
    <x v="2"/>
    <x v="2"/>
    <m/>
    <m/>
    <n v="114"/>
    <n v="661"/>
    <n v="155"/>
    <n v="0"/>
    <n v="0"/>
    <n v="0"/>
    <n v="930"/>
    <n v="4328"/>
    <n v="3168"/>
    <n v="207"/>
    <n v="691"/>
    <n v="8394"/>
    <n v="5821.333333333333"/>
  </r>
  <r>
    <x v="3928"/>
    <n v="1815"/>
    <x v="6"/>
    <x v="365"/>
    <s v="Indiana University-Northwest"/>
    <s v="IN"/>
    <s v="Gary"/>
    <x v="0"/>
    <x v="1"/>
    <x v="3"/>
    <x v="0"/>
    <x v="41"/>
    <s v="C201019"/>
    <x v="7"/>
    <x v="63"/>
    <x v="2"/>
    <x v="2"/>
    <m/>
    <m/>
    <n v="165"/>
    <n v="355"/>
    <n v="134"/>
    <n v="0"/>
    <n v="0"/>
    <n v="0"/>
    <n v="654"/>
    <n v="3098"/>
    <n v="1781"/>
    <n v="153"/>
    <n v="528"/>
    <n v="5560"/>
    <n v="4020.6666666666665"/>
  </r>
  <r>
    <x v="4625"/>
    <n v="1824"/>
    <x v="6"/>
    <x v="5363"/>
    <s v="Oakland City University"/>
    <s v="IN"/>
    <s v="Oakland City"/>
    <x v="1"/>
    <x v="1"/>
    <x v="3"/>
    <x v="1"/>
    <x v="41"/>
    <s v="C201019"/>
    <x v="7"/>
    <x v="63"/>
    <x v="2"/>
    <x v="2"/>
    <m/>
    <m/>
    <n v="147"/>
    <n v="330"/>
    <n v="156"/>
    <n v="0"/>
    <n v="18"/>
    <n v="0"/>
    <n v="651"/>
    <n v="1228"/>
    <n v="1154"/>
    <n v="33"/>
    <n v="135"/>
    <n v="2550"/>
    <n v="1690.6666666666667"/>
  </r>
  <r>
    <x v="4647"/>
    <n v="1893"/>
    <x v="6"/>
    <x v="1063"/>
    <s v="Upper Iowa University"/>
    <s v="IA"/>
    <s v="Fayette"/>
    <x v="1"/>
    <x v="1"/>
    <x v="3"/>
    <x v="0"/>
    <x v="41"/>
    <s v="C201019"/>
    <x v="7"/>
    <x v="63"/>
    <x v="2"/>
    <x v="2"/>
    <m/>
    <m/>
    <n v="70"/>
    <n v="1097"/>
    <n v="181"/>
    <n v="0"/>
    <n v="0"/>
    <n v="0"/>
    <n v="1348"/>
    <n v="2706"/>
    <n v="2621"/>
    <n v="438"/>
    <n v="9"/>
    <n v="5774"/>
    <n v="4020.6666666666665"/>
  </r>
  <r>
    <x v="4660"/>
    <n v="7032"/>
    <x v="6"/>
    <x v="5366"/>
    <s v="MidAmerica Nazarene University"/>
    <s v="KS"/>
    <s v="Olathe"/>
    <x v="1"/>
    <x v="1"/>
    <x v="3"/>
    <x v="1"/>
    <x v="41"/>
    <s v="C201019"/>
    <x v="7"/>
    <x v="63"/>
    <x v="2"/>
    <x v="2"/>
    <m/>
    <m/>
    <n v="11"/>
    <n v="370"/>
    <n v="184"/>
    <n v="0"/>
    <n v="0"/>
    <n v="0"/>
    <n v="565"/>
    <n v="1045"/>
    <n v="290"/>
    <n v="189"/>
    <n v="254"/>
    <n v="1778"/>
    <n v="1415.3333333333333"/>
  </r>
  <r>
    <x v="4662"/>
    <n v="1943"/>
    <x v="6"/>
    <x v="6363"/>
    <s v="University of Saint Mary"/>
    <s v="KS"/>
    <s v="Leavenworth"/>
    <x v="1"/>
    <x v="1"/>
    <x v="3"/>
    <x v="1"/>
    <x v="41"/>
    <s v="C201019"/>
    <x v="7"/>
    <x v="63"/>
    <x v="2"/>
    <x v="2"/>
    <m/>
    <m/>
    <n v="0"/>
    <n v="123"/>
    <n v="124"/>
    <n v="0"/>
    <n v="0"/>
    <n v="0"/>
    <n v="247"/>
    <n v="513"/>
    <n v="266"/>
    <n v="30"/>
    <n v="263"/>
    <n v="1072"/>
    <n v="719.33333333333337"/>
  </r>
  <r>
    <x v="4664"/>
    <n v="1940"/>
    <x v="6"/>
    <x v="1079"/>
    <s v="Southwestern Conservative Baptist Bible College"/>
    <s v="KS"/>
    <s v="Winfield"/>
    <x v="1"/>
    <x v="1"/>
    <x v="3"/>
    <x v="0"/>
    <x v="41"/>
    <s v="C201019"/>
    <x v="7"/>
    <x v="63"/>
    <x v="2"/>
    <x v="2"/>
    <m/>
    <m/>
    <n v="0"/>
    <n v="520"/>
    <n v="102"/>
    <n v="0"/>
    <n v="0"/>
    <n v="0"/>
    <n v="622"/>
    <n v="575"/>
    <n v="950"/>
    <n v="22"/>
    <n v="263"/>
    <n v="1810"/>
    <n v="1001.3333333333333"/>
  </r>
  <r>
    <x v="3935"/>
    <n v="1949"/>
    <x v="6"/>
    <x v="372"/>
    <s v="Washburn University"/>
    <s v="KS"/>
    <s v="Topeka"/>
    <x v="0"/>
    <x v="1"/>
    <x v="3"/>
    <x v="0"/>
    <x v="41"/>
    <s v="C201019"/>
    <x v="7"/>
    <x v="63"/>
    <x v="2"/>
    <x v="2"/>
    <m/>
    <m/>
    <n v="143"/>
    <n v="787"/>
    <n v="99"/>
    <n v="0"/>
    <n v="137"/>
    <n v="0"/>
    <n v="1166"/>
    <n v="3906"/>
    <n v="1860"/>
    <n v="578"/>
    <n v="308"/>
    <n v="6652"/>
    <n v="5206.666666666667"/>
  </r>
  <r>
    <x v="4670"/>
    <n v="1959"/>
    <x v="6"/>
    <x v="5367"/>
    <s v="Campbellsville University"/>
    <s v="KY"/>
    <s v="Campbellsville"/>
    <x v="1"/>
    <x v="1"/>
    <x v="3"/>
    <x v="1"/>
    <x v="41"/>
    <s v="C201019"/>
    <x v="7"/>
    <x v="63"/>
    <x v="2"/>
    <x v="2"/>
    <m/>
    <m/>
    <n v="28"/>
    <n v="251"/>
    <n v="165"/>
    <n v="0"/>
    <n v="0"/>
    <n v="0"/>
    <n v="444"/>
    <n v="1710"/>
    <n v="1023"/>
    <n v="39"/>
    <n v="406"/>
    <n v="3178"/>
    <n v="2225.3333333333335"/>
  </r>
  <r>
    <x v="4671"/>
    <n v="1962"/>
    <x v="6"/>
    <x v="7013"/>
    <s v="University of the Cumberlands"/>
    <s v="KY"/>
    <s v="Williamsburg"/>
    <x v="1"/>
    <x v="1"/>
    <x v="3"/>
    <x v="1"/>
    <x v="41"/>
    <s v="C201019"/>
    <x v="7"/>
    <x v="63"/>
    <x v="2"/>
    <x v="2"/>
    <m/>
    <m/>
    <n v="0"/>
    <n v="264"/>
    <n v="159"/>
    <n v="0"/>
    <n v="0"/>
    <n v="0"/>
    <n v="423"/>
    <n v="1432"/>
    <n v="328"/>
    <n v="345"/>
    <n v="850"/>
    <n v="2955"/>
    <n v="2169.6666666666665"/>
  </r>
  <r>
    <x v="5445"/>
    <n v="1972"/>
    <x v="6"/>
    <x v="1824"/>
    <s v="Lindsey Wilson College"/>
    <s v="KY"/>
    <s v="Columbia"/>
    <x v="1"/>
    <x v="1"/>
    <x v="3"/>
    <x v="0"/>
    <x v="41"/>
    <s v="C201019"/>
    <x v="7"/>
    <x v="63"/>
    <x v="2"/>
    <x v="2"/>
    <m/>
    <m/>
    <n v="18"/>
    <n v="311"/>
    <n v="135"/>
    <n v="0"/>
    <n v="0"/>
    <n v="0"/>
    <n v="464"/>
    <n v="1900"/>
    <n v="92"/>
    <n v="322"/>
    <n v="35"/>
    <n v="2349"/>
    <n v="2264.3333333333335"/>
  </r>
  <r>
    <x v="793"/>
    <n v="4619"/>
    <x v="6"/>
    <x v="6415"/>
    <s v="Sullivan University"/>
    <s v="KY"/>
    <s v="Louisville"/>
    <x v="2"/>
    <x v="1"/>
    <x v="6"/>
    <x v="2"/>
    <x v="41"/>
    <s v="C201019"/>
    <x v="7"/>
    <x v="63"/>
    <x v="2"/>
    <x v="2"/>
    <m/>
    <m/>
    <n v="623"/>
    <n v="445"/>
    <n v="133"/>
    <n v="0"/>
    <n v="0"/>
    <n v="0"/>
    <n v="1201"/>
    <n v="2483"/>
    <n v="2418"/>
    <n v="429"/>
    <n v="322"/>
    <n v="5652"/>
    <n v="3825.3333333333335"/>
  </r>
  <r>
    <x v="3941"/>
    <n v="2006"/>
    <x v="6"/>
    <x v="2883"/>
    <s v="Grambling State University"/>
    <s v="LA"/>
    <s v="Grambling"/>
    <x v="0"/>
    <x v="1"/>
    <x v="3"/>
    <x v="1"/>
    <x v="41"/>
    <s v="C201019"/>
    <x v="7"/>
    <x v="63"/>
    <x v="2"/>
    <x v="2"/>
    <m/>
    <m/>
    <n v="33"/>
    <n v="554"/>
    <n v="115"/>
    <n v="0"/>
    <n v="9"/>
    <n v="0"/>
    <n v="711"/>
    <n v="4222"/>
    <n v="316"/>
    <n v="282"/>
    <n v="172"/>
    <n v="4992"/>
    <n v="4666.666666666667"/>
  </r>
  <r>
    <x v="5453"/>
    <n v="2013"/>
    <x v="6"/>
    <x v="1832"/>
    <s v="Louisiana State University-Shreveport"/>
    <s v="LA"/>
    <s v="Shreveport"/>
    <x v="0"/>
    <x v="1"/>
    <x v="3"/>
    <x v="0"/>
    <x v="41"/>
    <s v="C201019"/>
    <x v="7"/>
    <x v="63"/>
    <x v="2"/>
    <x v="2"/>
    <m/>
    <m/>
    <n v="0"/>
    <n v="529"/>
    <n v="100"/>
    <n v="0"/>
    <n v="0"/>
    <n v="0"/>
    <n v="629"/>
    <n v="2511"/>
    <n v="1709"/>
    <n v="128"/>
    <n v="319"/>
    <n v="4667"/>
    <n v="3315"/>
  </r>
  <r>
    <x v="3946"/>
    <n v="2005"/>
    <x v="6"/>
    <x v="383"/>
    <s v="Nicholls State University"/>
    <s v="LA"/>
    <s v="Thibodaux"/>
    <x v="0"/>
    <x v="1"/>
    <x v="3"/>
    <x v="0"/>
    <x v="41"/>
    <s v="C201019"/>
    <x v="7"/>
    <x v="63"/>
    <x v="2"/>
    <x v="2"/>
    <m/>
    <m/>
    <n v="175"/>
    <n v="861"/>
    <n v="109"/>
    <n v="0"/>
    <n v="0"/>
    <n v="0"/>
    <n v="1145"/>
    <n v="5177"/>
    <n v="1339"/>
    <n v="131"/>
    <n v="522"/>
    <n v="7169"/>
    <n v="5928.333333333333"/>
  </r>
  <r>
    <x v="4198"/>
    <n v="2026"/>
    <x v="6"/>
    <x v="633"/>
    <s v="Southern University at New Orleans"/>
    <s v="LA"/>
    <s v="New Orleans"/>
    <x v="0"/>
    <x v="1"/>
    <x v="3"/>
    <x v="0"/>
    <x v="41"/>
    <s v="C201019"/>
    <x v="7"/>
    <x v="63"/>
    <x v="2"/>
    <x v="2"/>
    <m/>
    <m/>
    <n v="11"/>
    <n v="228"/>
    <n v="148"/>
    <n v="0"/>
    <n v="0"/>
    <n v="0"/>
    <n v="387"/>
    <n v="2048"/>
    <n v="542"/>
    <n v="323"/>
    <n v="228"/>
    <n v="3141"/>
    <n v="2627.6666666666665"/>
  </r>
  <r>
    <x v="4684"/>
    <n v="2032"/>
    <x v="6"/>
    <x v="1098"/>
    <s v="Xavier University of Louisiana"/>
    <s v="LA"/>
    <s v="New Orleans"/>
    <x v="1"/>
    <x v="1"/>
    <x v="3"/>
    <x v="0"/>
    <x v="41"/>
    <s v="C201019"/>
    <x v="7"/>
    <x v="63"/>
    <x v="2"/>
    <x v="2"/>
    <m/>
    <m/>
    <n v="0"/>
    <n v="350"/>
    <n v="35"/>
    <n v="0"/>
    <n v="147"/>
    <n v="0"/>
    <n v="532"/>
    <n v="2565"/>
    <n v="101"/>
    <n v="615"/>
    <n v="57"/>
    <n v="3338"/>
    <n v="3232.6666666666665"/>
  </r>
  <r>
    <x v="6376"/>
    <n v="2043"/>
    <x v="6"/>
    <x v="7014"/>
    <s v="Husson University"/>
    <s v="ME"/>
    <s v="Bangor"/>
    <x v="1"/>
    <x v="1"/>
    <x v="6"/>
    <x v="1"/>
    <x v="41"/>
    <s v="C201019"/>
    <x v="7"/>
    <x v="63"/>
    <x v="2"/>
    <x v="2"/>
    <m/>
    <m/>
    <n v="38"/>
    <n v="340"/>
    <n v="103"/>
    <n v="0"/>
    <n v="16"/>
    <n v="0"/>
    <n v="497"/>
    <n v="1886"/>
    <n v="605"/>
    <n v="221"/>
    <n v="169"/>
    <n v="2881"/>
    <n v="2365"/>
  </r>
  <r>
    <x v="4689"/>
    <n v="2051"/>
    <x v="6"/>
    <x v="1102"/>
    <s v="Saint Joseph's College of Maine"/>
    <s v="ME"/>
    <s v="Standish"/>
    <x v="1"/>
    <x v="1"/>
    <x v="3"/>
    <x v="0"/>
    <x v="41"/>
    <s v="C201019"/>
    <x v="7"/>
    <x v="63"/>
    <x v="2"/>
    <x v="2"/>
    <m/>
    <m/>
    <n v="9"/>
    <n v="282"/>
    <n v="185"/>
    <n v="0"/>
    <n v="0"/>
    <n v="0"/>
    <n v="476"/>
    <n v="1029"/>
    <n v="811"/>
    <n v="98"/>
    <n v="789"/>
    <n v="2727"/>
    <n v="1660.3333333333335"/>
  </r>
  <r>
    <x v="4340"/>
    <n v="2076"/>
    <x v="6"/>
    <x v="771"/>
    <s v="Hood College"/>
    <s v="MD"/>
    <s v="Frederick"/>
    <x v="1"/>
    <x v="1"/>
    <x v="3"/>
    <x v="0"/>
    <x v="41"/>
    <s v="C201019"/>
    <x v="7"/>
    <x v="63"/>
    <x v="2"/>
    <x v="2"/>
    <m/>
    <m/>
    <n v="0"/>
    <n v="348"/>
    <n v="198"/>
    <n v="0"/>
    <n v="0"/>
    <n v="0"/>
    <n v="546"/>
    <n v="1259"/>
    <n v="173"/>
    <n v="73"/>
    <n v="988"/>
    <n v="2493"/>
    <n v="1719"/>
  </r>
  <r>
    <x v="4695"/>
    <n v="2086"/>
    <x v="6"/>
    <x v="6389"/>
    <s v="Mount St. Mary's University"/>
    <s v="MD"/>
    <s v="Emmitsburg"/>
    <x v="1"/>
    <x v="1"/>
    <x v="3"/>
    <x v="1"/>
    <x v="41"/>
    <s v="C201019"/>
    <x v="7"/>
    <x v="63"/>
    <x v="2"/>
    <x v="2"/>
    <m/>
    <m/>
    <n v="0"/>
    <n v="400"/>
    <n v="137"/>
    <n v="0"/>
    <n v="0"/>
    <n v="0"/>
    <n v="537"/>
    <n v="1501"/>
    <n v="119"/>
    <n v="212"/>
    <n v="248"/>
    <n v="2080"/>
    <n v="1835.3333333333333"/>
  </r>
  <r>
    <x v="4698"/>
    <n v="2117"/>
    <x v="6"/>
    <x v="1110"/>
    <s v="Anna Maria College"/>
    <s v="MA"/>
    <s v="Paxton"/>
    <x v="1"/>
    <x v="1"/>
    <x v="3"/>
    <x v="0"/>
    <x v="41"/>
    <s v="C201019"/>
    <x v="7"/>
    <x v="63"/>
    <x v="2"/>
    <x v="2"/>
    <m/>
    <m/>
    <n v="14"/>
    <n v="162"/>
    <n v="113"/>
    <n v="0"/>
    <n v="0"/>
    <n v="0"/>
    <n v="289"/>
    <n v="958"/>
    <n v="224"/>
    <n v="73"/>
    <n v="334"/>
    <n v="1589"/>
    <n v="1217"/>
  </r>
  <r>
    <x v="4699"/>
    <n v="2118"/>
    <x v="6"/>
    <x v="1111"/>
    <s v="Assumption University"/>
    <s v="MA"/>
    <s v="Worcester"/>
    <x v="1"/>
    <x v="1"/>
    <x v="3"/>
    <x v="1"/>
    <x v="41"/>
    <s v="C201019"/>
    <x v="7"/>
    <x v="63"/>
    <x v="2"/>
    <x v="2"/>
    <m/>
    <m/>
    <n v="9"/>
    <n v="476"/>
    <n v="145"/>
    <n v="0"/>
    <n v="0"/>
    <n v="0"/>
    <n v="630"/>
    <n v="2125"/>
    <n v="187"/>
    <n v="158"/>
    <n v="324"/>
    <n v="2794"/>
    <n v="2453.3333333333335"/>
  </r>
  <r>
    <x v="5476"/>
    <n v="2122"/>
    <x v="6"/>
    <x v="4709"/>
    <s v="Bay Path University"/>
    <s v="MA"/>
    <s v="Longmeadow"/>
    <x v="1"/>
    <x v="1"/>
    <x v="3"/>
    <x v="2"/>
    <x v="41"/>
    <s v="C201019"/>
    <x v="7"/>
    <x v="63"/>
    <x v="2"/>
    <x v="2"/>
    <m/>
    <m/>
    <n v="73"/>
    <n v="259"/>
    <n v="131"/>
    <n v="0"/>
    <n v="0"/>
    <n v="0"/>
    <n v="463"/>
    <n v="1211"/>
    <n v="279"/>
    <n v="194"/>
    <n v="360"/>
    <n v="2044"/>
    <n v="1618"/>
  </r>
  <r>
    <x v="4701"/>
    <n v="2143"/>
    <x v="6"/>
    <x v="1113"/>
    <s v="Curry College"/>
    <s v="MA"/>
    <s v="Milton"/>
    <x v="1"/>
    <x v="1"/>
    <x v="3"/>
    <x v="0"/>
    <x v="41"/>
    <s v="C201019"/>
    <x v="7"/>
    <x v="63"/>
    <x v="2"/>
    <x v="2"/>
    <m/>
    <m/>
    <n v="0"/>
    <n v="593"/>
    <n v="123"/>
    <n v="0"/>
    <n v="0"/>
    <n v="0"/>
    <n v="716"/>
    <n v="1988"/>
    <n v="817"/>
    <n v="18"/>
    <n v="302"/>
    <n v="3125"/>
    <n v="2379"/>
  </r>
  <r>
    <x v="5488"/>
    <n v="2148"/>
    <x v="6"/>
    <x v="3123"/>
    <s v="Endicott College"/>
    <s v="MA"/>
    <s v="Beverly"/>
    <x v="1"/>
    <x v="1"/>
    <x v="3"/>
    <x v="1"/>
    <x v="41"/>
    <s v="C201019"/>
    <x v="7"/>
    <x v="63"/>
    <x v="2"/>
    <x v="2"/>
    <m/>
    <m/>
    <n v="1"/>
    <n v="458"/>
    <n v="146"/>
    <n v="0"/>
    <n v="0"/>
    <n v="0"/>
    <n v="605"/>
    <n v="2039"/>
    <n v="140"/>
    <n v="211"/>
    <n v="1746"/>
    <n v="4136"/>
    <n v="2878.6666666666665"/>
  </r>
  <r>
    <x v="3966"/>
    <n v="2226"/>
    <x v="6"/>
    <x v="7015"/>
    <s v="Western New England University"/>
    <s v="MA"/>
    <s v="Springfield"/>
    <x v="1"/>
    <x v="1"/>
    <x v="3"/>
    <x v="1"/>
    <x v="41"/>
    <s v="C201019"/>
    <x v="7"/>
    <x v="63"/>
    <x v="2"/>
    <x v="2"/>
    <m/>
    <m/>
    <n v="4"/>
    <n v="584"/>
    <n v="113"/>
    <n v="0"/>
    <n v="182"/>
    <n v="0"/>
    <n v="883"/>
    <n v="2463"/>
    <n v="276"/>
    <n v="396"/>
    <n v="575"/>
    <n v="3710"/>
    <n v="3142.6666666666665"/>
  </r>
  <r>
    <x v="4209"/>
    <n v="2189"/>
    <x v="6"/>
    <x v="7016"/>
    <s v="Westfield State University"/>
    <s v="MA"/>
    <s v="Westfield"/>
    <x v="0"/>
    <x v="1"/>
    <x v="3"/>
    <x v="1"/>
    <x v="41"/>
    <s v="C201019"/>
    <x v="7"/>
    <x v="63"/>
    <x v="2"/>
    <x v="2"/>
    <m/>
    <m/>
    <n v="0"/>
    <n v="1027"/>
    <n v="173"/>
    <n v="0"/>
    <n v="0"/>
    <n v="0"/>
    <n v="1200"/>
    <n v="4543"/>
    <n v="500"/>
    <n v="89"/>
    <n v="543"/>
    <n v="5675"/>
    <n v="4979.666666666667"/>
  </r>
  <r>
    <x v="4353"/>
    <n v="2228"/>
    <x v="6"/>
    <x v="783"/>
    <s v="Wheelock College"/>
    <s v="MA"/>
    <s v="Boston"/>
    <x v="1"/>
    <x v="1"/>
    <x v="8"/>
    <x v="0"/>
    <x v="41"/>
    <s v="C201019"/>
    <x v="7"/>
    <x v="63"/>
    <x v="2"/>
    <x v="2"/>
    <m/>
    <m/>
    <n v="0"/>
    <n v="152"/>
    <n v="132"/>
    <n v="0"/>
    <n v="0"/>
    <n v="0"/>
    <n v="284"/>
    <n v="724"/>
    <n v="27"/>
    <n v="143"/>
    <n v="161"/>
    <n v="1055"/>
    <n v="929.66666666666663"/>
  </r>
  <r>
    <x v="4210"/>
    <n v="2190"/>
    <x v="6"/>
    <x v="7017"/>
    <s v="Worcester State University"/>
    <s v="MA"/>
    <s v="Worcester"/>
    <x v="0"/>
    <x v="1"/>
    <x v="3"/>
    <x v="1"/>
    <x v="41"/>
    <s v="C201019"/>
    <x v="7"/>
    <x v="63"/>
    <x v="2"/>
    <x v="2"/>
    <m/>
    <m/>
    <n v="0"/>
    <n v="810"/>
    <n v="184"/>
    <n v="0"/>
    <n v="0"/>
    <n v="0"/>
    <n v="994"/>
    <n v="3494"/>
    <n v="1209"/>
    <n v="149"/>
    <n v="621"/>
    <n v="5473"/>
    <n v="4253"/>
  </r>
  <r>
    <x v="4713"/>
    <n v="2239"/>
    <x v="6"/>
    <x v="1125"/>
    <s v="Aquinas College"/>
    <s v="MI"/>
    <s v="Grand Rapids"/>
    <x v="1"/>
    <x v="1"/>
    <x v="3"/>
    <x v="0"/>
    <x v="41"/>
    <s v="C201019"/>
    <x v="7"/>
    <x v="63"/>
    <x v="2"/>
    <x v="2"/>
    <m/>
    <m/>
    <n v="3"/>
    <n v="320"/>
    <n v="118"/>
    <n v="0"/>
    <n v="0"/>
    <n v="0"/>
    <n v="441"/>
    <n v="1635"/>
    <n v="273"/>
    <n v="36"/>
    <n v="201"/>
    <n v="2145"/>
    <n v="1829"/>
  </r>
  <r>
    <x v="5512"/>
    <n v="2249"/>
    <x v="6"/>
    <x v="6390"/>
    <s v="Davenport University"/>
    <s v="MI"/>
    <s v="Grand Rapids"/>
    <x v="1"/>
    <x v="1"/>
    <x v="3"/>
    <x v="1"/>
    <x v="41"/>
    <s v="C201019"/>
    <x v="7"/>
    <x v="63"/>
    <x v="2"/>
    <x v="2"/>
    <m/>
    <m/>
    <n v="643"/>
    <n v="988"/>
    <n v="169"/>
    <n v="0"/>
    <n v="0"/>
    <n v="0"/>
    <n v="1800"/>
    <n v="3359"/>
    <n v="6672"/>
    <n v="129"/>
    <n v="1347"/>
    <n v="11507"/>
    <n v="6161"/>
  </r>
  <r>
    <x v="4717"/>
    <n v="2282"/>
    <x v="6"/>
    <x v="4442"/>
    <s v="Madonna University"/>
    <s v="MI"/>
    <s v="Livonia"/>
    <x v="1"/>
    <x v="1"/>
    <x v="3"/>
    <x v="1"/>
    <x v="41"/>
    <s v="C201019"/>
    <x v="7"/>
    <x v="63"/>
    <x v="2"/>
    <x v="2"/>
    <m/>
    <m/>
    <n v="21"/>
    <n v="608"/>
    <n v="162"/>
    <n v="0"/>
    <n v="0"/>
    <n v="0"/>
    <n v="791"/>
    <n v="1628"/>
    <n v="1394"/>
    <n v="69"/>
    <n v="1120"/>
    <n v="4211"/>
    <n v="2535"/>
  </r>
  <r>
    <x v="3974"/>
    <n v="2301"/>
    <x v="6"/>
    <x v="411"/>
    <s v="Northern Michigan University"/>
    <s v="MI"/>
    <s v="Marquette"/>
    <x v="0"/>
    <x v="1"/>
    <x v="3"/>
    <x v="0"/>
    <x v="41"/>
    <s v="C201019"/>
    <x v="7"/>
    <x v="63"/>
    <x v="2"/>
    <x v="2"/>
    <m/>
    <m/>
    <n v="126"/>
    <n v="1223"/>
    <n v="134"/>
    <n v="0"/>
    <n v="0"/>
    <n v="0"/>
    <n v="1483"/>
    <n v="7770"/>
    <n v="914"/>
    <n v="182"/>
    <n v="562"/>
    <n v="9428"/>
    <n v="8444"/>
  </r>
  <r>
    <x v="4725"/>
    <n v="2316"/>
    <x v="6"/>
    <x v="5327"/>
    <s v="Siena Heights University"/>
    <s v="MI"/>
    <s v="Adrian"/>
    <x v="1"/>
    <x v="1"/>
    <x v="3"/>
    <x v="1"/>
    <x v="41"/>
    <s v="C201019"/>
    <x v="7"/>
    <x v="63"/>
    <x v="2"/>
    <x v="2"/>
    <m/>
    <m/>
    <n v="17"/>
    <n v="627"/>
    <n v="109"/>
    <n v="0"/>
    <n v="0"/>
    <n v="0"/>
    <n v="753"/>
    <n v="997"/>
    <n v="1031"/>
    <n v="35"/>
    <n v="288"/>
    <n v="2351"/>
    <n v="1471.6666666666667"/>
  </r>
  <r>
    <x v="939"/>
    <n v="10374"/>
    <x v="6"/>
    <x v="2944"/>
    <s v="Metropolitan State University"/>
    <s v="MN"/>
    <s v="Saint Paul"/>
    <x v="0"/>
    <x v="1"/>
    <x v="8"/>
    <x v="0"/>
    <x v="41"/>
    <s v="C201019"/>
    <x v="7"/>
    <x v="63"/>
    <x v="2"/>
    <x v="2"/>
    <m/>
    <m/>
    <n v="0"/>
    <n v="1348"/>
    <n v="154"/>
    <n v="0"/>
    <n v="0"/>
    <n v="4"/>
    <n v="1506"/>
    <n v="2372"/>
    <n v="4235"/>
    <n v="301"/>
    <n v="446"/>
    <n v="7354"/>
    <n v="4233.333333333333"/>
  </r>
  <r>
    <x v="4214"/>
    <n v="2388"/>
    <x v="6"/>
    <x v="649"/>
    <s v="University of Minnesota-Duluth"/>
    <s v="MN"/>
    <s v="Duluth"/>
    <x v="0"/>
    <x v="1"/>
    <x v="3"/>
    <x v="0"/>
    <x v="41"/>
    <s v="C201019"/>
    <x v="7"/>
    <x v="63"/>
    <x v="2"/>
    <x v="2"/>
    <m/>
    <m/>
    <n v="0"/>
    <n v="1783"/>
    <n v="195"/>
    <n v="0"/>
    <n v="0"/>
    <n v="0"/>
    <n v="1978"/>
    <n v="9212"/>
    <n v="1294"/>
    <n v="611"/>
    <n v="547"/>
    <n v="11664"/>
    <n v="10436.666666666666"/>
  </r>
  <r>
    <x v="3978"/>
    <n v="2367"/>
    <x v="6"/>
    <x v="6416"/>
    <s v="Minnesota State University Moorhead"/>
    <s v="MN"/>
    <s v="Moorhead"/>
    <x v="0"/>
    <x v="1"/>
    <x v="3"/>
    <x v="2"/>
    <x v="41"/>
    <s v="C201019"/>
    <x v="7"/>
    <x v="63"/>
    <x v="2"/>
    <x v="2"/>
    <m/>
    <m/>
    <n v="25"/>
    <n v="1329"/>
    <n v="130"/>
    <n v="0"/>
    <n v="5"/>
    <n v="0"/>
    <n v="1489"/>
    <n v="5773"/>
    <n v="1177"/>
    <n v="109"/>
    <n v="451"/>
    <n v="7510"/>
    <n v="6424.666666666667"/>
  </r>
  <r>
    <x v="4735"/>
    <n v="2343"/>
    <x v="6"/>
    <x v="1146"/>
    <s v="The College of Saint Scholastica"/>
    <s v="MN"/>
    <s v="Duluth"/>
    <x v="1"/>
    <x v="1"/>
    <x v="3"/>
    <x v="0"/>
    <x v="41"/>
    <s v="C201019"/>
    <x v="7"/>
    <x v="63"/>
    <x v="2"/>
    <x v="2"/>
    <m/>
    <m/>
    <n v="0"/>
    <n v="670"/>
    <n v="160"/>
    <n v="0"/>
    <n v="58"/>
    <n v="0"/>
    <n v="888"/>
    <n v="2566"/>
    <n v="255"/>
    <n v="618"/>
    <n v="307"/>
    <n v="3746"/>
    <n v="3371.3333333333335"/>
  </r>
  <r>
    <x v="3980"/>
    <n v="2375"/>
    <x v="6"/>
    <x v="2945"/>
    <s v="Southwest Minnesota State University"/>
    <s v="MN"/>
    <s v="Marshall"/>
    <x v="0"/>
    <x v="1"/>
    <x v="3"/>
    <x v="1"/>
    <x v="41"/>
    <s v="C201019"/>
    <x v="7"/>
    <x v="63"/>
    <x v="2"/>
    <x v="2"/>
    <m/>
    <m/>
    <n v="5"/>
    <n v="479"/>
    <n v="121"/>
    <n v="0"/>
    <n v="0"/>
    <n v="0"/>
    <n v="605"/>
    <n v="2381"/>
    <n v="3840"/>
    <n v="349"/>
    <n v="170"/>
    <n v="6740"/>
    <n v="4066.666666666667"/>
  </r>
  <r>
    <x v="3981"/>
    <n v="2394"/>
    <x v="6"/>
    <x v="2893"/>
    <s v="Winona State University"/>
    <s v="MN"/>
    <s v="Winona"/>
    <x v="0"/>
    <x v="1"/>
    <x v="3"/>
    <x v="1"/>
    <x v="41"/>
    <s v="C201019"/>
    <x v="7"/>
    <x v="63"/>
    <x v="2"/>
    <x v="2"/>
    <m/>
    <m/>
    <n v="29"/>
    <n v="1427"/>
    <n v="136"/>
    <n v="0"/>
    <n v="0"/>
    <n v="6"/>
    <n v="1598"/>
    <n v="7543"/>
    <n v="517"/>
    <n v="94"/>
    <n v="503"/>
    <n v="8657"/>
    <n v="7977"/>
  </r>
  <r>
    <x v="3982"/>
    <n v="2396"/>
    <x v="6"/>
    <x v="2894"/>
    <s v="Alcorn State University"/>
    <s v="MS"/>
    <s v="Alcorn State"/>
    <x v="0"/>
    <x v="1"/>
    <x v="3"/>
    <x v="1"/>
    <x v="41"/>
    <s v="C201019"/>
    <x v="7"/>
    <x v="63"/>
    <x v="2"/>
    <x v="2"/>
    <m/>
    <m/>
    <n v="27"/>
    <n v="437"/>
    <n v="162"/>
    <n v="0"/>
    <n v="0"/>
    <n v="0"/>
    <n v="626"/>
    <n v="2436"/>
    <n v="264"/>
    <n v="205"/>
    <n v="429"/>
    <n v="3334"/>
    <n v="2872"/>
  </r>
  <r>
    <x v="4739"/>
    <n v="2397"/>
    <x v="6"/>
    <x v="7018"/>
    <s v="Belhaven University"/>
    <s v="MS"/>
    <s v="Jackson"/>
    <x v="1"/>
    <x v="1"/>
    <x v="3"/>
    <x v="1"/>
    <x v="41"/>
    <s v="C201019"/>
    <x v="7"/>
    <x v="63"/>
    <x v="2"/>
    <x v="2"/>
    <m/>
    <m/>
    <n v="19"/>
    <n v="437"/>
    <n v="150"/>
    <n v="0"/>
    <n v="0"/>
    <n v="0"/>
    <n v="606"/>
    <n v="2190"/>
    <n v="140"/>
    <n v="441"/>
    <n v="112"/>
    <n v="2883"/>
    <n v="2715"/>
  </r>
  <r>
    <x v="3986"/>
    <n v="2424"/>
    <x v="6"/>
    <x v="2898"/>
    <s v="Mississippi Valley State University"/>
    <s v="MS"/>
    <s v="Itta Bena"/>
    <x v="0"/>
    <x v="1"/>
    <x v="3"/>
    <x v="1"/>
    <x v="41"/>
    <s v="C201019"/>
    <x v="7"/>
    <x v="63"/>
    <x v="2"/>
    <x v="2"/>
    <m/>
    <m/>
    <n v="0"/>
    <n v="308"/>
    <n v="121"/>
    <n v="0"/>
    <n v="0"/>
    <n v="0"/>
    <n v="429"/>
    <n v="2194"/>
    <n v="240"/>
    <n v="114"/>
    <n v="302"/>
    <n v="2850"/>
    <n v="2488.6666666666665"/>
  </r>
  <r>
    <x v="4745"/>
    <n v="2449"/>
    <x v="6"/>
    <x v="6392"/>
    <s v="Avila University"/>
    <s v="MO"/>
    <s v="Kansas City"/>
    <x v="1"/>
    <x v="1"/>
    <x v="3"/>
    <x v="1"/>
    <x v="41"/>
    <s v="C201019"/>
    <x v="7"/>
    <x v="63"/>
    <x v="2"/>
    <x v="2"/>
    <m/>
    <m/>
    <n v="0"/>
    <n v="246"/>
    <n v="197"/>
    <n v="0"/>
    <n v="0"/>
    <n v="0"/>
    <n v="443"/>
    <n v="950"/>
    <n v="201"/>
    <n v="523"/>
    <n v="219"/>
    <n v="1893"/>
    <n v="1613"/>
  </r>
  <r>
    <x v="5585"/>
    <n v="2456"/>
    <x v="6"/>
    <x v="79"/>
    <s v="Columbia College"/>
    <s v="MO"/>
    <s v="Columbia"/>
    <x v="1"/>
    <x v="1"/>
    <x v="3"/>
    <x v="0"/>
    <x v="41"/>
    <s v="C201019"/>
    <x v="7"/>
    <x v="63"/>
    <x v="2"/>
    <x v="2"/>
    <m/>
    <m/>
    <n v="1008"/>
    <n v="2280"/>
    <n v="167"/>
    <n v="0"/>
    <n v="0"/>
    <n v="0"/>
    <n v="3455"/>
    <n v="7699"/>
    <n v="7006"/>
    <n v="743"/>
    <n v="108"/>
    <n v="15556"/>
    <n v="10813.333333333334"/>
  </r>
  <r>
    <x v="3989"/>
    <n v="2461"/>
    <x v="6"/>
    <x v="5369"/>
    <s v="Drury University"/>
    <s v="MO"/>
    <s v="Springfield"/>
    <x v="1"/>
    <x v="1"/>
    <x v="3"/>
    <x v="1"/>
    <x v="41"/>
    <s v="C201019"/>
    <x v="7"/>
    <x v="63"/>
    <x v="2"/>
    <x v="2"/>
    <m/>
    <m/>
    <n v="194"/>
    <n v="691"/>
    <n v="139"/>
    <n v="0"/>
    <n v="0"/>
    <n v="0"/>
    <n v="1024"/>
    <n v="3295"/>
    <n v="1676"/>
    <n v="305"/>
    <n v="213"/>
    <n v="5489"/>
    <n v="4229.666666666667"/>
  </r>
  <r>
    <x v="3993"/>
    <n v="2495"/>
    <x v="6"/>
    <x v="5330"/>
    <s v="Truman State University"/>
    <s v="MO"/>
    <s v="Kirksville"/>
    <x v="0"/>
    <x v="1"/>
    <x v="3"/>
    <x v="2"/>
    <x v="41"/>
    <s v="C201019"/>
    <x v="7"/>
    <x v="63"/>
    <x v="2"/>
    <x v="2"/>
    <m/>
    <m/>
    <n v="0"/>
    <n v="1217"/>
    <n v="179"/>
    <n v="0"/>
    <n v="0"/>
    <n v="0"/>
    <n v="1396"/>
    <n v="5359"/>
    <n v="109"/>
    <n v="236"/>
    <n v="77"/>
    <n v="5781"/>
    <n v="5657"/>
  </r>
  <r>
    <x v="4757"/>
    <n v="2498"/>
    <x v="6"/>
    <x v="6417"/>
    <s v="Park University"/>
    <s v="MO"/>
    <s v="Parkville"/>
    <x v="1"/>
    <x v="1"/>
    <x v="3"/>
    <x v="1"/>
    <x v="41"/>
    <s v="C201019"/>
    <x v="7"/>
    <x v="63"/>
    <x v="2"/>
    <x v="2"/>
    <m/>
    <m/>
    <n v="55"/>
    <n v="2483"/>
    <n v="171"/>
    <n v="0"/>
    <n v="0"/>
    <n v="0"/>
    <n v="2709"/>
    <n v="1321"/>
    <n v="10740"/>
    <n v="15"/>
    <n v="699"/>
    <n v="12775"/>
    <n v="5149"/>
  </r>
  <r>
    <x v="4217"/>
    <n v="2530"/>
    <x v="6"/>
    <x v="5332"/>
    <s v="Montana State University Billings"/>
    <s v="MT"/>
    <s v="Billings"/>
    <x v="0"/>
    <x v="1"/>
    <x v="3"/>
    <x v="1"/>
    <x v="41"/>
    <s v="C201019"/>
    <x v="7"/>
    <x v="63"/>
    <x v="2"/>
    <x v="2"/>
    <m/>
    <m/>
    <n v="33"/>
    <n v="491"/>
    <n v="106"/>
    <n v="0"/>
    <n v="0"/>
    <n v="0"/>
    <n v="630"/>
    <n v="2458"/>
    <n v="683"/>
    <n v="171"/>
    <n v="323"/>
    <n v="3635"/>
    <n v="2964.3333333333335"/>
  </r>
  <r>
    <x v="4774"/>
    <n v="9192"/>
    <x v="6"/>
    <x v="1183"/>
    <s v="Sierra Nevada University"/>
    <s v="NV"/>
    <s v="Incline Village"/>
    <x v="1"/>
    <x v="1"/>
    <x v="3"/>
    <x v="1"/>
    <x v="41"/>
    <s v="C201019"/>
    <x v="7"/>
    <x v="63"/>
    <x v="2"/>
    <x v="2"/>
    <m/>
    <m/>
    <n v="0"/>
    <n v="52"/>
    <n v="165"/>
    <n v="0"/>
    <n v="0"/>
    <n v="0"/>
    <n v="217"/>
    <n v="368"/>
    <n v="12"/>
    <n v="238"/>
    <n v="285"/>
    <n v="903"/>
    <n v="705"/>
  </r>
  <r>
    <x v="4778"/>
    <n v="2579"/>
    <x v="6"/>
    <x v="1187"/>
    <s v="New England College"/>
    <s v="NH"/>
    <s v="Henniker"/>
    <x v="1"/>
    <x v="1"/>
    <x v="3"/>
    <x v="0"/>
    <x v="41"/>
    <s v="C201019"/>
    <x v="7"/>
    <x v="63"/>
    <x v="2"/>
    <x v="2"/>
    <m/>
    <m/>
    <n v="0"/>
    <n v="182"/>
    <n v="151"/>
    <n v="0"/>
    <n v="0"/>
    <n v="0"/>
    <n v="333"/>
    <n v="941"/>
    <n v="92"/>
    <n v="265"/>
    <n v="804"/>
    <n v="2102"/>
    <n v="1504.6666666666667"/>
  </r>
  <r>
    <x v="4783"/>
    <n v="2598"/>
    <x v="6"/>
    <x v="7019"/>
    <s v="Caldwell University"/>
    <s v="NJ"/>
    <s v="Caldwell"/>
    <x v="1"/>
    <x v="1"/>
    <x v="3"/>
    <x v="1"/>
    <x v="41"/>
    <s v="C201019"/>
    <x v="7"/>
    <x v="63"/>
    <x v="2"/>
    <x v="2"/>
    <m/>
    <m/>
    <n v="0"/>
    <n v="315"/>
    <n v="122"/>
    <n v="0"/>
    <n v="0"/>
    <n v="0"/>
    <n v="437"/>
    <n v="1143"/>
    <n v="466"/>
    <n v="148"/>
    <n v="527"/>
    <n v="2284"/>
    <n v="1622"/>
  </r>
  <r>
    <x v="4784"/>
    <n v="2599"/>
    <x v="6"/>
    <x v="1093"/>
    <s v="Centenary University"/>
    <s v="NJ"/>
    <s v="Hackettstown"/>
    <x v="1"/>
    <x v="1"/>
    <x v="3"/>
    <x v="2"/>
    <x v="41"/>
    <s v="C201019"/>
    <x v="7"/>
    <x v="63"/>
    <x v="2"/>
    <x v="2"/>
    <m/>
    <m/>
    <n v="77"/>
    <n v="481"/>
    <n v="195"/>
    <n v="0"/>
    <n v="0"/>
    <n v="0"/>
    <n v="753"/>
    <n v="1963"/>
    <n v="177"/>
    <n v="395"/>
    <n v="404"/>
    <n v="2939"/>
    <n v="2551.6666666666665"/>
  </r>
  <r>
    <x v="1074"/>
    <n v="9344"/>
    <x v="6"/>
    <x v="2905"/>
    <s v="Ramapo College of New Jersey"/>
    <s v="NJ"/>
    <s v="Mahwah"/>
    <x v="0"/>
    <x v="1"/>
    <x v="8"/>
    <x v="0"/>
    <x v="41"/>
    <s v="C201019"/>
    <x v="7"/>
    <x v="63"/>
    <x v="2"/>
    <x v="2"/>
    <m/>
    <m/>
    <n v="0"/>
    <n v="1142"/>
    <n v="112"/>
    <n v="0"/>
    <n v="0"/>
    <n v="0"/>
    <n v="1254"/>
    <n v="5224"/>
    <n v="552"/>
    <n v="6"/>
    <n v="244"/>
    <n v="6026"/>
    <n v="5495.333333333333"/>
  </r>
  <r>
    <x v="4010"/>
    <n v="4741"/>
    <x v="6"/>
    <x v="446"/>
    <s v="Rutgers University-Camden"/>
    <s v="NJ"/>
    <s v="Camden"/>
    <x v="0"/>
    <x v="1"/>
    <x v="3"/>
    <x v="0"/>
    <x v="41"/>
    <s v="C201019"/>
    <x v="7"/>
    <x v="63"/>
    <x v="2"/>
    <x v="2"/>
    <m/>
    <m/>
    <n v="0"/>
    <n v="862"/>
    <n v="175"/>
    <n v="240"/>
    <n v="0"/>
    <n v="0"/>
    <n v="1277"/>
    <n v="3342"/>
    <n v="779"/>
    <n v="908"/>
    <n v="752"/>
    <n v="5781"/>
    <n v="4760.333333333333"/>
  </r>
  <r>
    <x v="6356"/>
    <n v="2654"/>
    <x v="6"/>
    <x v="2711"/>
    <s v="New Mexico Institute of Mining and Technology"/>
    <s v="NM"/>
    <s v="Socorro"/>
    <x v="0"/>
    <x v="1"/>
    <x v="3"/>
    <x v="0"/>
    <x v="41"/>
    <s v="C201019"/>
    <x v="7"/>
    <x v="63"/>
    <x v="2"/>
    <x v="2"/>
    <m/>
    <m/>
    <n v="5"/>
    <n v="194"/>
    <n v="100"/>
    <n v="0"/>
    <n v="9"/>
    <n v="0"/>
    <n v="308"/>
    <n v="1095"/>
    <n v="227"/>
    <n v="267"/>
    <n v="172"/>
    <n v="1761"/>
    <n v="1495"/>
  </r>
  <r>
    <x v="4229"/>
    <n v="2664"/>
    <x v="6"/>
    <x v="663"/>
    <s v="Western New Mexico University"/>
    <s v="NM"/>
    <s v="Silver City"/>
    <x v="0"/>
    <x v="1"/>
    <x v="3"/>
    <x v="0"/>
    <x v="41"/>
    <s v="C201019"/>
    <x v="7"/>
    <x v="63"/>
    <x v="2"/>
    <x v="2"/>
    <m/>
    <m/>
    <n v="77"/>
    <n v="170"/>
    <n v="111"/>
    <n v="0"/>
    <n v="0"/>
    <n v="0"/>
    <n v="358"/>
    <n v="1652"/>
    <n v="1097"/>
    <n v="106"/>
    <n v="515"/>
    <n v="3370"/>
    <n v="2295.3333333333335"/>
  </r>
  <r>
    <x v="4024"/>
    <n v="2718"/>
    <x v="6"/>
    <x v="460"/>
    <s v="Elmira College"/>
    <s v="NY"/>
    <s v="Elmira"/>
    <x v="1"/>
    <x v="1"/>
    <x v="3"/>
    <x v="0"/>
    <x v="41"/>
    <s v="C201019"/>
    <x v="7"/>
    <x v="63"/>
    <x v="2"/>
    <x v="2"/>
    <m/>
    <m/>
    <n v="4"/>
    <n v="312"/>
    <n v="123"/>
    <n v="0"/>
    <n v="0"/>
    <n v="0"/>
    <n v="439"/>
    <n v="1125"/>
    <n v="234"/>
    <n v="38"/>
    <n v="237"/>
    <n v="1634"/>
    <n v="1320"/>
  </r>
  <r>
    <x v="4030"/>
    <n v="2758"/>
    <x v="6"/>
    <x v="466"/>
    <s v="Manhattan College"/>
    <s v="NY"/>
    <s v="Riverdale"/>
    <x v="1"/>
    <x v="1"/>
    <x v="3"/>
    <x v="0"/>
    <x v="41"/>
    <s v="C201019"/>
    <x v="7"/>
    <x v="63"/>
    <x v="2"/>
    <x v="2"/>
    <m/>
    <m/>
    <n v="0"/>
    <n v="704"/>
    <n v="152"/>
    <n v="0"/>
    <n v="0"/>
    <n v="0"/>
    <n v="856"/>
    <n v="2962"/>
    <n v="90"/>
    <n v="132"/>
    <n v="277"/>
    <n v="3461"/>
    <n v="3216.3333333333335"/>
  </r>
  <r>
    <x v="4805"/>
    <n v="2825"/>
    <x v="6"/>
    <x v="1212"/>
    <s v="St. Joseph's University-New York"/>
    <s v="NY"/>
    <s v="Brooklyn"/>
    <x v="1"/>
    <x v="1"/>
    <x v="3"/>
    <x v="1"/>
    <x v="41"/>
    <s v="C201019"/>
    <x v="7"/>
    <x v="63"/>
    <x v="2"/>
    <x v="2"/>
    <m/>
    <m/>
    <n v="0"/>
    <n v="239"/>
    <n v="100"/>
    <n v="0"/>
    <n v="0"/>
    <n v="0"/>
    <n v="339"/>
    <n v="829"/>
    <n v="321"/>
    <n v="12"/>
    <n v="196"/>
    <n v="1358"/>
    <n v="1013.3333333333334"/>
  </r>
  <r>
    <x v="1186"/>
    <n v="29081"/>
    <x v="6"/>
    <x v="3571"/>
    <s v="St. Joseph's College-Long Island"/>
    <s v="NY"/>
    <s v="Patchogue"/>
    <x v="1"/>
    <x v="1"/>
    <x v="2"/>
    <x v="0"/>
    <x v="41"/>
    <s v="C201019"/>
    <x v="7"/>
    <x v="63"/>
    <x v="2"/>
    <x v="2"/>
    <m/>
    <m/>
    <n v="0"/>
    <n v="807"/>
    <n v="142"/>
    <n v="0"/>
    <n v="0"/>
    <n v="0"/>
    <n v="949"/>
    <n v="3127"/>
    <n v="757"/>
    <n v="18"/>
    <n v="456"/>
    <n v="4358"/>
    <n v="3549.3333333333335"/>
  </r>
  <r>
    <x v="62"/>
    <n v="6792"/>
    <x v="6"/>
    <x v="2908"/>
    <s v="SUNY Polytechnic Institute"/>
    <s v="NY"/>
    <s v="Utica"/>
    <x v="0"/>
    <x v="1"/>
    <x v="3"/>
    <x v="1"/>
    <x v="41"/>
    <s v="C201019"/>
    <x v="7"/>
    <x v="63"/>
    <x v="2"/>
    <x v="2"/>
    <m/>
    <m/>
    <n v="0"/>
    <n v="435"/>
    <n v="139"/>
    <n v="0"/>
    <n v="0"/>
    <n v="0"/>
    <n v="574"/>
    <n v="1546"/>
    <n v="756"/>
    <n v="126"/>
    <n v="506"/>
    <n v="2934"/>
    <n v="2092.6666666666665"/>
  </r>
  <r>
    <x v="4235"/>
    <n v="2844"/>
    <x v="6"/>
    <x v="7020"/>
    <s v="SUNY at Fredonia"/>
    <s v="NY"/>
    <s v="Fredonia"/>
    <x v="0"/>
    <x v="1"/>
    <x v="3"/>
    <x v="1"/>
    <x v="41"/>
    <s v="C201019"/>
    <x v="7"/>
    <x v="63"/>
    <x v="2"/>
    <x v="2"/>
    <m/>
    <m/>
    <n v="0"/>
    <n v="1102"/>
    <n v="161"/>
    <n v="0"/>
    <n v="0"/>
    <n v="0"/>
    <n v="1263"/>
    <n v="5209"/>
    <n v="165"/>
    <n v="206"/>
    <n v="195"/>
    <n v="5775"/>
    <n v="5535"/>
  </r>
  <r>
    <x v="1194"/>
    <n v="10286"/>
    <x v="6"/>
    <x v="3475"/>
    <s v="SUNY Empire State College"/>
    <s v="NY"/>
    <s v="Saratoga Springs"/>
    <x v="0"/>
    <x v="1"/>
    <x v="8"/>
    <x v="0"/>
    <x v="41"/>
    <s v="C201019"/>
    <x v="7"/>
    <x v="63"/>
    <x v="2"/>
    <x v="2"/>
    <m/>
    <m/>
    <n v="504"/>
    <n v="2011"/>
    <n v="121"/>
    <n v="0"/>
    <n v="0"/>
    <n v="0"/>
    <n v="2636"/>
    <n v="4876"/>
    <n v="8523"/>
    <n v="57"/>
    <n v="869"/>
    <n v="14325"/>
    <n v="8063.6666666666661"/>
  </r>
  <r>
    <x v="1202"/>
    <n v="11716"/>
    <x v="6"/>
    <x v="6431"/>
    <s v="Excelsior College"/>
    <s v="NY"/>
    <s v="Albany"/>
    <x v="1"/>
    <x v="1"/>
    <x v="8"/>
    <x v="1"/>
    <x v="41"/>
    <s v="C201019"/>
    <x v="7"/>
    <x v="63"/>
    <x v="2"/>
    <x v="2"/>
    <m/>
    <m/>
    <n v="2906"/>
    <n v="2698"/>
    <n v="109"/>
    <n v="0"/>
    <n v="0"/>
    <n v="0"/>
    <n v="5713"/>
    <n v="0"/>
    <n v="33306"/>
    <n v="0"/>
    <n v="1323"/>
    <n v="34629"/>
    <n v="11543"/>
  </r>
  <r>
    <x v="4044"/>
    <n v="2883"/>
    <x v="6"/>
    <x v="480"/>
    <s v="Utica University"/>
    <s v="NY"/>
    <s v="Utica"/>
    <x v="1"/>
    <x v="1"/>
    <x v="3"/>
    <x v="1"/>
    <x v="41"/>
    <s v="C201019"/>
    <x v="7"/>
    <x v="63"/>
    <x v="2"/>
    <x v="2"/>
    <m/>
    <m/>
    <n v="0"/>
    <n v="431"/>
    <n v="157"/>
    <n v="0"/>
    <n v="36"/>
    <n v="0"/>
    <n v="624"/>
    <n v="2064"/>
    <n v="473"/>
    <n v="194"/>
    <n v="542"/>
    <n v="3273"/>
    <n v="2596.3333333333335"/>
  </r>
  <r>
    <x v="4045"/>
    <n v="2899"/>
    <x v="6"/>
    <x v="481"/>
    <s v="Wagner College"/>
    <s v="NY"/>
    <s v="Staten Island"/>
    <x v="1"/>
    <x v="1"/>
    <x v="3"/>
    <x v="0"/>
    <x v="41"/>
    <s v="C201019"/>
    <x v="7"/>
    <x v="63"/>
    <x v="2"/>
    <x v="2"/>
    <m/>
    <m/>
    <n v="0"/>
    <n v="475"/>
    <n v="164"/>
    <n v="0"/>
    <n v="0"/>
    <n v="0"/>
    <n v="639"/>
    <n v="1799"/>
    <n v="71"/>
    <n v="218"/>
    <n v="177"/>
    <n v="2265"/>
    <n v="2099.6666666666665"/>
  </r>
  <r>
    <x v="4241"/>
    <n v="2928"/>
    <x v="6"/>
    <x v="675"/>
    <s v="Fayetteville State University"/>
    <s v="NC"/>
    <s v="Fayetteville"/>
    <x v="0"/>
    <x v="1"/>
    <x v="3"/>
    <x v="0"/>
    <x v="41"/>
    <s v="C201019"/>
    <x v="7"/>
    <x v="63"/>
    <x v="2"/>
    <x v="2"/>
    <m/>
    <m/>
    <n v="0"/>
    <n v="773"/>
    <n v="145"/>
    <n v="0"/>
    <n v="9"/>
    <n v="0"/>
    <n v="927"/>
    <n v="4246"/>
    <n v="1340"/>
    <n v="235"/>
    <n v="462"/>
    <n v="6283"/>
    <n v="5081.666666666667"/>
  </r>
  <r>
    <x v="4817"/>
    <n v="2933"/>
    <x v="6"/>
    <x v="4519"/>
    <s v="High Point University"/>
    <s v="NC"/>
    <s v="High Point"/>
    <x v="1"/>
    <x v="1"/>
    <x v="3"/>
    <x v="1"/>
    <x v="41"/>
    <s v="C201019"/>
    <x v="7"/>
    <x v="63"/>
    <x v="2"/>
    <x v="2"/>
    <m/>
    <m/>
    <n v="0"/>
    <n v="513"/>
    <n v="114"/>
    <n v="0"/>
    <n v="0"/>
    <n v="0"/>
    <n v="627"/>
    <n v="3149"/>
    <n v="128"/>
    <n v="21"/>
    <n v="305"/>
    <n v="3603"/>
    <n v="3314.3333333333335"/>
  </r>
  <r>
    <x v="4243"/>
    <n v="2954"/>
    <x v="6"/>
    <x v="5341"/>
    <s v="University of North Carolina at Pembroke"/>
    <s v="NC"/>
    <s v="Pembroke"/>
    <x v="0"/>
    <x v="1"/>
    <x v="3"/>
    <x v="1"/>
    <x v="41"/>
    <s v="C201019"/>
    <x v="7"/>
    <x v="63"/>
    <x v="2"/>
    <x v="2"/>
    <m/>
    <m/>
    <n v="0"/>
    <n v="739"/>
    <n v="194"/>
    <n v="0"/>
    <n v="0"/>
    <n v="0"/>
    <n v="933"/>
    <n v="4700"/>
    <n v="1210"/>
    <n v="118"/>
    <n v="633"/>
    <n v="6661"/>
    <n v="5432.333333333333"/>
  </r>
  <r>
    <x v="4827"/>
    <n v="2957"/>
    <x v="6"/>
    <x v="6396"/>
    <s v="Queens University of Charlotte"/>
    <s v="NC"/>
    <s v="Charlotte"/>
    <x v="1"/>
    <x v="1"/>
    <x v="3"/>
    <x v="1"/>
    <x v="41"/>
    <s v="C201019"/>
    <x v="7"/>
    <x v="63"/>
    <x v="2"/>
    <x v="2"/>
    <m/>
    <m/>
    <n v="130"/>
    <n v="277"/>
    <n v="160"/>
    <n v="0"/>
    <n v="0"/>
    <n v="0"/>
    <n v="567"/>
    <n v="1312"/>
    <n v="600"/>
    <n v="237"/>
    <n v="419"/>
    <n v="2568"/>
    <n v="1888.6666666666667"/>
  </r>
  <r>
    <x v="4244"/>
    <n v="2986"/>
    <x v="6"/>
    <x v="678"/>
    <s v="Winston-Salem State University"/>
    <s v="NC"/>
    <s v="Winston-Salem"/>
    <x v="0"/>
    <x v="1"/>
    <x v="3"/>
    <x v="0"/>
    <x v="41"/>
    <s v="C201019"/>
    <x v="7"/>
    <x v="63"/>
    <x v="2"/>
    <x v="2"/>
    <m/>
    <m/>
    <n v="0"/>
    <n v="1012"/>
    <n v="127"/>
    <n v="0"/>
    <n v="0"/>
    <n v="0"/>
    <n v="1139"/>
    <n v="5327"/>
    <n v="633"/>
    <n v="261"/>
    <n v="206"/>
    <n v="6427"/>
    <n v="5867.666666666667"/>
  </r>
  <r>
    <x v="4055"/>
    <n v="2994"/>
    <x v="6"/>
    <x v="4450"/>
    <s v="Minot State University"/>
    <s v="ND"/>
    <s v="Minot"/>
    <x v="0"/>
    <x v="1"/>
    <x v="3"/>
    <x v="1"/>
    <x v="41"/>
    <s v="C201019"/>
    <x v="7"/>
    <x v="63"/>
    <x v="2"/>
    <x v="2"/>
    <m/>
    <m/>
    <n v="0"/>
    <n v="480"/>
    <n v="131"/>
    <n v="0"/>
    <n v="0"/>
    <n v="0"/>
    <n v="611"/>
    <n v="2300"/>
    <n v="1045"/>
    <n v="116"/>
    <n v="188"/>
    <n v="3649"/>
    <n v="2827"/>
  </r>
  <r>
    <x v="4058"/>
    <n v="3023"/>
    <x v="6"/>
    <x v="494"/>
    <s v="Capital University"/>
    <s v="OH"/>
    <s v="Columbus"/>
    <x v="1"/>
    <x v="1"/>
    <x v="3"/>
    <x v="0"/>
    <x v="41"/>
    <s v="C201019"/>
    <x v="7"/>
    <x v="63"/>
    <x v="2"/>
    <x v="2"/>
    <m/>
    <m/>
    <n v="0"/>
    <n v="543"/>
    <n v="117"/>
    <n v="193"/>
    <n v="0"/>
    <n v="0"/>
    <n v="853"/>
    <n v="2359"/>
    <n v="271"/>
    <n v="554"/>
    <n v="356"/>
    <n v="3540"/>
    <n v="3122"/>
  </r>
  <r>
    <x v="65"/>
    <n v="3099"/>
    <x v="6"/>
    <x v="64"/>
    <s v="DeVry University-Ohio"/>
    <s v="OH"/>
    <s v="Columbus"/>
    <x v="2"/>
    <x v="1"/>
    <x v="5"/>
    <x v="2"/>
    <x v="41"/>
    <s v="C201019"/>
    <x v="7"/>
    <x v="63"/>
    <x v="2"/>
    <x v="2"/>
    <m/>
    <m/>
    <n v="183"/>
    <n v="516"/>
    <n v="196"/>
    <n v="0"/>
    <n v="0"/>
    <n v="0"/>
    <n v="895"/>
    <n v="1998"/>
    <n v="1781"/>
    <n v="70"/>
    <n v="805"/>
    <n v="4654"/>
    <n v="2930"/>
  </r>
  <r>
    <x v="4844"/>
    <n v="3072"/>
    <x v="6"/>
    <x v="7021"/>
    <s v="Malone University"/>
    <s v="OH"/>
    <s v="Canton"/>
    <x v="1"/>
    <x v="1"/>
    <x v="3"/>
    <x v="1"/>
    <x v="41"/>
    <s v="C201019"/>
    <x v="7"/>
    <x v="63"/>
    <x v="2"/>
    <x v="2"/>
    <m/>
    <m/>
    <n v="0"/>
    <n v="483"/>
    <n v="116"/>
    <n v="0"/>
    <n v="0"/>
    <n v="0"/>
    <n v="599"/>
    <n v="1857"/>
    <n v="334"/>
    <n v="44"/>
    <n v="385"/>
    <n v="2620"/>
    <n v="2140.6666666666665"/>
  </r>
  <r>
    <x v="5773"/>
    <n v="7085"/>
    <x v="6"/>
    <x v="6454"/>
    <s v="Mount Vernon Nazarene University"/>
    <s v="OH"/>
    <s v="Mount Vernon"/>
    <x v="1"/>
    <x v="1"/>
    <x v="3"/>
    <x v="1"/>
    <x v="41"/>
    <s v="C201019"/>
    <x v="7"/>
    <x v="63"/>
    <x v="2"/>
    <x v="2"/>
    <m/>
    <m/>
    <n v="7"/>
    <n v="473"/>
    <n v="152"/>
    <n v="0"/>
    <n v="0"/>
    <n v="0"/>
    <n v="632"/>
    <n v="1736"/>
    <n v="338"/>
    <n v="487"/>
    <n v="61"/>
    <n v="2622"/>
    <n v="2356"/>
  </r>
  <r>
    <x v="4391"/>
    <n v="3033"/>
    <x v="6"/>
    <x v="821"/>
    <s v="Mount Saint Joseph University"/>
    <s v="OH"/>
    <s v="Cincinnati"/>
    <x v="1"/>
    <x v="1"/>
    <x v="3"/>
    <x v="1"/>
    <x v="41"/>
    <s v="C201019"/>
    <x v="7"/>
    <x v="63"/>
    <x v="2"/>
    <x v="2"/>
    <m/>
    <m/>
    <n v="11"/>
    <n v="359"/>
    <n v="125"/>
    <n v="0"/>
    <n v="21"/>
    <n v="0"/>
    <n v="516"/>
    <n v="1347"/>
    <n v="556"/>
    <n v="205"/>
    <n v="216"/>
    <n v="2324"/>
    <n v="1809.3333333333333"/>
  </r>
  <r>
    <x v="4847"/>
    <n v="3084"/>
    <x v="6"/>
    <x v="7022"/>
    <s v="Muskingum University"/>
    <s v="OH"/>
    <s v="New Concord"/>
    <x v="1"/>
    <x v="1"/>
    <x v="3"/>
    <x v="1"/>
    <x v="41"/>
    <s v="C201019"/>
    <x v="7"/>
    <x v="63"/>
    <x v="2"/>
    <x v="2"/>
    <m/>
    <m/>
    <n v="0"/>
    <n v="336"/>
    <n v="107"/>
    <n v="0"/>
    <n v="0"/>
    <n v="0"/>
    <n v="443"/>
    <n v="1582"/>
    <n v="143"/>
    <n v="93"/>
    <n v="389"/>
    <n v="2207"/>
    <n v="1852.3333333333333"/>
  </r>
  <r>
    <x v="4850"/>
    <n v="3110"/>
    <x v="6"/>
    <x v="7023"/>
    <s v="Otterbein University"/>
    <s v="OH"/>
    <s v="Westerville"/>
    <x v="1"/>
    <x v="1"/>
    <x v="3"/>
    <x v="2"/>
    <x v="41"/>
    <s v="C201019"/>
    <x v="7"/>
    <x v="63"/>
    <x v="2"/>
    <x v="2"/>
    <m/>
    <m/>
    <n v="0"/>
    <n v="552"/>
    <n v="102"/>
    <n v="0"/>
    <n v="0"/>
    <n v="0"/>
    <n v="654"/>
    <n v="2268"/>
    <n v="374"/>
    <n v="72"/>
    <n v="349"/>
    <n v="3063"/>
    <n v="2581"/>
  </r>
  <r>
    <x v="4851"/>
    <n v="3116"/>
    <x v="6"/>
    <x v="4524"/>
    <s v="University of Rio Grande"/>
    <s v="OH"/>
    <s v="Rio Grande"/>
    <x v="1"/>
    <x v="1"/>
    <x v="3"/>
    <x v="1"/>
    <x v="41"/>
    <s v="C201019"/>
    <x v="7"/>
    <x v="63"/>
    <x v="2"/>
    <x v="2"/>
    <m/>
    <m/>
    <n v="238"/>
    <n v="191"/>
    <n v="119"/>
    <n v="0"/>
    <n v="0"/>
    <n v="0"/>
    <n v="548"/>
    <n v="1591"/>
    <n v="401"/>
    <n v="26"/>
    <n v="78"/>
    <n v="2096"/>
    <n v="1776.6666666666667"/>
  </r>
  <r>
    <x v="4852"/>
    <n v="3036"/>
    <x v="6"/>
    <x v="3572"/>
    <s v="Franciscan University of Steubenville"/>
    <s v="OH"/>
    <s v="Steubenville"/>
    <x v="1"/>
    <x v="1"/>
    <x v="3"/>
    <x v="1"/>
    <x v="41"/>
    <s v="C201019"/>
    <x v="7"/>
    <x v="63"/>
    <x v="2"/>
    <x v="2"/>
    <m/>
    <m/>
    <n v="29"/>
    <n v="478"/>
    <n v="131"/>
    <n v="0"/>
    <n v="0"/>
    <n v="0"/>
    <n v="638"/>
    <n v="1948"/>
    <n v="133"/>
    <n v="183"/>
    <n v="461"/>
    <n v="2725"/>
    <n v="2329"/>
  </r>
  <r>
    <x v="4856"/>
    <n v="3135"/>
    <x v="6"/>
    <x v="4485"/>
    <s v="Walsh University"/>
    <s v="OH"/>
    <s v="North Canton"/>
    <x v="1"/>
    <x v="1"/>
    <x v="3"/>
    <x v="1"/>
    <x v="41"/>
    <s v="C201019"/>
    <x v="7"/>
    <x v="63"/>
    <x v="2"/>
    <x v="2"/>
    <m/>
    <m/>
    <n v="3"/>
    <n v="431"/>
    <n v="111"/>
    <n v="0"/>
    <n v="33"/>
    <n v="0"/>
    <n v="578"/>
    <n v="1883"/>
    <n v="409"/>
    <n v="155"/>
    <n v="313"/>
    <n v="2760"/>
    <n v="2278.6666666666665"/>
  </r>
  <r>
    <x v="4861"/>
    <n v="3165"/>
    <x v="6"/>
    <x v="4527"/>
    <s v="Oklahoma Christian University"/>
    <s v="OK"/>
    <s v="Edmond"/>
    <x v="1"/>
    <x v="1"/>
    <x v="3"/>
    <x v="1"/>
    <x v="41"/>
    <s v="C201019"/>
    <x v="7"/>
    <x v="63"/>
    <x v="2"/>
    <x v="2"/>
    <m/>
    <m/>
    <n v="0"/>
    <n v="138"/>
    <n v="101"/>
    <n v="0"/>
    <n v="0"/>
    <n v="0"/>
    <n v="239"/>
    <n v="1754"/>
    <n v="184"/>
    <n v="112"/>
    <n v="121"/>
    <n v="2171"/>
    <n v="1967.6666666666667"/>
  </r>
  <r>
    <x v="4071"/>
    <n v="3179"/>
    <x v="6"/>
    <x v="2913"/>
    <s v="Southeastern Oklahoma State University"/>
    <s v="OK"/>
    <s v="Durant"/>
    <x v="0"/>
    <x v="1"/>
    <x v="3"/>
    <x v="1"/>
    <x v="41"/>
    <s v="C201019"/>
    <x v="7"/>
    <x v="63"/>
    <x v="2"/>
    <x v="2"/>
    <m/>
    <m/>
    <n v="0"/>
    <n v="625"/>
    <n v="145"/>
    <n v="0"/>
    <n v="0"/>
    <n v="0"/>
    <n v="770"/>
    <n v="2955"/>
    <n v="819"/>
    <n v="156"/>
    <n v="299"/>
    <n v="4229"/>
    <n v="3483.6666666666665"/>
  </r>
  <r>
    <x v="4256"/>
    <n v="3209"/>
    <x v="6"/>
    <x v="5345"/>
    <s v="Western Oregon University"/>
    <s v="OR"/>
    <s v="Monmouth"/>
    <x v="0"/>
    <x v="1"/>
    <x v="3"/>
    <x v="2"/>
    <x v="41"/>
    <s v="C201019"/>
    <x v="7"/>
    <x v="63"/>
    <x v="2"/>
    <x v="2"/>
    <m/>
    <m/>
    <n v="1"/>
    <n v="814"/>
    <n v="189"/>
    <n v="0"/>
    <n v="0"/>
    <n v="0"/>
    <n v="1004"/>
    <n v="4252"/>
    <n v="618"/>
    <n v="238"/>
    <n v="541"/>
    <n v="5649"/>
    <n v="4876.333333333333"/>
  </r>
  <r>
    <x v="4874"/>
    <n v="3233"/>
    <x v="6"/>
    <x v="7024"/>
    <s v="Alvernia University"/>
    <s v="PA"/>
    <s v="Reading"/>
    <x v="1"/>
    <x v="1"/>
    <x v="3"/>
    <x v="1"/>
    <x v="41"/>
    <s v="C201019"/>
    <x v="7"/>
    <x v="63"/>
    <x v="2"/>
    <x v="2"/>
    <m/>
    <m/>
    <n v="8"/>
    <n v="415"/>
    <n v="197"/>
    <n v="0"/>
    <n v="0"/>
    <n v="0"/>
    <n v="620"/>
    <n v="1612"/>
    <n v="464"/>
    <n v="180"/>
    <n v="600"/>
    <n v="2856"/>
    <n v="2146.6666666666665"/>
  </r>
  <r>
    <x v="4876"/>
    <n v="3303"/>
    <x v="6"/>
    <x v="6397"/>
    <s v="Carlow University"/>
    <s v="PA"/>
    <s v="Pittsburgh"/>
    <x v="1"/>
    <x v="1"/>
    <x v="3"/>
    <x v="1"/>
    <x v="41"/>
    <s v="C201019"/>
    <x v="7"/>
    <x v="63"/>
    <x v="2"/>
    <x v="2"/>
    <m/>
    <m/>
    <n v="0"/>
    <n v="350"/>
    <n v="174"/>
    <n v="0"/>
    <n v="0"/>
    <n v="0"/>
    <n v="524"/>
    <n v="1113"/>
    <n v="698"/>
    <n v="221"/>
    <n v="501"/>
    <n v="2533"/>
    <n v="1733.6666666666667"/>
  </r>
  <r>
    <x v="4880"/>
    <n v="3270"/>
    <x v="6"/>
    <x v="1284"/>
    <s v="Gwynedd Mercy University"/>
    <s v="PA"/>
    <s v="Gwynedd Valley"/>
    <x v="1"/>
    <x v="1"/>
    <x v="3"/>
    <x v="1"/>
    <x v="41"/>
    <s v="C201019"/>
    <x v="7"/>
    <x v="63"/>
    <x v="2"/>
    <x v="2"/>
    <m/>
    <m/>
    <n v="193"/>
    <n v="359"/>
    <n v="189"/>
    <n v="0"/>
    <n v="0"/>
    <n v="0"/>
    <n v="741"/>
    <n v="1492"/>
    <n v="703"/>
    <n v="137"/>
    <n v="298"/>
    <n v="2630"/>
    <n v="1962.6666666666667"/>
  </r>
  <r>
    <x v="4265"/>
    <n v="3324"/>
    <x v="6"/>
    <x v="3517"/>
    <s v="Mansfield University of Pennsylvania"/>
    <s v="PA"/>
    <s v="Mansfield"/>
    <x v="0"/>
    <x v="1"/>
    <x v="3"/>
    <x v="1"/>
    <x v="41"/>
    <s v="C201019"/>
    <x v="7"/>
    <x v="63"/>
    <x v="2"/>
    <x v="2"/>
    <m/>
    <m/>
    <n v="31"/>
    <n v="555"/>
    <n v="151"/>
    <n v="0"/>
    <n v="0"/>
    <n v="0"/>
    <n v="737"/>
    <n v="2838"/>
    <n v="230"/>
    <n v="81"/>
    <n v="420"/>
    <n v="3569"/>
    <n v="3135.6666666666665"/>
  </r>
  <r>
    <x v="4887"/>
    <n v="3247"/>
    <x v="6"/>
    <x v="6399"/>
    <s v="Misericordia University"/>
    <s v="PA"/>
    <s v="Dallas"/>
    <x v="1"/>
    <x v="1"/>
    <x v="3"/>
    <x v="1"/>
    <x v="41"/>
    <s v="C201019"/>
    <x v="7"/>
    <x v="63"/>
    <x v="2"/>
    <x v="2"/>
    <m/>
    <m/>
    <n v="0"/>
    <n v="410"/>
    <n v="131"/>
    <n v="0"/>
    <n v="11"/>
    <n v="0"/>
    <n v="552"/>
    <n v="1665"/>
    <n v="703"/>
    <n v="0"/>
    <n v="368"/>
    <n v="2736"/>
    <n v="2022"/>
  </r>
  <r>
    <x v="4889"/>
    <n v="3988"/>
    <x v="6"/>
    <x v="7025"/>
    <s v="Neumann University"/>
    <s v="PA"/>
    <s v="Aston"/>
    <x v="1"/>
    <x v="1"/>
    <x v="3"/>
    <x v="2"/>
    <x v="41"/>
    <s v="C201019"/>
    <x v="7"/>
    <x v="63"/>
    <x v="2"/>
    <x v="2"/>
    <m/>
    <m/>
    <n v="28"/>
    <n v="464"/>
    <n v="160"/>
    <n v="0"/>
    <n v="30"/>
    <n v="0"/>
    <n v="682"/>
    <n v="2012"/>
    <n v="489"/>
    <n v="139"/>
    <n v="459"/>
    <n v="3099"/>
    <n v="2467"/>
  </r>
  <r>
    <x v="4410"/>
    <n v="3360"/>
    <x v="6"/>
    <x v="840"/>
    <s v="Rosemont College"/>
    <s v="PA"/>
    <s v="Rosemont"/>
    <x v="1"/>
    <x v="1"/>
    <x v="3"/>
    <x v="0"/>
    <x v="41"/>
    <s v="C201019"/>
    <x v="7"/>
    <x v="63"/>
    <x v="2"/>
    <x v="2"/>
    <m/>
    <m/>
    <n v="0"/>
    <n v="144"/>
    <n v="139"/>
    <n v="0"/>
    <n v="0"/>
    <n v="0"/>
    <n v="283"/>
    <n v="434"/>
    <n v="122"/>
    <n v="90"/>
    <n v="294"/>
    <n v="940"/>
    <n v="662.66666666666663"/>
  </r>
  <r>
    <x v="4411"/>
    <n v="3362"/>
    <x v="6"/>
    <x v="6458"/>
    <s v="Seton Hill University"/>
    <s v="PA"/>
    <s v="Greensburg"/>
    <x v="1"/>
    <x v="1"/>
    <x v="3"/>
    <x v="1"/>
    <x v="41"/>
    <s v="C201019"/>
    <x v="7"/>
    <x v="63"/>
    <x v="2"/>
    <x v="2"/>
    <m/>
    <m/>
    <n v="0"/>
    <n v="272"/>
    <n v="144"/>
    <n v="0"/>
    <n v="0"/>
    <n v="0"/>
    <n v="416"/>
    <n v="1369"/>
    <n v="357"/>
    <n v="180"/>
    <n v="230"/>
    <n v="2136"/>
    <n v="1744.6666666666667"/>
  </r>
  <r>
    <x v="6393"/>
    <n v="3402"/>
    <x v="6"/>
    <x v="6402"/>
    <s v="Bryant University"/>
    <s v="RI"/>
    <s v="Smithfield"/>
    <x v="1"/>
    <x v="1"/>
    <x v="3"/>
    <x v="2"/>
    <x v="41"/>
    <s v="C201019"/>
    <x v="7"/>
    <x v="63"/>
    <x v="2"/>
    <x v="2"/>
    <m/>
    <m/>
    <n v="0"/>
    <n v="774"/>
    <n v="170"/>
    <n v="0"/>
    <n v="0"/>
    <n v="0"/>
    <n v="944"/>
    <n v="3254"/>
    <n v="132"/>
    <n v="59"/>
    <n v="187"/>
    <n v="3632"/>
    <n v="3419.3333333333335"/>
  </r>
  <r>
    <x v="4898"/>
    <n v="3411"/>
    <x v="6"/>
    <x v="4458"/>
    <s v="Salve Regina University"/>
    <s v="RI"/>
    <s v="Newport"/>
    <x v="1"/>
    <x v="1"/>
    <x v="3"/>
    <x v="1"/>
    <x v="41"/>
    <s v="C201019"/>
    <x v="7"/>
    <x v="63"/>
    <x v="2"/>
    <x v="2"/>
    <m/>
    <m/>
    <n v="0"/>
    <n v="485"/>
    <n v="166"/>
    <n v="7"/>
    <n v="0"/>
    <n v="0"/>
    <n v="658"/>
    <n v="1888"/>
    <n v="101"/>
    <n v="136"/>
    <n v="459"/>
    <n v="2584"/>
    <n v="2210.6666666666665"/>
  </r>
  <r>
    <x v="4900"/>
    <n v="3419"/>
    <x v="6"/>
    <x v="4486"/>
    <s v="Charleston Southern University"/>
    <s v="SC"/>
    <s v="Charleston"/>
    <x v="1"/>
    <x v="1"/>
    <x v="3"/>
    <x v="1"/>
    <x v="41"/>
    <s v="C201019"/>
    <x v="7"/>
    <x v="63"/>
    <x v="2"/>
    <x v="2"/>
    <m/>
    <m/>
    <n v="0"/>
    <n v="475"/>
    <n v="106"/>
    <n v="0"/>
    <n v="0"/>
    <n v="0"/>
    <n v="581"/>
    <n v="2364"/>
    <n v="407"/>
    <n v="0"/>
    <n v="448"/>
    <n v="3219"/>
    <n v="2649"/>
  </r>
  <r>
    <x v="4094"/>
    <n v="3421"/>
    <x v="6"/>
    <x v="530"/>
    <s v="Bob Jones University"/>
    <s v="SC"/>
    <s v="Greenville"/>
    <x v="1"/>
    <x v="1"/>
    <x v="3"/>
    <x v="0"/>
    <x v="41"/>
    <s v="C201019"/>
    <x v="7"/>
    <x v="63"/>
    <x v="2"/>
    <x v="2"/>
    <m/>
    <m/>
    <n v="59"/>
    <n v="704"/>
    <n v="142"/>
    <n v="8"/>
    <n v="5"/>
    <n v="0"/>
    <n v="918"/>
    <n v="3355"/>
    <n v="102"/>
    <n v="346"/>
    <n v="153"/>
    <n v="3956"/>
    <n v="3786"/>
  </r>
  <r>
    <x v="4903"/>
    <n v="3428"/>
    <x v="6"/>
    <x v="1305"/>
    <s v="College of Charleston"/>
    <s v="SC"/>
    <s v="Charleston"/>
    <x v="0"/>
    <x v="1"/>
    <x v="3"/>
    <x v="0"/>
    <x v="41"/>
    <s v="C201019"/>
    <x v="7"/>
    <x v="63"/>
    <x v="2"/>
    <x v="2"/>
    <m/>
    <m/>
    <n v="0"/>
    <n v="2058"/>
    <n v="167"/>
    <n v="0"/>
    <n v="0"/>
    <n v="0"/>
    <n v="2225"/>
    <n v="9334"/>
    <n v="813"/>
    <n v="319"/>
    <n v="1306"/>
    <n v="11772"/>
    <n v="10359.333333333334"/>
  </r>
  <r>
    <x v="80"/>
    <n v="3430"/>
    <x v="6"/>
    <x v="79"/>
    <s v="Columbia College"/>
    <s v="SC"/>
    <s v="Columbia"/>
    <x v="1"/>
    <x v="1"/>
    <x v="3"/>
    <x v="0"/>
    <x v="41"/>
    <s v="C201019"/>
    <x v="7"/>
    <x v="63"/>
    <x v="2"/>
    <x v="2"/>
    <m/>
    <m/>
    <n v="0"/>
    <n v="204"/>
    <n v="185"/>
    <n v="0"/>
    <n v="0"/>
    <n v="0"/>
    <n v="389"/>
    <n v="961"/>
    <n v="227"/>
    <n v="175"/>
    <n v="81"/>
    <n v="1444"/>
    <n v="1238.6666666666667"/>
  </r>
  <r>
    <x v="4906"/>
    <n v="3431"/>
    <x v="6"/>
    <x v="1308"/>
    <s v="Converse University"/>
    <s v="SC"/>
    <s v="Spartanburg"/>
    <x v="1"/>
    <x v="1"/>
    <x v="3"/>
    <x v="1"/>
    <x v="41"/>
    <s v="C201019"/>
    <x v="7"/>
    <x v="63"/>
    <x v="2"/>
    <x v="2"/>
    <m/>
    <m/>
    <n v="0"/>
    <n v="159"/>
    <n v="144"/>
    <n v="0"/>
    <n v="0"/>
    <n v="0"/>
    <n v="303"/>
    <n v="621"/>
    <n v="108"/>
    <n v="184"/>
    <n v="807"/>
    <n v="1720"/>
    <n v="1110"/>
  </r>
  <r>
    <x v="4919"/>
    <n v="3469"/>
    <x v="6"/>
    <x v="5377"/>
    <s v="University of Sioux Falls"/>
    <s v="SD"/>
    <s v="Sioux Falls"/>
    <x v="1"/>
    <x v="1"/>
    <x v="3"/>
    <x v="1"/>
    <x v="41"/>
    <s v="C201019"/>
    <x v="7"/>
    <x v="63"/>
    <x v="2"/>
    <x v="2"/>
    <m/>
    <m/>
    <n v="1"/>
    <n v="275"/>
    <n v="132"/>
    <n v="0"/>
    <n v="0"/>
    <n v="0"/>
    <n v="408"/>
    <n v="1015"/>
    <n v="228"/>
    <n v="6"/>
    <n v="321"/>
    <n v="1570"/>
    <n v="1204"/>
  </r>
  <r>
    <x v="4921"/>
    <n v="3480"/>
    <x v="6"/>
    <x v="6391"/>
    <s v="Bethel University"/>
    <s v="TN"/>
    <s v="Mckenzie"/>
    <x v="1"/>
    <x v="1"/>
    <x v="3"/>
    <x v="1"/>
    <x v="41"/>
    <s v="C201019"/>
    <x v="7"/>
    <x v="63"/>
    <x v="2"/>
    <x v="2"/>
    <m/>
    <m/>
    <n v="0"/>
    <n v="421"/>
    <n v="113"/>
    <n v="0"/>
    <n v="0"/>
    <n v="0"/>
    <n v="534"/>
    <n v="2414"/>
    <n v="70"/>
    <n v="102"/>
    <n v="389"/>
    <n v="2975"/>
    <n v="2669"/>
  </r>
  <r>
    <x v="4923"/>
    <n v="3482"/>
    <x v="6"/>
    <x v="4489"/>
    <s v="Christian Brothers University"/>
    <s v="TN"/>
    <s v="Memphis"/>
    <x v="1"/>
    <x v="1"/>
    <x v="3"/>
    <x v="1"/>
    <x v="41"/>
    <s v="C201019"/>
    <x v="7"/>
    <x v="63"/>
    <x v="2"/>
    <x v="2"/>
    <m/>
    <m/>
    <n v="0"/>
    <n v="233"/>
    <n v="163"/>
    <n v="0"/>
    <n v="0"/>
    <n v="0"/>
    <n v="396"/>
    <n v="1257"/>
    <n v="168"/>
    <n v="69"/>
    <n v="432"/>
    <n v="1926"/>
    <n v="1526"/>
  </r>
  <r>
    <x v="5892"/>
    <n v="3485"/>
    <x v="6"/>
    <x v="4532"/>
    <s v="Cumberland University"/>
    <s v="TN"/>
    <s v="Lebanon"/>
    <x v="1"/>
    <x v="1"/>
    <x v="3"/>
    <x v="1"/>
    <x v="41"/>
    <s v="C201019"/>
    <x v="7"/>
    <x v="63"/>
    <x v="2"/>
    <x v="2"/>
    <m/>
    <m/>
    <n v="1"/>
    <n v="213"/>
    <n v="138"/>
    <n v="0"/>
    <n v="0"/>
    <n v="0"/>
    <n v="352"/>
    <n v="903"/>
    <n v="138"/>
    <n v="80"/>
    <n v="234"/>
    <n v="1355"/>
    <n v="1107"/>
  </r>
  <r>
    <x v="5894"/>
    <n v="3492"/>
    <x v="6"/>
    <x v="4534"/>
    <s v="Freed-Hardeman University"/>
    <s v="TN"/>
    <s v="Henderson"/>
    <x v="1"/>
    <x v="1"/>
    <x v="3"/>
    <x v="1"/>
    <x v="41"/>
    <s v="C201019"/>
    <x v="7"/>
    <x v="63"/>
    <x v="2"/>
    <x v="2"/>
    <m/>
    <m/>
    <n v="17"/>
    <n v="265"/>
    <n v="117"/>
    <n v="0"/>
    <n v="0"/>
    <n v="0"/>
    <n v="399"/>
    <n v="1404"/>
    <n v="92"/>
    <n v="94"/>
    <n v="437"/>
    <n v="2027"/>
    <n v="1674.3333333333333"/>
  </r>
  <r>
    <x v="4926"/>
    <n v="3496"/>
    <x v="6"/>
    <x v="7026"/>
    <s v="King University"/>
    <s v="TN"/>
    <s v="Bristol"/>
    <x v="1"/>
    <x v="1"/>
    <x v="3"/>
    <x v="1"/>
    <x v="41"/>
    <s v="C201019"/>
    <x v="7"/>
    <x v="63"/>
    <x v="2"/>
    <x v="2"/>
    <m/>
    <m/>
    <n v="0"/>
    <n v="437"/>
    <n v="131"/>
    <n v="0"/>
    <n v="0"/>
    <n v="0"/>
    <n v="568"/>
    <n v="1342"/>
    <n v="177"/>
    <n v="205"/>
    <n v="80"/>
    <n v="1804"/>
    <n v="1632.6666666666667"/>
  </r>
  <r>
    <x v="4931"/>
    <n v="3500"/>
    <x v="6"/>
    <x v="5402"/>
    <s v="Lee University"/>
    <s v="TN"/>
    <s v="Cleveland"/>
    <x v="1"/>
    <x v="1"/>
    <x v="3"/>
    <x v="1"/>
    <x v="41"/>
    <s v="C201019"/>
    <x v="7"/>
    <x v="63"/>
    <x v="2"/>
    <x v="2"/>
    <m/>
    <m/>
    <n v="0"/>
    <n v="596"/>
    <n v="131"/>
    <n v="0"/>
    <n v="0"/>
    <n v="0"/>
    <n v="727"/>
    <n v="3431"/>
    <n v="472"/>
    <n v="155"/>
    <n v="204"/>
    <n v="4262"/>
    <n v="3811.3333333333335"/>
  </r>
  <r>
    <x v="4106"/>
    <n v="3531"/>
    <x v="6"/>
    <x v="542"/>
    <s v="The University of Tennessee-Martin"/>
    <s v="TN"/>
    <s v="Martin"/>
    <x v="0"/>
    <x v="1"/>
    <x v="3"/>
    <x v="0"/>
    <x v="41"/>
    <s v="C201019"/>
    <x v="7"/>
    <x v="63"/>
    <x v="2"/>
    <x v="2"/>
    <m/>
    <m/>
    <n v="0"/>
    <n v="1018"/>
    <n v="115"/>
    <n v="0"/>
    <n v="0"/>
    <n v="0"/>
    <n v="1133"/>
    <n v="5896"/>
    <n v="1752"/>
    <n v="101"/>
    <n v="414"/>
    <n v="8163"/>
    <n v="6719"/>
  </r>
  <r>
    <x v="4110"/>
    <n v="3541"/>
    <x v="6"/>
    <x v="546"/>
    <s v="Angelo State University"/>
    <s v="TX"/>
    <s v="San Angelo"/>
    <x v="0"/>
    <x v="1"/>
    <x v="3"/>
    <x v="0"/>
    <x v="41"/>
    <s v="C201019"/>
    <x v="7"/>
    <x v="63"/>
    <x v="2"/>
    <x v="2"/>
    <m/>
    <m/>
    <n v="98"/>
    <n v="778"/>
    <n v="155"/>
    <n v="0"/>
    <n v="0"/>
    <n v="0"/>
    <n v="1031"/>
    <n v="4899"/>
    <n v="960"/>
    <n v="219"/>
    <n v="309"/>
    <n v="6387"/>
    <n v="5541"/>
  </r>
  <r>
    <x v="84"/>
    <n v="10139"/>
    <x v="6"/>
    <x v="83"/>
    <s v="DeVry University-Texas"/>
    <s v="TX"/>
    <s v="Irving"/>
    <x v="2"/>
    <x v="1"/>
    <x v="5"/>
    <x v="1"/>
    <x v="41"/>
    <s v="C201019"/>
    <x v="7"/>
    <x v="63"/>
    <x v="2"/>
    <x v="2"/>
    <m/>
    <m/>
    <n v="104"/>
    <n v="469"/>
    <n v="192"/>
    <n v="0"/>
    <n v="0"/>
    <n v="0"/>
    <n v="765"/>
    <n v="2180"/>
    <n v="2014"/>
    <n v="114"/>
    <n v="750"/>
    <n v="5058"/>
    <n v="3215.3333333333335"/>
  </r>
  <r>
    <x v="4274"/>
    <n v="3571"/>
    <x v="6"/>
    <x v="707"/>
    <s v="Hardin-Simmons University"/>
    <s v="TX"/>
    <s v="Abilene"/>
    <x v="1"/>
    <x v="1"/>
    <x v="3"/>
    <x v="0"/>
    <x v="41"/>
    <s v="C201019"/>
    <x v="7"/>
    <x v="63"/>
    <x v="2"/>
    <x v="2"/>
    <m/>
    <m/>
    <n v="0"/>
    <n v="347"/>
    <n v="122"/>
    <n v="0"/>
    <n v="49"/>
    <n v="0"/>
    <n v="518"/>
    <n v="1730"/>
    <n v="176"/>
    <n v="216"/>
    <n v="183"/>
    <n v="2305"/>
    <n v="2065.6666666666665"/>
  </r>
  <r>
    <x v="4946"/>
    <n v="3576"/>
    <x v="6"/>
    <x v="2950"/>
    <s v="Houston Baptist University"/>
    <s v="TX"/>
    <s v="Houston"/>
    <x v="1"/>
    <x v="1"/>
    <x v="3"/>
    <x v="1"/>
    <x v="41"/>
    <s v="C201019"/>
    <x v="7"/>
    <x v="63"/>
    <x v="2"/>
    <x v="2"/>
    <m/>
    <m/>
    <n v="6"/>
    <n v="295"/>
    <n v="108"/>
    <n v="0"/>
    <n v="0"/>
    <n v="0"/>
    <n v="409"/>
    <n v="2005"/>
    <n v="328"/>
    <n v="132"/>
    <n v="245"/>
    <n v="2710"/>
    <n v="2328"/>
  </r>
  <r>
    <x v="4951"/>
    <n v="3584"/>
    <x v="6"/>
    <x v="4538"/>
    <s v="LeTourneau University"/>
    <s v="TX"/>
    <s v="Longview"/>
    <x v="1"/>
    <x v="1"/>
    <x v="3"/>
    <x v="1"/>
    <x v="41"/>
    <s v="C201019"/>
    <x v="7"/>
    <x v="63"/>
    <x v="2"/>
    <x v="2"/>
    <m/>
    <m/>
    <n v="5"/>
    <n v="719"/>
    <n v="143"/>
    <n v="0"/>
    <n v="0"/>
    <n v="0"/>
    <n v="867"/>
    <n v="2899"/>
    <n v="199"/>
    <n v="288"/>
    <n v="0"/>
    <n v="3386"/>
    <n v="3253.3333333333335"/>
  </r>
  <r>
    <x v="4111"/>
    <n v="3592"/>
    <x v="6"/>
    <x v="2917"/>
    <s v="Midwestern State University"/>
    <s v="TX"/>
    <s v="Wichita Falls"/>
    <x v="0"/>
    <x v="1"/>
    <x v="3"/>
    <x v="1"/>
    <x v="41"/>
    <s v="C201019"/>
    <x v="7"/>
    <x v="63"/>
    <x v="2"/>
    <x v="2"/>
    <m/>
    <m/>
    <n v="44"/>
    <n v="1015"/>
    <n v="159"/>
    <n v="0"/>
    <n v="0"/>
    <n v="0"/>
    <n v="1218"/>
    <n v="4169"/>
    <n v="1437"/>
    <n v="214"/>
    <n v="521"/>
    <n v="6341"/>
    <n v="5035.666666666667"/>
  </r>
  <r>
    <x v="1586"/>
    <n v="903599"/>
    <x v="6"/>
    <x v="4467"/>
    <s v="Texas Southmost College"/>
    <s v="TX"/>
    <s v="Brownsville"/>
    <x v="0"/>
    <x v="1"/>
    <x v="5"/>
    <x v="1"/>
    <x v="41"/>
    <s v="C201019"/>
    <x v="7"/>
    <x v="63"/>
    <x v="2"/>
    <x v="2"/>
    <m/>
    <m/>
    <n v="0"/>
    <n v="961"/>
    <n v="188"/>
    <n v="0"/>
    <n v="0"/>
    <n v="0"/>
    <n v="1149"/>
    <n v="6086"/>
    <n v="10173"/>
    <n v="151"/>
    <n v="741"/>
    <n v="17151"/>
    <n v="9875"/>
  </r>
  <r>
    <x v="1598"/>
    <n v="9930"/>
    <x v="6"/>
    <x v="2952"/>
    <s v="The University of Texas Permian Basin"/>
    <s v="TX"/>
    <s v="Odessa"/>
    <x v="0"/>
    <x v="1"/>
    <x v="8"/>
    <x v="0"/>
    <x v="41"/>
    <s v="C201019"/>
    <x v="7"/>
    <x v="63"/>
    <x v="2"/>
    <x v="2"/>
    <m/>
    <m/>
    <n v="0"/>
    <n v="561"/>
    <n v="134"/>
    <n v="0"/>
    <n v="0"/>
    <n v="0"/>
    <n v="695"/>
    <n v="1927"/>
    <n v="812"/>
    <n v="181"/>
    <n v="626"/>
    <n v="3546"/>
    <n v="2587.3333333333335"/>
  </r>
  <r>
    <x v="4124"/>
    <n v="3647"/>
    <x v="6"/>
    <x v="560"/>
    <s v="Trinity University"/>
    <s v="TX"/>
    <s v="San Antonio"/>
    <x v="1"/>
    <x v="1"/>
    <x v="3"/>
    <x v="0"/>
    <x v="41"/>
    <s v="C201019"/>
    <x v="7"/>
    <x v="63"/>
    <x v="2"/>
    <x v="2"/>
    <m/>
    <m/>
    <n v="0"/>
    <n v="558"/>
    <n v="109"/>
    <n v="0"/>
    <n v="0"/>
    <n v="0"/>
    <n v="667"/>
    <n v="2435"/>
    <n v="52"/>
    <n v="128"/>
    <n v="78"/>
    <n v="2693"/>
    <n v="2606.3333333333335"/>
  </r>
  <r>
    <x v="4127"/>
    <n v="3680"/>
    <x v="6"/>
    <x v="4490"/>
    <s v="Weber State University"/>
    <s v="UT"/>
    <s v="Ogden"/>
    <x v="0"/>
    <x v="1"/>
    <x v="3"/>
    <x v="1"/>
    <x v="41"/>
    <s v="C201019"/>
    <x v="7"/>
    <x v="63"/>
    <x v="2"/>
    <x v="2"/>
    <m/>
    <m/>
    <n v="1851"/>
    <n v="1872"/>
    <n v="194"/>
    <n v="0"/>
    <n v="0"/>
    <n v="0"/>
    <n v="3917"/>
    <n v="10570"/>
    <n v="11811"/>
    <n v="268"/>
    <n v="352"/>
    <n v="23001"/>
    <n v="14892.333333333334"/>
  </r>
  <r>
    <x v="4964"/>
    <n v="3681"/>
    <x v="6"/>
    <x v="793"/>
    <s v="Westminster College"/>
    <s v="UT"/>
    <s v="Salt Lake City"/>
    <x v="1"/>
    <x v="1"/>
    <x v="3"/>
    <x v="0"/>
    <x v="41"/>
    <s v="C201019"/>
    <x v="7"/>
    <x v="63"/>
    <x v="2"/>
    <x v="2"/>
    <m/>
    <m/>
    <n v="0"/>
    <n v="419"/>
    <n v="199"/>
    <n v="0"/>
    <n v="0"/>
    <n v="0"/>
    <n v="618"/>
    <n v="2035"/>
    <n v="137"/>
    <n v="416"/>
    <n v="449"/>
    <n v="3037"/>
    <n v="2646.3333333333335"/>
  </r>
  <r>
    <x v="4422"/>
    <n v="3686"/>
    <x v="6"/>
    <x v="852"/>
    <s v="Goddard College"/>
    <s v="VT"/>
    <s v="Plainfield"/>
    <x v="1"/>
    <x v="1"/>
    <x v="3"/>
    <x v="0"/>
    <x v="41"/>
    <s v="C201019"/>
    <x v="7"/>
    <x v="63"/>
    <x v="2"/>
    <x v="2"/>
    <m/>
    <m/>
    <n v="0"/>
    <n v="91"/>
    <n v="175"/>
    <n v="0"/>
    <n v="0"/>
    <n v="0"/>
    <n v="266"/>
    <n v="275"/>
    <n v="0"/>
    <n v="492"/>
    <n v="1"/>
    <n v="768"/>
    <n v="767.33333333333337"/>
  </r>
  <r>
    <x v="4974"/>
    <n v="3708"/>
    <x v="6"/>
    <x v="5385"/>
    <s v="Eastern Mennonite University"/>
    <s v="VA"/>
    <s v="Harrisonburg"/>
    <x v="1"/>
    <x v="1"/>
    <x v="3"/>
    <x v="1"/>
    <x v="41"/>
    <s v="C201019"/>
    <x v="7"/>
    <x v="63"/>
    <x v="2"/>
    <x v="2"/>
    <m/>
    <m/>
    <n v="1"/>
    <n v="332"/>
    <n v="84"/>
    <n v="16"/>
    <n v="0"/>
    <n v="0"/>
    <n v="433"/>
    <n v="994"/>
    <n v="79"/>
    <n v="123"/>
    <n v="329"/>
    <n v="1525"/>
    <n v="1253"/>
  </r>
  <r>
    <x v="4131"/>
    <n v="3714"/>
    <x v="6"/>
    <x v="4471"/>
    <s v="Hampton University"/>
    <s v="VA"/>
    <s v="Hampton"/>
    <x v="1"/>
    <x v="1"/>
    <x v="3"/>
    <x v="1"/>
    <x v="41"/>
    <s v="C201019"/>
    <x v="7"/>
    <x v="63"/>
    <x v="2"/>
    <x v="2"/>
    <m/>
    <m/>
    <n v="0"/>
    <n v="855"/>
    <n v="108"/>
    <n v="62"/>
    <n v="7"/>
    <n v="0"/>
    <n v="1032"/>
    <n v="4236"/>
    <n v="329"/>
    <n v="553"/>
    <n v="284"/>
    <n v="5402"/>
    <n v="4993.333333333333"/>
  </r>
  <r>
    <x v="4281"/>
    <n v="3719"/>
    <x v="6"/>
    <x v="6403"/>
    <s v="Longwood University"/>
    <s v="VA"/>
    <s v="Farmville"/>
    <x v="0"/>
    <x v="1"/>
    <x v="3"/>
    <x v="1"/>
    <x v="41"/>
    <s v="C201019"/>
    <x v="7"/>
    <x v="63"/>
    <x v="2"/>
    <x v="2"/>
    <m/>
    <m/>
    <n v="0"/>
    <n v="761"/>
    <n v="172"/>
    <n v="0"/>
    <n v="0"/>
    <n v="0"/>
    <n v="933"/>
    <n v="3868"/>
    <n v="218"/>
    <n v="83"/>
    <n v="663"/>
    <n v="4832"/>
    <n v="4244.666666666667"/>
  </r>
  <r>
    <x v="4284"/>
    <n v="3771"/>
    <x v="6"/>
    <x v="3534"/>
    <s v="Central Washington University"/>
    <s v="WA"/>
    <s v="Ellensburg"/>
    <x v="0"/>
    <x v="1"/>
    <x v="3"/>
    <x v="1"/>
    <x v="41"/>
    <s v="C201019"/>
    <x v="7"/>
    <x v="63"/>
    <x v="2"/>
    <x v="2"/>
    <m/>
    <m/>
    <n v="0"/>
    <n v="2417"/>
    <n v="181"/>
    <n v="0"/>
    <n v="0"/>
    <n v="0"/>
    <n v="2598"/>
    <n v="9315"/>
    <n v="1450"/>
    <n v="337"/>
    <n v="255"/>
    <n v="11357"/>
    <n v="10220.333333333334"/>
  </r>
  <r>
    <x v="1659"/>
    <n v="4364"/>
    <x v="6"/>
    <x v="6379"/>
    <s v="Heritage University"/>
    <s v="WA"/>
    <s v="Toppenish"/>
    <x v="1"/>
    <x v="1"/>
    <x v="6"/>
    <x v="1"/>
    <x v="41"/>
    <s v="C201019"/>
    <x v="7"/>
    <x v="63"/>
    <x v="2"/>
    <x v="2"/>
    <m/>
    <m/>
    <n v="18"/>
    <n v="130"/>
    <n v="127"/>
    <n v="0"/>
    <n v="0"/>
    <n v="0"/>
    <n v="275"/>
    <n v="588"/>
    <n v="189"/>
    <n v="54"/>
    <n v="284"/>
    <n v="1115"/>
    <n v="799.66666666666663"/>
  </r>
  <r>
    <x v="4138"/>
    <n v="3785"/>
    <x v="6"/>
    <x v="574"/>
    <s v="Pacific Lutheran University"/>
    <s v="WA"/>
    <s v="Tacoma"/>
    <x v="1"/>
    <x v="1"/>
    <x v="3"/>
    <x v="0"/>
    <x v="41"/>
    <s v="C201019"/>
    <x v="7"/>
    <x v="63"/>
    <x v="2"/>
    <x v="2"/>
    <m/>
    <m/>
    <n v="0"/>
    <n v="763"/>
    <n v="144"/>
    <n v="0"/>
    <n v="0"/>
    <n v="0"/>
    <n v="907"/>
    <n v="3139"/>
    <n v="166"/>
    <n v="159"/>
    <n v="117"/>
    <n v="3581"/>
    <n v="3392.3333333333335"/>
  </r>
  <r>
    <x v="4285"/>
    <n v="3799"/>
    <x v="6"/>
    <x v="7027"/>
    <s v="Walla Walla University"/>
    <s v="WA"/>
    <s v="College Place"/>
    <x v="1"/>
    <x v="1"/>
    <x v="3"/>
    <x v="1"/>
    <x v="41"/>
    <s v="C201019"/>
    <x v="7"/>
    <x v="63"/>
    <x v="2"/>
    <x v="2"/>
    <m/>
    <m/>
    <n v="6"/>
    <n v="289"/>
    <n v="136"/>
    <n v="0"/>
    <n v="0"/>
    <n v="0"/>
    <n v="431"/>
    <n v="1454"/>
    <n v="116"/>
    <n v="214"/>
    <n v="24"/>
    <n v="1808"/>
    <n v="1714.6666666666667"/>
  </r>
  <r>
    <x v="4287"/>
    <n v="3804"/>
    <x v="6"/>
    <x v="6420"/>
    <s v="Whitworth University"/>
    <s v="WA"/>
    <s v="Spokane"/>
    <x v="1"/>
    <x v="1"/>
    <x v="3"/>
    <x v="1"/>
    <x v="41"/>
    <s v="C201019"/>
    <x v="7"/>
    <x v="63"/>
    <x v="2"/>
    <x v="2"/>
    <m/>
    <m/>
    <n v="0"/>
    <n v="546"/>
    <n v="106"/>
    <n v="0"/>
    <n v="0"/>
    <n v="0"/>
    <n v="652"/>
    <n v="2314"/>
    <n v="139"/>
    <n v="67"/>
    <n v="261"/>
    <n v="2781"/>
    <n v="2514.3333333333335"/>
  </r>
  <r>
    <x v="4990"/>
    <n v="3820"/>
    <x v="6"/>
    <x v="6466"/>
    <s v="Salem University"/>
    <s v="WV"/>
    <s v="Salem"/>
    <x v="2"/>
    <x v="1"/>
    <x v="3"/>
    <x v="3"/>
    <x v="41"/>
    <s v="C201019"/>
    <x v="7"/>
    <x v="63"/>
    <x v="2"/>
    <x v="2"/>
    <m/>
    <m/>
    <n v="3"/>
    <n v="28"/>
    <n v="155"/>
    <n v="0"/>
    <n v="0"/>
    <n v="0"/>
    <n v="186"/>
    <n v="477"/>
    <n v="0"/>
    <n v="252"/>
    <n v="22"/>
    <n v="751"/>
    <n v="736.33333333333337"/>
  </r>
  <r>
    <x v="4148"/>
    <n v="3917"/>
    <x v="6"/>
    <x v="2926"/>
    <s v="University of Wisconsin-Eau Claire"/>
    <s v="WI"/>
    <s v="Eau Claire"/>
    <x v="0"/>
    <x v="1"/>
    <x v="3"/>
    <x v="1"/>
    <x v="41"/>
    <s v="C201019"/>
    <x v="7"/>
    <x v="63"/>
    <x v="2"/>
    <x v="2"/>
    <m/>
    <m/>
    <n v="7"/>
    <n v="1876"/>
    <n v="144"/>
    <n v="0"/>
    <n v="0"/>
    <n v="0"/>
    <n v="2027"/>
    <n v="9799"/>
    <n v="818"/>
    <n v="114"/>
    <n v="485"/>
    <n v="11216"/>
    <n v="10347.333333333334"/>
  </r>
  <r>
    <x v="4155"/>
    <n v="3923"/>
    <x v="6"/>
    <x v="2931"/>
    <s v="University of Wisconsin-River Falls"/>
    <s v="WI"/>
    <s v="River Falls"/>
    <x v="0"/>
    <x v="1"/>
    <x v="3"/>
    <x v="1"/>
    <x v="41"/>
    <s v="C201019"/>
    <x v="7"/>
    <x v="63"/>
    <x v="2"/>
    <x v="2"/>
    <m/>
    <m/>
    <n v="0"/>
    <n v="1075"/>
    <n v="178"/>
    <n v="0"/>
    <n v="0"/>
    <n v="0"/>
    <n v="1253"/>
    <n v="5762"/>
    <n v="460"/>
    <n v="149"/>
    <n v="357"/>
    <n v="6728"/>
    <n v="6183.333333333333"/>
  </r>
  <r>
    <x v="4156"/>
    <n v="3924"/>
    <x v="6"/>
    <x v="2932"/>
    <s v="University of Wisconsin-Stevens Point"/>
    <s v="WI"/>
    <s v="Stevens Point"/>
    <x v="0"/>
    <x v="1"/>
    <x v="3"/>
    <x v="1"/>
    <x v="41"/>
    <s v="C201019"/>
    <x v="7"/>
    <x v="63"/>
    <x v="2"/>
    <x v="2"/>
    <m/>
    <m/>
    <n v="19"/>
    <n v="1611"/>
    <n v="129"/>
    <n v="0"/>
    <n v="3"/>
    <n v="0"/>
    <n v="1762"/>
    <n v="8242"/>
    <n v="562"/>
    <n v="110"/>
    <n v="295"/>
    <n v="9209"/>
    <n v="8637.6666666666661"/>
  </r>
  <r>
    <x v="100"/>
    <n v="10015"/>
    <x v="6"/>
    <x v="2955"/>
    <s v="Universidad Central de Bayamon"/>
    <s v="PR"/>
    <s v="Bayamãƒâ³N"/>
    <x v="1"/>
    <x v="1"/>
    <x v="3"/>
    <x v="1"/>
    <x v="41"/>
    <s v="C201019"/>
    <x v="7"/>
    <x v="63"/>
    <x v="2"/>
    <x v="2"/>
    <m/>
    <m/>
    <n v="23"/>
    <n v="258"/>
    <n v="119"/>
    <n v="0"/>
    <n v="0"/>
    <n v="0"/>
    <n v="400"/>
    <n v="1389"/>
    <n v="394"/>
    <n v="121"/>
    <n v="383"/>
    <n v="2287"/>
    <n v="1769"/>
  </r>
  <r>
    <x v="1715"/>
    <n v="12525"/>
    <x v="6"/>
    <x v="4546"/>
    <s v="Caribbean University-Bayamon"/>
    <s v="PR"/>
    <s v="Bayamon"/>
    <x v="1"/>
    <x v="1"/>
    <x v="8"/>
    <x v="2"/>
    <x v="41"/>
    <s v="C201019"/>
    <x v="7"/>
    <x v="63"/>
    <x v="2"/>
    <x v="2"/>
    <m/>
    <m/>
    <n v="24"/>
    <n v="107"/>
    <n v="116"/>
    <n v="0"/>
    <n v="0"/>
    <n v="0"/>
    <n v="247"/>
    <n v="1356"/>
    <n v="331"/>
    <n v="114"/>
    <n v="91"/>
    <n v="1892"/>
    <n v="1610.6666666666667"/>
  </r>
  <r>
    <x v="5002"/>
    <n v="3938"/>
    <x v="6"/>
    <x v="1399"/>
    <s v="Inter American University of Puerto Rico-San German"/>
    <s v="PR"/>
    <s v="San German"/>
    <x v="1"/>
    <x v="1"/>
    <x v="3"/>
    <x v="0"/>
    <x v="41"/>
    <s v="C201019"/>
    <x v="7"/>
    <x v="63"/>
    <x v="2"/>
    <x v="2"/>
    <m/>
    <m/>
    <n v="73"/>
    <n v="511"/>
    <n v="146"/>
    <n v="17"/>
    <n v="0"/>
    <n v="0"/>
    <n v="747"/>
    <n v="4147"/>
    <n v="678"/>
    <n v="627"/>
    <n v="264"/>
    <n v="5716"/>
    <n v="5088"/>
  </r>
  <r>
    <x v="4437"/>
    <n v="3937"/>
    <x v="6"/>
    <x v="7028"/>
    <s v="Universidad del Sagrado Corazon"/>
    <s v="PR"/>
    <s v="Santurce"/>
    <x v="1"/>
    <x v="1"/>
    <x v="3"/>
    <x v="2"/>
    <x v="41"/>
    <s v="C201019"/>
    <x v="7"/>
    <x v="63"/>
    <x v="2"/>
    <x v="2"/>
    <m/>
    <m/>
    <n v="124"/>
    <n v="530"/>
    <n v="128"/>
    <n v="0"/>
    <n v="0"/>
    <n v="0"/>
    <n v="782"/>
    <n v="3890"/>
    <n v="699"/>
    <n v="45"/>
    <n v="1039"/>
    <n v="5673"/>
    <n v="4514.333333333333"/>
  </r>
  <r>
    <x v="1784"/>
    <n v="0"/>
    <x v="6"/>
    <x v="4295"/>
    <s v="Antioch University-Seattle"/>
    <s v="WA"/>
    <s v="Seattle"/>
    <x v="1"/>
    <x v="1"/>
    <x v="5"/>
    <x v="0"/>
    <x v="41"/>
    <s v="C201019"/>
    <x v="7"/>
    <x v="63"/>
    <x v="2"/>
    <x v="2"/>
    <m/>
    <m/>
    <n v="0"/>
    <n v="43"/>
    <n v="154"/>
    <n v="0"/>
    <n v="4"/>
    <n v="0"/>
    <n v="201"/>
    <n v="86"/>
    <n v="159"/>
    <n v="325"/>
    <n v="426"/>
    <n v="996"/>
    <n v="606"/>
  </r>
  <r>
    <x v="1785"/>
    <n v="0"/>
    <x v="6"/>
    <x v="5354"/>
    <s v="Antioch University-Midwest"/>
    <s v="OH"/>
    <s v="Yellow Springs"/>
    <x v="1"/>
    <x v="1"/>
    <x v="5"/>
    <x v="1"/>
    <x v="41"/>
    <s v="C201019"/>
    <x v="7"/>
    <x v="63"/>
    <x v="2"/>
    <x v="2"/>
    <m/>
    <m/>
    <n v="0"/>
    <n v="36"/>
    <n v="168"/>
    <n v="0"/>
    <n v="0"/>
    <n v="0"/>
    <n v="204"/>
    <n v="88"/>
    <n v="88"/>
    <n v="365"/>
    <n v="157"/>
    <n v="698"/>
    <n v="534.66666666666663"/>
  </r>
  <r>
    <x v="1830"/>
    <n v="0"/>
    <x v="6"/>
    <x v="4304"/>
    <s v="Everest University-Brandon"/>
    <s v="FL"/>
    <s v="Tampa"/>
    <x v="2"/>
    <x v="1"/>
    <x v="2"/>
    <x v="1"/>
    <x v="41"/>
    <s v="C201019"/>
    <x v="7"/>
    <x v="63"/>
    <x v="2"/>
    <x v="2"/>
    <m/>
    <m/>
    <n v="646"/>
    <n v="159"/>
    <n v="147"/>
    <n v="0"/>
    <n v="0"/>
    <n v="0"/>
    <n v="952"/>
    <n v="2241"/>
    <n v="7373"/>
    <n v="25"/>
    <n v="247"/>
    <n v="9886"/>
    <n v="4806"/>
  </r>
  <r>
    <x v="1902"/>
    <n v="30113"/>
    <x v="6"/>
    <x v="4476"/>
    <s v="California State University-San Marcos"/>
    <s v="CA"/>
    <s v="San Marcos"/>
    <x v="0"/>
    <x v="1"/>
    <x v="5"/>
    <x v="0"/>
    <x v="41"/>
    <s v="C201019"/>
    <x v="7"/>
    <x v="63"/>
    <x v="2"/>
    <x v="2"/>
    <m/>
    <m/>
    <n v="0"/>
    <n v="1473"/>
    <n v="112"/>
    <n v="0"/>
    <n v="0"/>
    <n v="0"/>
    <n v="1585"/>
    <n v="6131"/>
    <n v="2618"/>
    <n v="490"/>
    <n v="528"/>
    <n v="9767"/>
    <n v="7669.666666666667"/>
  </r>
  <r>
    <x v="1999"/>
    <n v="0"/>
    <x v="6"/>
    <x v="4358"/>
    <s v="University of Washington-Bothell Campus"/>
    <s v="WA"/>
    <s v="Bothell"/>
    <x v="0"/>
    <x v="1"/>
    <x v="5"/>
    <x v="0"/>
    <x v="41"/>
    <s v="C201019"/>
    <x v="7"/>
    <x v="63"/>
    <x v="2"/>
    <x v="2"/>
    <m/>
    <m/>
    <n v="0"/>
    <n v="557"/>
    <n v="128"/>
    <n v="0"/>
    <n v="0"/>
    <n v="0"/>
    <n v="685"/>
    <n v="1738"/>
    <n v="669"/>
    <n v="283"/>
    <n v="235"/>
    <n v="2925"/>
    <n v="2322.3333333333335"/>
  </r>
  <r>
    <x v="2000"/>
    <n v="0"/>
    <x v="6"/>
    <x v="4359"/>
    <s v="University of Washington-Tacoma Campus"/>
    <s v="WA"/>
    <s v="Tacoma"/>
    <x v="0"/>
    <x v="1"/>
    <x v="5"/>
    <x v="0"/>
    <x v="41"/>
    <s v="C201019"/>
    <x v="7"/>
    <x v="63"/>
    <x v="2"/>
    <x v="2"/>
    <m/>
    <m/>
    <n v="0"/>
    <n v="749"/>
    <n v="187"/>
    <n v="0"/>
    <n v="0"/>
    <n v="0"/>
    <n v="936"/>
    <n v="1983"/>
    <n v="545"/>
    <n v="210"/>
    <n v="332"/>
    <n v="3070"/>
    <n v="2485.3333333333335"/>
  </r>
  <r>
    <x v="2088"/>
    <n v="0"/>
    <x v="6"/>
    <x v="5903"/>
    <s v="Schiller International University"/>
    <s v="FL"/>
    <s v="Tampa"/>
    <x v="2"/>
    <x v="1"/>
    <x v="2"/>
    <x v="0"/>
    <x v="41"/>
    <s v="C201019"/>
    <x v="7"/>
    <x v="63"/>
    <x v="2"/>
    <x v="2"/>
    <m/>
    <m/>
    <n v="3"/>
    <n v="34"/>
    <n v="197"/>
    <n v="0"/>
    <n v="0"/>
    <n v="0"/>
    <n v="234"/>
    <n v="100"/>
    <n v="6"/>
    <n v="155"/>
    <n v="67"/>
    <n v="328"/>
    <n v="279.33333333333331"/>
  </r>
  <r>
    <x v="2227"/>
    <n v="0"/>
    <x v="6"/>
    <x v="5254"/>
    <s v="University of Phoenix-Hawaii"/>
    <s v="HI"/>
    <s v="Kapolei"/>
    <x v="2"/>
    <x v="1"/>
    <x v="2"/>
    <x v="0"/>
    <x v="41"/>
    <s v="C201019"/>
    <x v="7"/>
    <x v="63"/>
    <x v="2"/>
    <x v="2"/>
    <m/>
    <m/>
    <n v="0"/>
    <n v="178"/>
    <n v="125"/>
    <n v="0"/>
    <n v="0"/>
    <n v="0"/>
    <n v="303"/>
    <n v="660"/>
    <n v="0"/>
    <n v="195"/>
    <n v="0"/>
    <n v="855"/>
    <n v="855"/>
  </r>
  <r>
    <x v="2251"/>
    <n v="0"/>
    <x v="6"/>
    <x v="5259"/>
    <s v="University of Phoenix-Louisiana Campus"/>
    <s v="LA"/>
    <s v="Metairie"/>
    <x v="2"/>
    <x v="1"/>
    <x v="1"/>
    <x v="0"/>
    <x v="41"/>
    <s v="C201019"/>
    <x v="7"/>
    <x v="63"/>
    <x v="2"/>
    <x v="2"/>
    <m/>
    <m/>
    <n v="0"/>
    <n v="316"/>
    <n v="242"/>
    <n v="0"/>
    <n v="0"/>
    <n v="0"/>
    <n v="558"/>
    <n v="1518"/>
    <n v="0"/>
    <n v="346"/>
    <n v="0"/>
    <n v="1864"/>
    <n v="1864"/>
  </r>
  <r>
    <x v="2292"/>
    <n v="0"/>
    <x v="6"/>
    <x v="5906"/>
    <s v="Colorado Technical University-Greenwood Village"/>
    <s v="CO"/>
    <s v="Aurora"/>
    <x v="2"/>
    <x v="1"/>
    <x v="4"/>
    <x v="0"/>
    <x v="41"/>
    <s v="C201019"/>
    <x v="7"/>
    <x v="63"/>
    <x v="2"/>
    <x v="2"/>
    <m/>
    <m/>
    <n v="12"/>
    <n v="63"/>
    <n v="115"/>
    <n v="0"/>
    <n v="0"/>
    <n v="0"/>
    <n v="190"/>
    <n v="395"/>
    <n v="468"/>
    <n v="138"/>
    <n v="78"/>
    <n v="1079"/>
    <n v="715"/>
  </r>
  <r>
    <x v="2320"/>
    <n v="0"/>
    <x v="6"/>
    <x v="5278"/>
    <s v="DeVry College of New York"/>
    <s v="NY"/>
    <s v="Long Island City"/>
    <x v="2"/>
    <x v="1"/>
    <x v="1"/>
    <x v="1"/>
    <x v="41"/>
    <s v="C201019"/>
    <x v="7"/>
    <x v="63"/>
    <x v="2"/>
    <x v="2"/>
    <m/>
    <m/>
    <n v="30"/>
    <n v="132"/>
    <n v="102"/>
    <n v="0"/>
    <n v="0"/>
    <n v="0"/>
    <n v="264"/>
    <n v="911"/>
    <n v="255"/>
    <n v="75"/>
    <n v="576"/>
    <n v="1817"/>
    <n v="1263"/>
  </r>
  <r>
    <x v="2324"/>
    <n v="0"/>
    <x v="6"/>
    <x v="5282"/>
    <s v="University of Phoenix-Oregon"/>
    <s v="OR"/>
    <s v="Tigard"/>
    <x v="2"/>
    <x v="1"/>
    <x v="7"/>
    <x v="0"/>
    <x v="41"/>
    <s v="C201019"/>
    <x v="7"/>
    <x v="63"/>
    <x v="2"/>
    <x v="2"/>
    <m/>
    <m/>
    <n v="0"/>
    <n v="358"/>
    <n v="118"/>
    <n v="0"/>
    <n v="0"/>
    <n v="0"/>
    <n v="476"/>
    <n v="934"/>
    <n v="0"/>
    <n v="202"/>
    <n v="0"/>
    <n v="1136"/>
    <n v="1136"/>
  </r>
  <r>
    <x v="2377"/>
    <n v="0"/>
    <x v="6"/>
    <x v="6383"/>
    <s v="University of Phoenix-West Florida Campus"/>
    <s v="FL"/>
    <s v="Temple Terrace"/>
    <x v="2"/>
    <x v="1"/>
    <x v="0"/>
    <x v="0"/>
    <x v="41"/>
    <s v="C201019"/>
    <x v="7"/>
    <x v="63"/>
    <x v="2"/>
    <x v="2"/>
    <m/>
    <m/>
    <n v="0"/>
    <n v="315"/>
    <n v="140"/>
    <n v="0"/>
    <n v="0"/>
    <n v="0"/>
    <n v="455"/>
    <n v="635"/>
    <n v="0"/>
    <n v="137"/>
    <n v="0"/>
    <n v="772"/>
    <n v="772"/>
  </r>
  <r>
    <x v="2425"/>
    <n v="0"/>
    <x v="6"/>
    <x v="6408"/>
    <s v="University of Phoenix-Southern Colorado Campus"/>
    <s v="CO"/>
    <s v="Colorado Springs"/>
    <x v="2"/>
    <x v="1"/>
    <x v="0"/>
    <x v="0"/>
    <x v="41"/>
    <s v="C201019"/>
    <x v="7"/>
    <x v="63"/>
    <x v="2"/>
    <x v="2"/>
    <m/>
    <m/>
    <n v="0"/>
    <n v="125"/>
    <n v="123"/>
    <n v="0"/>
    <n v="0"/>
    <n v="0"/>
    <n v="248"/>
    <n v="318"/>
    <n v="0"/>
    <n v="226"/>
    <n v="0"/>
    <n v="544"/>
    <n v="544"/>
  </r>
  <r>
    <x v="2431"/>
    <n v="0"/>
    <x v="6"/>
    <x v="6409"/>
    <s v="American InterContinental University-Atlanta"/>
    <s v="GA"/>
    <s v="Atlanta"/>
    <x v="2"/>
    <x v="1"/>
    <x v="7"/>
    <x v="0"/>
    <x v="41"/>
    <s v="C201019"/>
    <x v="7"/>
    <x v="63"/>
    <x v="2"/>
    <x v="2"/>
    <m/>
    <m/>
    <n v="84"/>
    <n v="276"/>
    <n v="134"/>
    <n v="0"/>
    <n v="0"/>
    <n v="0"/>
    <n v="494"/>
    <n v="1052"/>
    <n v="828"/>
    <n v="117"/>
    <n v="53"/>
    <n v="2050"/>
    <n v="1462.6666666666667"/>
  </r>
  <r>
    <x v="2563"/>
    <n v="0"/>
    <x v="6"/>
    <x v="6615"/>
    <s v="University of Phoenix-Kansas City Campus"/>
    <s v="MO"/>
    <s v="Kansas City"/>
    <x v="2"/>
    <x v="1"/>
    <x v="0"/>
    <x v="0"/>
    <x v="41"/>
    <s v="C201019"/>
    <x v="7"/>
    <x v="63"/>
    <x v="2"/>
    <x v="2"/>
    <m/>
    <m/>
    <n v="0"/>
    <n v="185"/>
    <n v="102"/>
    <n v="0"/>
    <n v="0"/>
    <n v="0"/>
    <n v="287"/>
    <n v="546"/>
    <n v="0"/>
    <n v="89"/>
    <n v="0"/>
    <n v="635"/>
    <n v="635"/>
  </r>
  <r>
    <x v="2608"/>
    <n v="0"/>
    <x v="6"/>
    <x v="6426"/>
    <s v="International Technological University"/>
    <s v="CA"/>
    <s v="Santa Clara"/>
    <x v="1"/>
    <x v="1"/>
    <x v="7"/>
    <x v="0"/>
    <x v="41"/>
    <s v="C201019"/>
    <x v="7"/>
    <x v="63"/>
    <x v="2"/>
    <x v="2"/>
    <m/>
    <m/>
    <n v="0"/>
    <n v="4"/>
    <n v="183"/>
    <n v="0"/>
    <n v="0"/>
    <n v="0"/>
    <n v="187"/>
    <n v="3"/>
    <n v="0"/>
    <n v="1008"/>
    <n v="0"/>
    <n v="1011"/>
    <n v="1011"/>
  </r>
  <r>
    <x v="2642"/>
    <n v="0"/>
    <x v="6"/>
    <x v="6626"/>
    <s v="University of Phoenix-Memphis Campus"/>
    <s v="TN"/>
    <s v="Cordova"/>
    <x v="2"/>
    <x v="1"/>
    <x v="0"/>
    <x v="0"/>
    <x v="41"/>
    <s v="C201019"/>
    <x v="7"/>
    <x v="63"/>
    <x v="2"/>
    <x v="2"/>
    <m/>
    <m/>
    <n v="0"/>
    <n v="87"/>
    <n v="115"/>
    <n v="0"/>
    <n v="0"/>
    <n v="0"/>
    <n v="202"/>
    <n v="908"/>
    <n v="0"/>
    <n v="140"/>
    <n v="0"/>
    <n v="1048"/>
    <n v="1048"/>
  </r>
  <r>
    <x v="2771"/>
    <n v="0"/>
    <x v="6"/>
    <x v="7029"/>
    <s v="Union Graduate College"/>
    <s v="NY"/>
    <s v="Schenectady"/>
    <x v="1"/>
    <x v="1"/>
    <x v="0"/>
    <x v="0"/>
    <x v="41"/>
    <s v="C201019"/>
    <x v="7"/>
    <x v="63"/>
    <x v="2"/>
    <x v="2"/>
    <m/>
    <m/>
    <n v="0"/>
    <n v="0"/>
    <n v="168"/>
    <n v="0"/>
    <n v="0"/>
    <n v="0"/>
    <n v="168"/>
    <n v="0"/>
    <n v="0"/>
    <n v="173"/>
    <n v="262"/>
    <n v="435"/>
    <n v="260.33333333333331"/>
  </r>
  <r>
    <x v="2812"/>
    <n v="0"/>
    <x v="6"/>
    <x v="7030"/>
    <s v="Shorter University-College of Adult &amp; Professional Programs"/>
    <s v="GA"/>
    <s v="Marietta"/>
    <x v="1"/>
    <x v="1"/>
    <x v="1"/>
    <x v="0"/>
    <x v="41"/>
    <s v="C201019"/>
    <x v="7"/>
    <x v="63"/>
    <x v="2"/>
    <x v="2"/>
    <m/>
    <m/>
    <n v="173"/>
    <n v="320"/>
    <n v="162"/>
    <n v="0"/>
    <n v="0"/>
    <n v="0"/>
    <n v="655"/>
    <n v="1868"/>
    <n v="0"/>
    <n v="302"/>
    <n v="0"/>
    <n v="2170"/>
    <n v="2170"/>
  </r>
  <r>
    <x v="2848"/>
    <n v="0"/>
    <x v="6"/>
    <x v="7031"/>
    <s v="University of South Florida-St Petersburg"/>
    <s v="FL"/>
    <s v="St. Petersburg"/>
    <x v="0"/>
    <x v="1"/>
    <x v="1"/>
    <x v="0"/>
    <x v="41"/>
    <s v="C201019"/>
    <x v="7"/>
    <x v="63"/>
    <x v="2"/>
    <x v="2"/>
    <m/>
    <m/>
    <n v="0"/>
    <n v="657"/>
    <n v="158"/>
    <n v="0"/>
    <n v="0"/>
    <n v="0"/>
    <n v="815"/>
    <n v="2114"/>
    <n v="1331"/>
    <n v="113"/>
    <n v="337"/>
    <n v="3895"/>
    <n v="2783"/>
  </r>
  <r>
    <x v="2939"/>
    <n v="0"/>
    <x v="6"/>
    <x v="7032"/>
    <s v="University of South Florida-Sarasota-Manatee"/>
    <s v="FL"/>
    <s v="Sarasota"/>
    <x v="0"/>
    <x v="1"/>
    <x v="1"/>
    <x v="0"/>
    <x v="41"/>
    <s v="C201019"/>
    <x v="7"/>
    <x v="63"/>
    <x v="2"/>
    <x v="2"/>
    <m/>
    <m/>
    <n v="0"/>
    <n v="449"/>
    <n v="125"/>
    <n v="0"/>
    <n v="0"/>
    <n v="0"/>
    <n v="574"/>
    <n v="676"/>
    <n v="851"/>
    <n v="56"/>
    <n v="220"/>
    <n v="1803"/>
    <n v="1089"/>
  </r>
  <r>
    <x v="2999"/>
    <n v="0"/>
    <x v="6"/>
    <x v="7033"/>
    <s v="Aspen University"/>
    <s v="CO"/>
    <s v="Denver"/>
    <x v="2"/>
    <x v="1"/>
    <x v="4"/>
    <x v="0"/>
    <x v="41"/>
    <s v="C201019"/>
    <x v="7"/>
    <x v="63"/>
    <x v="2"/>
    <x v="2"/>
    <m/>
    <m/>
    <n v="0"/>
    <n v="11"/>
    <n v="128"/>
    <n v="0"/>
    <n v="0"/>
    <n v="0"/>
    <n v="139"/>
    <n v="75"/>
    <n v="79"/>
    <n v="108"/>
    <n v="124"/>
    <n v="386"/>
    <n v="250.66666666666669"/>
  </r>
  <r>
    <x v="4513"/>
    <n v="1041"/>
    <x v="6"/>
    <x v="939"/>
    <s v="Spring Hill College"/>
    <s v="AL"/>
    <s v="Mobile"/>
    <x v="1"/>
    <x v="1"/>
    <x v="3"/>
    <x v="0"/>
    <x v="42"/>
    <s v="C201020"/>
    <x v="42"/>
    <x v="64"/>
    <x v="2"/>
    <x v="2"/>
    <m/>
    <m/>
    <n v="1"/>
    <n v="192"/>
    <n v="70"/>
    <n v="0"/>
    <n v="0"/>
    <n v="0"/>
    <n v="263"/>
    <n v="1184"/>
    <n v="126"/>
    <n v="26"/>
    <n v="185"/>
    <n v="1521"/>
    <n v="1313.6666666666667"/>
  </r>
  <r>
    <x v="5132"/>
    <n v="1065"/>
    <x v="6"/>
    <x v="4478"/>
    <s v="University of Alaska Southeast"/>
    <s v="AK"/>
    <s v="Juneau"/>
    <x v="0"/>
    <x v="1"/>
    <x v="3"/>
    <x v="1"/>
    <x v="42"/>
    <s v="C201020"/>
    <x v="42"/>
    <x v="64"/>
    <x v="2"/>
    <x v="2"/>
    <m/>
    <m/>
    <n v="51"/>
    <n v="88"/>
    <n v="98"/>
    <n v="0"/>
    <n v="0"/>
    <n v="0"/>
    <n v="237"/>
    <n v="775"/>
    <n v="2125"/>
    <n v="72"/>
    <n v="288"/>
    <n v="3260"/>
    <n v="1651.3333333333335"/>
  </r>
  <r>
    <x v="4516"/>
    <n v="1061"/>
    <x v="6"/>
    <x v="942"/>
    <s v="Alaska Pacific University"/>
    <s v="AK"/>
    <s v="Anchorage"/>
    <x v="1"/>
    <x v="1"/>
    <x v="3"/>
    <x v="0"/>
    <x v="42"/>
    <s v="C201020"/>
    <x v="42"/>
    <x v="64"/>
    <x v="2"/>
    <x v="2"/>
    <m/>
    <m/>
    <n v="5"/>
    <n v="75"/>
    <n v="67"/>
    <n v="0"/>
    <n v="0"/>
    <n v="0"/>
    <n v="147"/>
    <n v="301"/>
    <n v="233"/>
    <n v="105"/>
    <n v="142"/>
    <n v="781"/>
    <n v="531"/>
  </r>
  <r>
    <x v="4518"/>
    <n v="20653"/>
    <x v="6"/>
    <x v="944"/>
    <s v="Prescott College"/>
    <s v="AZ"/>
    <s v="Prescott"/>
    <x v="1"/>
    <x v="1"/>
    <x v="3"/>
    <x v="0"/>
    <x v="42"/>
    <s v="C201020"/>
    <x v="42"/>
    <x v="64"/>
    <x v="2"/>
    <x v="2"/>
    <m/>
    <m/>
    <n v="0"/>
    <n v="196"/>
    <n v="60"/>
    <n v="4"/>
    <n v="0"/>
    <n v="0"/>
    <n v="260"/>
    <n v="634"/>
    <n v="127"/>
    <n v="190"/>
    <n v="168"/>
    <n v="1119"/>
    <n v="922.33333333333337"/>
  </r>
  <r>
    <x v="4173"/>
    <n v="1085"/>
    <x v="6"/>
    <x v="2938"/>
    <s v="University of Arkansas at Monticello"/>
    <s v="AR"/>
    <s v="Monticello"/>
    <x v="0"/>
    <x v="1"/>
    <x v="3"/>
    <x v="1"/>
    <x v="42"/>
    <s v="C201020"/>
    <x v="42"/>
    <x v="64"/>
    <x v="2"/>
    <x v="2"/>
    <m/>
    <m/>
    <n v="258"/>
    <n v="265"/>
    <n v="68"/>
    <n v="0"/>
    <n v="0"/>
    <n v="0"/>
    <n v="591"/>
    <n v="2481"/>
    <n v="882"/>
    <n v="40"/>
    <n v="76"/>
    <n v="3479"/>
    <n v="2840.3333333333335"/>
  </r>
  <r>
    <x v="4542"/>
    <n v="1220"/>
    <x v="6"/>
    <x v="4500"/>
    <s v="The Master's University and Seminary"/>
    <s v="CA"/>
    <s v="Santa Clarita"/>
    <x v="1"/>
    <x v="1"/>
    <x v="3"/>
    <x v="2"/>
    <x v="42"/>
    <s v="C201020"/>
    <x v="42"/>
    <x v="64"/>
    <x v="2"/>
    <x v="2"/>
    <m/>
    <m/>
    <n v="0"/>
    <n v="229"/>
    <n v="90"/>
    <n v="0"/>
    <n v="2"/>
    <n v="0"/>
    <n v="321"/>
    <n v="876"/>
    <n v="110"/>
    <n v="165"/>
    <n v="197"/>
    <n v="1348"/>
    <n v="1143.3333333333333"/>
  </r>
  <r>
    <x v="4545"/>
    <n v="1243"/>
    <x v="6"/>
    <x v="969"/>
    <s v="Mount Saint Mary's University"/>
    <s v="CA"/>
    <s v="Los Angeles"/>
    <x v="1"/>
    <x v="1"/>
    <x v="3"/>
    <x v="1"/>
    <x v="42"/>
    <s v="C201020"/>
    <x v="42"/>
    <x v="64"/>
    <x v="2"/>
    <x v="2"/>
    <m/>
    <m/>
    <n v="181"/>
    <n v="322"/>
    <n v="90"/>
    <n v="0"/>
    <n v="24"/>
    <n v="0"/>
    <n v="617"/>
    <n v="1489"/>
    <n v="491"/>
    <n v="355"/>
    <n v="147"/>
    <n v="2482"/>
    <n v="2056.6666666666665"/>
  </r>
  <r>
    <x v="390"/>
    <n v="0"/>
    <x v="6"/>
    <x v="4149"/>
    <s v="Pacific States University"/>
    <s v="CA"/>
    <s v="Los Angeles"/>
    <x v="1"/>
    <x v="1"/>
    <x v="5"/>
    <x v="0"/>
    <x v="42"/>
    <s v="C201020"/>
    <x v="42"/>
    <x v="64"/>
    <x v="2"/>
    <x v="2"/>
    <m/>
    <m/>
    <n v="0"/>
    <n v="18"/>
    <n v="70"/>
    <n v="0"/>
    <n v="0"/>
    <n v="0"/>
    <n v="88"/>
    <n v="46"/>
    <n v="0"/>
    <n v="151"/>
    <n v="0"/>
    <n v="197"/>
    <n v="197"/>
  </r>
  <r>
    <x v="4553"/>
    <n v="1293"/>
    <x v="6"/>
    <x v="5391"/>
    <s v="Vanguard University of Southern California"/>
    <s v="CA"/>
    <s v="Costa Mesa"/>
    <x v="1"/>
    <x v="1"/>
    <x v="3"/>
    <x v="1"/>
    <x v="42"/>
    <s v="C201020"/>
    <x v="42"/>
    <x v="64"/>
    <x v="2"/>
    <x v="2"/>
    <m/>
    <m/>
    <n v="0"/>
    <n v="511"/>
    <n v="77"/>
    <n v="0"/>
    <n v="0"/>
    <n v="0"/>
    <n v="588"/>
    <n v="1293"/>
    <n v="359"/>
    <n v="114"/>
    <n v="157"/>
    <n v="1923"/>
    <n v="1579"/>
  </r>
  <r>
    <x v="3884"/>
    <n v="1365"/>
    <x v="6"/>
    <x v="6428"/>
    <s v="Colorado State University Pueblo"/>
    <s v="CO"/>
    <s v="Pueblo"/>
    <x v="0"/>
    <x v="1"/>
    <x v="3"/>
    <x v="2"/>
    <x v="42"/>
    <s v="C201020"/>
    <x v="42"/>
    <x v="64"/>
    <x v="2"/>
    <x v="2"/>
    <m/>
    <m/>
    <n v="0"/>
    <n v="722"/>
    <n v="70"/>
    <n v="0"/>
    <n v="0"/>
    <n v="0"/>
    <n v="792"/>
    <n v="3880"/>
    <n v="932"/>
    <n v="203"/>
    <n v="1428"/>
    <n v="6443"/>
    <n v="4869.666666666667"/>
  </r>
  <r>
    <x v="4178"/>
    <n v="1425"/>
    <x v="6"/>
    <x v="4416"/>
    <s v="Eastern Connecticut State University"/>
    <s v="CT"/>
    <s v="Willimantic"/>
    <x v="0"/>
    <x v="1"/>
    <x v="3"/>
    <x v="1"/>
    <x v="42"/>
    <s v="C201020"/>
    <x v="42"/>
    <x v="64"/>
    <x v="2"/>
    <x v="2"/>
    <m/>
    <m/>
    <n v="13"/>
    <n v="926"/>
    <n v="94"/>
    <n v="0"/>
    <n v="0"/>
    <n v="0"/>
    <n v="1033"/>
    <n v="4326"/>
    <n v="916"/>
    <n v="100"/>
    <n v="268"/>
    <n v="5610"/>
    <n v="4820.666666666667"/>
  </r>
  <r>
    <x v="5286"/>
    <n v="1433"/>
    <x v="6"/>
    <x v="1670"/>
    <s v="Wesley College"/>
    <s v="DE"/>
    <s v="Dover"/>
    <x v="1"/>
    <x v="1"/>
    <x v="8"/>
    <x v="0"/>
    <x v="42"/>
    <s v="C201020"/>
    <x v="42"/>
    <x v="64"/>
    <x v="2"/>
    <x v="2"/>
    <m/>
    <m/>
    <n v="45"/>
    <n v="268"/>
    <n v="60"/>
    <n v="0"/>
    <n v="0"/>
    <n v="0"/>
    <n v="373"/>
    <n v="1815"/>
    <n v="395"/>
    <n v="139"/>
    <n v="77"/>
    <n v="2426"/>
    <n v="2111.3333333333335"/>
  </r>
  <r>
    <x v="6464"/>
    <n v="1441"/>
    <x v="6"/>
    <x v="4420"/>
    <s v="University of the District of Columbia"/>
    <s v="DC"/>
    <s v="Washington"/>
    <x v="0"/>
    <x v="1"/>
    <x v="3"/>
    <x v="1"/>
    <x v="42"/>
    <s v="C201020"/>
    <x v="42"/>
    <x v="64"/>
    <x v="2"/>
    <x v="2"/>
    <m/>
    <m/>
    <n v="184"/>
    <n v="384"/>
    <n v="75"/>
    <n v="0"/>
    <n v="0"/>
    <n v="0"/>
    <n v="643"/>
    <n v="2182"/>
    <n v="2588"/>
    <n v="97"/>
    <n v="93"/>
    <n v="4960"/>
    <n v="3172.6666666666665"/>
  </r>
  <r>
    <x v="4562"/>
    <n v="1443"/>
    <x v="6"/>
    <x v="4421"/>
    <s v="Gallaudet University"/>
    <s v="DC"/>
    <s v="Washington"/>
    <x v="1"/>
    <x v="1"/>
    <x v="3"/>
    <x v="1"/>
    <x v="42"/>
    <s v="C201020"/>
    <x v="42"/>
    <x v="64"/>
    <x v="2"/>
    <x v="2"/>
    <m/>
    <m/>
    <n v="0"/>
    <n v="194"/>
    <n v="98"/>
    <n v="0"/>
    <n v="13"/>
    <n v="0"/>
    <n v="305"/>
    <n v="1000"/>
    <n v="81"/>
    <n v="267"/>
    <n v="140"/>
    <n v="1488"/>
    <n v="1340.6666666666667"/>
  </r>
  <r>
    <x v="4567"/>
    <n v="1486"/>
    <x v="6"/>
    <x v="7034"/>
    <s v="Florida Memorial University"/>
    <s v="FL"/>
    <s v="Miami Gardens"/>
    <x v="1"/>
    <x v="1"/>
    <x v="3"/>
    <x v="1"/>
    <x v="42"/>
    <s v="C201020"/>
    <x v="42"/>
    <x v="64"/>
    <x v="2"/>
    <x v="2"/>
    <m/>
    <m/>
    <n v="0"/>
    <n v="183"/>
    <n v="55"/>
    <n v="0"/>
    <n v="0"/>
    <n v="0"/>
    <n v="238"/>
    <n v="1710"/>
    <n v="136"/>
    <n v="43"/>
    <n v="34"/>
    <n v="1923"/>
    <n v="1809.6666666666667"/>
  </r>
  <r>
    <x v="5298"/>
    <n v="8146"/>
    <x v="6"/>
    <x v="7035"/>
    <s v="Everest University-Pompano Beach"/>
    <s v="FL"/>
    <s v="Pompano Beach"/>
    <x v="2"/>
    <x v="1"/>
    <x v="6"/>
    <x v="3"/>
    <x v="42"/>
    <s v="C201020"/>
    <x v="42"/>
    <x v="64"/>
    <x v="2"/>
    <x v="2"/>
    <m/>
    <m/>
    <n v="187"/>
    <n v="116"/>
    <n v="96"/>
    <n v="0"/>
    <n v="0"/>
    <n v="0"/>
    <n v="399"/>
    <n v="1091"/>
    <n v="522"/>
    <n v="12"/>
    <n v="8"/>
    <n v="1633"/>
    <n v="1279.6666666666667"/>
  </r>
  <r>
    <x v="25"/>
    <n v="1521"/>
    <x v="6"/>
    <x v="24"/>
    <s v="Southeastern University"/>
    <s v="FL"/>
    <s v="Lakeland"/>
    <x v="1"/>
    <x v="1"/>
    <x v="3"/>
    <x v="1"/>
    <x v="42"/>
    <s v="C201020"/>
    <x v="42"/>
    <x v="64"/>
    <x v="2"/>
    <x v="2"/>
    <m/>
    <m/>
    <n v="0"/>
    <n v="529"/>
    <n v="63"/>
    <n v="0"/>
    <n v="0"/>
    <n v="0"/>
    <n v="592"/>
    <n v="2348"/>
    <n v="317"/>
    <n v="168"/>
    <n v="117"/>
    <n v="2950"/>
    <n v="2660.6666666666665"/>
  </r>
  <r>
    <x v="557"/>
    <n v="8848"/>
    <x v="6"/>
    <x v="7036"/>
    <s v="Warner University"/>
    <s v="FL"/>
    <s v="Lake Wales"/>
    <x v="1"/>
    <x v="1"/>
    <x v="8"/>
    <x v="1"/>
    <x v="42"/>
    <s v="C201020"/>
    <x v="42"/>
    <x v="64"/>
    <x v="2"/>
    <x v="2"/>
    <m/>
    <m/>
    <n v="45"/>
    <n v="283"/>
    <n v="63"/>
    <n v="0"/>
    <n v="0"/>
    <n v="0"/>
    <n v="391"/>
    <n v="845"/>
    <n v="119"/>
    <n v="96"/>
    <n v="18"/>
    <n v="1078"/>
    <n v="986.66666666666663"/>
  </r>
  <r>
    <x v="3905"/>
    <n v="1573"/>
    <x v="6"/>
    <x v="5311"/>
    <s v="Georgia Southwestern State University"/>
    <s v="GA"/>
    <s v="Americus"/>
    <x v="0"/>
    <x v="1"/>
    <x v="3"/>
    <x v="1"/>
    <x v="42"/>
    <s v="C201020"/>
    <x v="42"/>
    <x v="64"/>
    <x v="2"/>
    <x v="2"/>
    <m/>
    <m/>
    <n v="0"/>
    <n v="385"/>
    <n v="60"/>
    <n v="0"/>
    <n v="0"/>
    <n v="0"/>
    <n v="445"/>
    <n v="1934"/>
    <n v="725"/>
    <n v="207"/>
    <n v="37"/>
    <n v="2903"/>
    <n v="2395"/>
  </r>
  <r>
    <x v="4577"/>
    <n v="1578"/>
    <x v="6"/>
    <x v="4504"/>
    <s v="LaGrange College"/>
    <s v="GA"/>
    <s v="Lagrange"/>
    <x v="1"/>
    <x v="1"/>
    <x v="3"/>
    <x v="1"/>
    <x v="42"/>
    <s v="C201020"/>
    <x v="42"/>
    <x v="64"/>
    <x v="2"/>
    <x v="2"/>
    <m/>
    <m/>
    <n v="2"/>
    <n v="197"/>
    <n v="77"/>
    <n v="0"/>
    <n v="0"/>
    <n v="0"/>
    <n v="276"/>
    <n v="776"/>
    <n v="89"/>
    <n v="145"/>
    <n v="17"/>
    <n v="1027"/>
    <n v="956.33333333333337"/>
  </r>
  <r>
    <x v="4598"/>
    <n v="1684"/>
    <x v="6"/>
    <x v="1019"/>
    <s v="Greenville University"/>
    <s v="IL"/>
    <s v="Greenville"/>
    <x v="1"/>
    <x v="1"/>
    <x v="3"/>
    <x v="1"/>
    <x v="42"/>
    <s v="C201020"/>
    <x v="42"/>
    <x v="64"/>
    <x v="2"/>
    <x v="2"/>
    <m/>
    <m/>
    <n v="0"/>
    <n v="324"/>
    <n v="63"/>
    <n v="0"/>
    <n v="0"/>
    <n v="0"/>
    <n v="387"/>
    <n v="1330"/>
    <n v="52"/>
    <n v="121"/>
    <n v="73"/>
    <n v="1576"/>
    <n v="1492.6666666666667"/>
  </r>
  <r>
    <x v="4609"/>
    <n v="1745"/>
    <x v="6"/>
    <x v="4507"/>
    <s v="Quincy University"/>
    <s v="IL"/>
    <s v="Quincy"/>
    <x v="1"/>
    <x v="1"/>
    <x v="3"/>
    <x v="1"/>
    <x v="42"/>
    <s v="C201020"/>
    <x v="42"/>
    <x v="64"/>
    <x v="2"/>
    <x v="2"/>
    <m/>
    <m/>
    <n v="0"/>
    <n v="208"/>
    <n v="54"/>
    <n v="0"/>
    <n v="0"/>
    <n v="0"/>
    <n v="262"/>
    <n v="1094"/>
    <n v="147"/>
    <n v="342"/>
    <n v="262"/>
    <n v="1845"/>
    <n v="1572.3333333333333"/>
  </r>
  <r>
    <x v="4618"/>
    <n v="1834"/>
    <x v="6"/>
    <x v="1036"/>
    <s v="Calumet College of Saint Joseph"/>
    <s v="IN"/>
    <s v="Whiting"/>
    <x v="1"/>
    <x v="1"/>
    <x v="3"/>
    <x v="0"/>
    <x v="42"/>
    <s v="C201020"/>
    <x v="42"/>
    <x v="64"/>
    <x v="2"/>
    <x v="2"/>
    <m/>
    <m/>
    <n v="13"/>
    <n v="259"/>
    <n v="54"/>
    <n v="0"/>
    <n v="0"/>
    <n v="0"/>
    <n v="326"/>
    <n v="561"/>
    <n v="554"/>
    <n v="36"/>
    <n v="141"/>
    <n v="1292"/>
    <n v="828.66666666666663"/>
  </r>
  <r>
    <x v="3923"/>
    <n v="1795"/>
    <x v="6"/>
    <x v="360"/>
    <s v="University of Evansville"/>
    <s v="IN"/>
    <s v="Evansville"/>
    <x v="1"/>
    <x v="1"/>
    <x v="3"/>
    <x v="0"/>
    <x v="42"/>
    <s v="C201020"/>
    <x v="42"/>
    <x v="64"/>
    <x v="2"/>
    <x v="2"/>
    <m/>
    <m/>
    <n v="14"/>
    <n v="498"/>
    <n v="56"/>
    <n v="0"/>
    <n v="28"/>
    <n v="0"/>
    <n v="596"/>
    <n v="2477"/>
    <n v="195"/>
    <n v="159"/>
    <n v="9"/>
    <n v="2840"/>
    <n v="2704"/>
  </r>
  <r>
    <x v="4626"/>
    <n v="1832"/>
    <x v="6"/>
    <x v="5321"/>
    <s v="University of Saint Francis-Fort Wayne"/>
    <s v="IN"/>
    <s v="Fort Wayne"/>
    <x v="1"/>
    <x v="1"/>
    <x v="3"/>
    <x v="1"/>
    <x v="42"/>
    <s v="C201020"/>
    <x v="42"/>
    <x v="64"/>
    <x v="2"/>
    <x v="2"/>
    <m/>
    <m/>
    <n v="150"/>
    <n v="254"/>
    <n v="94"/>
    <n v="0"/>
    <n v="0"/>
    <n v="0"/>
    <n v="498"/>
    <n v="1478"/>
    <n v="367"/>
    <n v="130"/>
    <n v="190"/>
    <n v="2165"/>
    <n v="1793.6666666666667"/>
  </r>
  <r>
    <x v="4637"/>
    <n v="1891"/>
    <x v="6"/>
    <x v="1053"/>
    <s v="University of Dubuque"/>
    <s v="IA"/>
    <s v="Dubuque"/>
    <x v="1"/>
    <x v="1"/>
    <x v="3"/>
    <x v="0"/>
    <x v="42"/>
    <s v="C201020"/>
    <x v="42"/>
    <x v="64"/>
    <x v="2"/>
    <x v="2"/>
    <m/>
    <m/>
    <n v="2"/>
    <n v="245"/>
    <n v="54"/>
    <n v="28"/>
    <n v="4"/>
    <n v="0"/>
    <n v="333"/>
    <n v="1355"/>
    <n v="85"/>
    <n v="141"/>
    <n v="137"/>
    <n v="1718"/>
    <n v="1570"/>
  </r>
  <r>
    <x v="4676"/>
    <n v="2001"/>
    <x v="6"/>
    <x v="1091"/>
    <s v="Thomas More University"/>
    <s v="KY"/>
    <s v="Crestview Hills"/>
    <x v="1"/>
    <x v="1"/>
    <x v="3"/>
    <x v="1"/>
    <x v="42"/>
    <s v="C201020"/>
    <x v="42"/>
    <x v="64"/>
    <x v="2"/>
    <x v="2"/>
    <m/>
    <m/>
    <n v="70"/>
    <n v="258"/>
    <n v="63"/>
    <n v="0"/>
    <n v="0"/>
    <n v="0"/>
    <n v="391"/>
    <n v="1325"/>
    <n v="384"/>
    <n v="117"/>
    <n v="30"/>
    <n v="1856"/>
    <n v="1580"/>
  </r>
  <r>
    <x v="4682"/>
    <n v="2023"/>
    <x v="6"/>
    <x v="1096"/>
    <s v="University of Holy Cross"/>
    <s v="LA"/>
    <s v="New Orleans"/>
    <x v="1"/>
    <x v="1"/>
    <x v="3"/>
    <x v="1"/>
    <x v="42"/>
    <s v="C201020"/>
    <x v="42"/>
    <x v="64"/>
    <x v="2"/>
    <x v="2"/>
    <m/>
    <m/>
    <n v="1"/>
    <n v="148"/>
    <n v="56"/>
    <n v="0"/>
    <n v="0"/>
    <n v="0"/>
    <n v="205"/>
    <n v="524"/>
    <n v="495"/>
    <n v="66"/>
    <n v="240"/>
    <n v="1325"/>
    <n v="835"/>
  </r>
  <r>
    <x v="6377"/>
    <n v="2052"/>
    <x v="6"/>
    <x v="2731"/>
    <s v="Thomas College"/>
    <s v="ME"/>
    <s v="Waterville"/>
    <x v="1"/>
    <x v="1"/>
    <x v="3"/>
    <x v="0"/>
    <x v="42"/>
    <s v="C201020"/>
    <x v="42"/>
    <x v="64"/>
    <x v="2"/>
    <x v="2"/>
    <m/>
    <m/>
    <n v="11"/>
    <n v="104"/>
    <n v="70"/>
    <n v="0"/>
    <n v="0"/>
    <n v="0"/>
    <n v="185"/>
    <n v="656"/>
    <n v="158"/>
    <n v="14"/>
    <n v="169"/>
    <n v="997"/>
    <n v="779"/>
  </r>
  <r>
    <x v="4202"/>
    <n v="2068"/>
    <x v="6"/>
    <x v="6388"/>
    <s v="Coppin State University"/>
    <s v="MD"/>
    <s v="Baltimore"/>
    <x v="0"/>
    <x v="1"/>
    <x v="3"/>
    <x v="1"/>
    <x v="42"/>
    <s v="C201020"/>
    <x v="42"/>
    <x v="64"/>
    <x v="2"/>
    <x v="2"/>
    <m/>
    <m/>
    <n v="0"/>
    <n v="358"/>
    <n v="87"/>
    <n v="0"/>
    <n v="0"/>
    <n v="0"/>
    <n v="445"/>
    <n v="2575"/>
    <n v="726"/>
    <n v="142"/>
    <n v="358"/>
    <n v="3801"/>
    <n v="3078.3333333333335"/>
  </r>
  <r>
    <x v="4694"/>
    <n v="2106"/>
    <x v="6"/>
    <x v="1107"/>
    <s v="University of Maryland Eastern Shore"/>
    <s v="MD"/>
    <s v="Princess Anne"/>
    <x v="0"/>
    <x v="1"/>
    <x v="3"/>
    <x v="0"/>
    <x v="42"/>
    <s v="C201020"/>
    <x v="42"/>
    <x v="64"/>
    <x v="2"/>
    <x v="2"/>
    <m/>
    <m/>
    <n v="0"/>
    <n v="429"/>
    <n v="76"/>
    <n v="7"/>
    <n v="21"/>
    <n v="0"/>
    <n v="533"/>
    <n v="3605"/>
    <n v="317"/>
    <n v="224"/>
    <n v="287"/>
    <n v="4433"/>
    <n v="4030.3333333333335"/>
  </r>
  <r>
    <x v="5472"/>
    <n v="2107"/>
    <x v="6"/>
    <x v="6444"/>
    <s v="Stevenson University"/>
    <s v="MD"/>
    <s v="Stevenson"/>
    <x v="1"/>
    <x v="1"/>
    <x v="3"/>
    <x v="1"/>
    <x v="42"/>
    <s v="C201020"/>
    <x v="42"/>
    <x v="64"/>
    <x v="2"/>
    <x v="2"/>
    <m/>
    <m/>
    <n v="1"/>
    <n v="663"/>
    <n v="97"/>
    <n v="0"/>
    <n v="0"/>
    <n v="0"/>
    <n v="761"/>
    <n v="2619"/>
    <n v="557"/>
    <n v="60"/>
    <n v="196"/>
    <n v="3432"/>
    <n v="2930"/>
  </r>
  <r>
    <x v="4702"/>
    <n v="2145"/>
    <x v="6"/>
    <x v="1114"/>
    <s v="Eastern Nazarene College"/>
    <s v="MA"/>
    <s v="Quincy"/>
    <x v="1"/>
    <x v="1"/>
    <x v="3"/>
    <x v="0"/>
    <x v="42"/>
    <s v="C201020"/>
    <x v="42"/>
    <x v="64"/>
    <x v="2"/>
    <x v="2"/>
    <m/>
    <m/>
    <n v="22"/>
    <n v="149"/>
    <n v="65"/>
    <n v="0"/>
    <n v="0"/>
    <n v="0"/>
    <n v="236"/>
    <n v="823"/>
    <n v="26"/>
    <n v="173"/>
    <n v="53"/>
    <n v="1075"/>
    <n v="1022.3333333333334"/>
  </r>
  <r>
    <x v="4346"/>
    <n v="2147"/>
    <x v="6"/>
    <x v="777"/>
    <s v="Emmanuel College"/>
    <s v="MA"/>
    <s v="Boston"/>
    <x v="1"/>
    <x v="1"/>
    <x v="3"/>
    <x v="0"/>
    <x v="42"/>
    <s v="C201020"/>
    <x v="42"/>
    <x v="64"/>
    <x v="2"/>
    <x v="2"/>
    <m/>
    <m/>
    <n v="0"/>
    <n v="459"/>
    <n v="63"/>
    <n v="0"/>
    <n v="0"/>
    <n v="0"/>
    <n v="522"/>
    <n v="1697"/>
    <n v="478"/>
    <n v="17"/>
    <n v="262"/>
    <n v="2454"/>
    <n v="1960.6666666666667"/>
  </r>
  <r>
    <x v="4349"/>
    <n v="2206"/>
    <x v="6"/>
    <x v="780"/>
    <s v="Regis College"/>
    <s v="MA"/>
    <s v="Weston"/>
    <x v="1"/>
    <x v="1"/>
    <x v="3"/>
    <x v="0"/>
    <x v="42"/>
    <s v="C201020"/>
    <x v="42"/>
    <x v="64"/>
    <x v="2"/>
    <x v="2"/>
    <m/>
    <m/>
    <n v="136"/>
    <n v="195"/>
    <n v="81"/>
    <n v="0"/>
    <n v="6"/>
    <n v="0"/>
    <n v="418"/>
    <n v="749"/>
    <n v="223"/>
    <n v="179"/>
    <n v="435"/>
    <n v="1586"/>
    <n v="1147.3333333333333"/>
  </r>
  <r>
    <x v="3976"/>
    <n v="2336"/>
    <x v="6"/>
    <x v="2889"/>
    <s v="Bemidji State University"/>
    <s v="MN"/>
    <s v="Bemidji"/>
    <x v="0"/>
    <x v="1"/>
    <x v="3"/>
    <x v="1"/>
    <x v="42"/>
    <s v="C201020"/>
    <x v="42"/>
    <x v="64"/>
    <x v="2"/>
    <x v="2"/>
    <m/>
    <m/>
    <n v="34"/>
    <n v="838"/>
    <n v="81"/>
    <n v="0"/>
    <n v="0"/>
    <n v="0"/>
    <n v="953"/>
    <n v="3582"/>
    <n v="1148"/>
    <n v="76"/>
    <n v="369"/>
    <n v="5175"/>
    <n v="4163.666666666667"/>
  </r>
  <r>
    <x v="938"/>
    <n v="0"/>
    <x v="6"/>
    <x v="4203"/>
    <s v="Argosy University-Twin Cities"/>
    <s v="MN"/>
    <s v="Eagan"/>
    <x v="2"/>
    <x v="1"/>
    <x v="5"/>
    <x v="1"/>
    <x v="42"/>
    <s v="C201020"/>
    <x v="42"/>
    <x v="64"/>
    <x v="2"/>
    <x v="2"/>
    <m/>
    <m/>
    <n v="304"/>
    <n v="26"/>
    <n v="96"/>
    <n v="6"/>
    <n v="55"/>
    <n v="0"/>
    <n v="487"/>
    <n v="828"/>
    <n v="708"/>
    <n v="551"/>
    <n v="226"/>
    <n v="2313"/>
    <n v="1690.3333333333333"/>
  </r>
  <r>
    <x v="943"/>
    <n v="4646"/>
    <x v="6"/>
    <x v="4720"/>
    <s v="Minnesota School of Business-Richfield"/>
    <s v="MN"/>
    <s v="Richfield"/>
    <x v="2"/>
    <x v="1"/>
    <x v="7"/>
    <x v="0"/>
    <x v="42"/>
    <s v="C201020"/>
    <x v="42"/>
    <x v="64"/>
    <x v="2"/>
    <x v="2"/>
    <m/>
    <m/>
    <n v="124"/>
    <n v="71"/>
    <n v="51"/>
    <n v="0"/>
    <n v="0"/>
    <n v="0"/>
    <n v="246"/>
    <n v="404"/>
    <n v="1307"/>
    <n v="29"/>
    <n v="50"/>
    <n v="1790"/>
    <n v="885.33333333333326"/>
  </r>
  <r>
    <x v="948"/>
    <n v="2371"/>
    <x v="6"/>
    <x v="7037"/>
    <s v="University of Northwestern-St Paul"/>
    <s v="MN"/>
    <s v="Saint Paul"/>
    <x v="1"/>
    <x v="1"/>
    <x v="8"/>
    <x v="2"/>
    <x v="42"/>
    <s v="C201020"/>
    <x v="42"/>
    <x v="64"/>
    <x v="2"/>
    <x v="2"/>
    <m/>
    <m/>
    <n v="23"/>
    <n v="510"/>
    <n v="57"/>
    <n v="0"/>
    <n v="0"/>
    <n v="0"/>
    <n v="590"/>
    <n v="2044"/>
    <n v="937"/>
    <n v="2"/>
    <n v="87"/>
    <n v="3070"/>
    <n v="2387.3333333333335"/>
  </r>
  <r>
    <x v="3985"/>
    <n v="2422"/>
    <x v="6"/>
    <x v="2897"/>
    <s v="Mississippi University for Women"/>
    <s v="MS"/>
    <s v="Columbus"/>
    <x v="0"/>
    <x v="1"/>
    <x v="3"/>
    <x v="1"/>
    <x v="42"/>
    <s v="C201020"/>
    <x v="42"/>
    <x v="64"/>
    <x v="2"/>
    <x v="2"/>
    <m/>
    <m/>
    <n v="33"/>
    <n v="406"/>
    <n v="69"/>
    <n v="0"/>
    <n v="0"/>
    <n v="0"/>
    <n v="508"/>
    <n v="1758"/>
    <n v="514"/>
    <n v="97"/>
    <n v="107"/>
    <n v="2476"/>
    <n v="2062"/>
  </r>
  <r>
    <x v="5588"/>
    <n v="2455"/>
    <x v="6"/>
    <x v="6393"/>
    <s v="DeVry University-Missouri"/>
    <s v="MO"/>
    <s v="Kansas City"/>
    <x v="2"/>
    <x v="1"/>
    <x v="5"/>
    <x v="3"/>
    <x v="42"/>
    <s v="C201020"/>
    <x v="42"/>
    <x v="64"/>
    <x v="2"/>
    <x v="2"/>
    <m/>
    <m/>
    <n v="47"/>
    <n v="185"/>
    <n v="99"/>
    <n v="0"/>
    <n v="0"/>
    <n v="0"/>
    <n v="331"/>
    <n v="717"/>
    <n v="635"/>
    <n v="26"/>
    <n v="391"/>
    <n v="1769"/>
    <n v="1085"/>
  </r>
  <r>
    <x v="3990"/>
    <n v="2479"/>
    <x v="6"/>
    <x v="77"/>
    <s v="Lincoln University"/>
    <s v="MO"/>
    <s v="Jefferson City"/>
    <x v="0"/>
    <x v="1"/>
    <x v="3"/>
    <x v="0"/>
    <x v="42"/>
    <s v="C201020"/>
    <x v="42"/>
    <x v="64"/>
    <x v="2"/>
    <x v="2"/>
    <m/>
    <m/>
    <n v="69"/>
    <n v="297"/>
    <n v="60"/>
    <n v="0"/>
    <n v="0"/>
    <n v="0"/>
    <n v="426"/>
    <n v="2120"/>
    <n v="996"/>
    <n v="52"/>
    <n v="146"/>
    <n v="3314"/>
    <n v="2552.6666666666665"/>
  </r>
  <r>
    <x v="4759"/>
    <n v="2512"/>
    <x v="6"/>
    <x v="1170"/>
    <s v="Stephens College"/>
    <s v="MO"/>
    <s v="Columbia"/>
    <x v="1"/>
    <x v="1"/>
    <x v="3"/>
    <x v="0"/>
    <x v="42"/>
    <s v="C201020"/>
    <x v="42"/>
    <x v="64"/>
    <x v="2"/>
    <x v="2"/>
    <m/>
    <m/>
    <n v="1"/>
    <n v="188"/>
    <n v="73"/>
    <n v="0"/>
    <n v="0"/>
    <n v="0"/>
    <n v="262"/>
    <n v="786"/>
    <n v="181"/>
    <n v="213"/>
    <n v="51"/>
    <n v="1231"/>
    <n v="1076.3333333333333"/>
  </r>
  <r>
    <x v="4765"/>
    <n v="2534"/>
    <x v="6"/>
    <x v="1175"/>
    <s v="Rocky Mountain College"/>
    <s v="MT"/>
    <s v="Billings"/>
    <x v="1"/>
    <x v="1"/>
    <x v="3"/>
    <x v="0"/>
    <x v="42"/>
    <s v="C201020"/>
    <x v="42"/>
    <x v="64"/>
    <x v="2"/>
    <x v="2"/>
    <m/>
    <m/>
    <n v="0"/>
    <n v="180"/>
    <n v="53"/>
    <n v="0"/>
    <n v="0"/>
    <n v="0"/>
    <n v="233"/>
    <n v="781"/>
    <n v="31"/>
    <n v="65"/>
    <n v="1"/>
    <n v="878"/>
    <n v="856.66666666666663"/>
  </r>
  <r>
    <x v="3998"/>
    <n v="2539"/>
    <x v="6"/>
    <x v="434"/>
    <s v="Chadron State College"/>
    <s v="NE"/>
    <s v="Chadron"/>
    <x v="0"/>
    <x v="1"/>
    <x v="3"/>
    <x v="0"/>
    <x v="42"/>
    <s v="C201020"/>
    <x v="42"/>
    <x v="64"/>
    <x v="2"/>
    <x v="2"/>
    <m/>
    <m/>
    <n v="0"/>
    <n v="350"/>
    <n v="90"/>
    <n v="0"/>
    <n v="0"/>
    <n v="0"/>
    <n v="440"/>
    <n v="1709"/>
    <n v="526"/>
    <n v="109"/>
    <n v="368"/>
    <n v="2712"/>
    <n v="2116"/>
  </r>
  <r>
    <x v="4221"/>
    <n v="2541"/>
    <x v="6"/>
    <x v="5372"/>
    <s v="Concordia University-Nebraska"/>
    <s v="NE"/>
    <s v="Seward"/>
    <x v="1"/>
    <x v="1"/>
    <x v="3"/>
    <x v="1"/>
    <x v="42"/>
    <s v="C201020"/>
    <x v="42"/>
    <x v="64"/>
    <x v="2"/>
    <x v="2"/>
    <m/>
    <m/>
    <n v="0"/>
    <n v="234"/>
    <n v="76"/>
    <n v="0"/>
    <n v="0"/>
    <n v="0"/>
    <n v="310"/>
    <n v="1062"/>
    <n v="195"/>
    <n v="364"/>
    <n v="96"/>
    <n v="1717"/>
    <n v="1523"/>
  </r>
  <r>
    <x v="4772"/>
    <n v="2540"/>
    <x v="6"/>
    <x v="1182"/>
    <s v="College of Saint Mary"/>
    <s v="NE"/>
    <s v="Omaha"/>
    <x v="1"/>
    <x v="1"/>
    <x v="3"/>
    <x v="0"/>
    <x v="42"/>
    <s v="C201020"/>
    <x v="42"/>
    <x v="64"/>
    <x v="2"/>
    <x v="2"/>
    <m/>
    <m/>
    <n v="86"/>
    <n v="108"/>
    <n v="87"/>
    <n v="9"/>
    <n v="0"/>
    <n v="0"/>
    <n v="290"/>
    <n v="687"/>
    <n v="168"/>
    <n v="181"/>
    <n v="84"/>
    <n v="1120"/>
    <n v="952"/>
  </r>
  <r>
    <x v="4003"/>
    <n v="2590"/>
    <x v="6"/>
    <x v="439"/>
    <s v="Keene State College"/>
    <s v="NH"/>
    <s v="Keene"/>
    <x v="0"/>
    <x v="1"/>
    <x v="3"/>
    <x v="0"/>
    <x v="42"/>
    <s v="C201020"/>
    <x v="42"/>
    <x v="64"/>
    <x v="2"/>
    <x v="2"/>
    <m/>
    <m/>
    <n v="32"/>
    <n v="945"/>
    <n v="55"/>
    <n v="0"/>
    <n v="0"/>
    <n v="0"/>
    <n v="1032"/>
    <n v="4890"/>
    <n v="345"/>
    <n v="8"/>
    <n v="113"/>
    <n v="5356"/>
    <n v="5050.666666666667"/>
  </r>
  <r>
    <x v="4786"/>
    <n v="2610"/>
    <x v="6"/>
    <x v="1194"/>
    <s v="Felician University"/>
    <s v="NJ"/>
    <s v="Lodi"/>
    <x v="1"/>
    <x v="1"/>
    <x v="8"/>
    <x v="1"/>
    <x v="42"/>
    <s v="C201020"/>
    <x v="42"/>
    <x v="64"/>
    <x v="2"/>
    <x v="2"/>
    <m/>
    <m/>
    <n v="19"/>
    <n v="317"/>
    <n v="70"/>
    <n v="0"/>
    <n v="0"/>
    <n v="0"/>
    <n v="406"/>
    <n v="1351"/>
    <n v="407"/>
    <n v="18"/>
    <n v="337"/>
    <n v="2113"/>
    <n v="1617"/>
  </r>
  <r>
    <x v="1078"/>
    <n v="11648"/>
    <x v="6"/>
    <x v="4517"/>
    <s v="Thomas Edison State University"/>
    <s v="NJ"/>
    <s v="Trenton"/>
    <x v="0"/>
    <x v="1"/>
    <x v="8"/>
    <x v="2"/>
    <x v="42"/>
    <s v="C201020"/>
    <x v="42"/>
    <x v="64"/>
    <x v="2"/>
    <x v="2"/>
    <m/>
    <m/>
    <n v="454"/>
    <n v="1970"/>
    <n v="77"/>
    <n v="0"/>
    <n v="0"/>
    <n v="0"/>
    <n v="2501"/>
    <n v="0"/>
    <n v="17319"/>
    <n v="0"/>
    <n v="887"/>
    <n v="18206"/>
    <n v="6068.666666666667"/>
  </r>
  <r>
    <x v="4015"/>
    <n v="2651"/>
    <x v="6"/>
    <x v="451"/>
    <s v="Eastern New Mexico University"/>
    <s v="NM"/>
    <s v="Portales"/>
    <x v="0"/>
    <x v="1"/>
    <x v="8"/>
    <x v="0"/>
    <x v="42"/>
    <s v="C201020"/>
    <x v="42"/>
    <x v="64"/>
    <x v="2"/>
    <x v="2"/>
    <m/>
    <m/>
    <n v="11"/>
    <n v="458"/>
    <n v="86"/>
    <n v="0"/>
    <n v="0"/>
    <n v="0"/>
    <n v="555"/>
    <n v="2524"/>
    <n v="1310"/>
    <n v="222"/>
    <n v="623"/>
    <n v="4679"/>
    <n v="3390.3333333333335"/>
  </r>
  <r>
    <x v="4793"/>
    <n v="2713"/>
    <x v="6"/>
    <x v="1201"/>
    <s v="Dominican College of Blauvelt"/>
    <s v="NY"/>
    <s v="Orangeburg"/>
    <x v="1"/>
    <x v="1"/>
    <x v="3"/>
    <x v="0"/>
    <x v="42"/>
    <s v="C201020"/>
    <x v="42"/>
    <x v="64"/>
    <x v="2"/>
    <x v="2"/>
    <m/>
    <m/>
    <n v="3"/>
    <n v="304"/>
    <n v="50"/>
    <n v="0"/>
    <n v="36"/>
    <n v="0"/>
    <n v="393"/>
    <n v="1424"/>
    <n v="338"/>
    <n v="148"/>
    <n v="189"/>
    <n v="2099"/>
    <n v="1747.6666666666667"/>
  </r>
  <r>
    <x v="5663"/>
    <n v="2866"/>
    <x v="6"/>
    <x v="2038"/>
    <s v="Fashion Institute of Technology"/>
    <s v="NY"/>
    <s v="New York"/>
    <x v="0"/>
    <x v="1"/>
    <x v="3"/>
    <x v="0"/>
    <x v="42"/>
    <s v="C201020"/>
    <x v="42"/>
    <x v="64"/>
    <x v="2"/>
    <x v="2"/>
    <m/>
    <m/>
    <n v="1927"/>
    <n v="1184"/>
    <n v="76"/>
    <n v="0"/>
    <n v="0"/>
    <n v="0"/>
    <n v="3187"/>
    <n v="7163"/>
    <n v="3044"/>
    <n v="127"/>
    <n v="79"/>
    <n v="10413"/>
    <n v="8331"/>
  </r>
  <r>
    <x v="4795"/>
    <n v="2744"/>
    <x v="6"/>
    <x v="1203"/>
    <s v="Keuka College"/>
    <s v="NY"/>
    <s v="Keuka Park"/>
    <x v="1"/>
    <x v="1"/>
    <x v="3"/>
    <x v="0"/>
    <x v="42"/>
    <s v="C201020"/>
    <x v="42"/>
    <x v="64"/>
    <x v="2"/>
    <x v="2"/>
    <m/>
    <m/>
    <n v="0"/>
    <n v="388"/>
    <n v="98"/>
    <n v="0"/>
    <n v="0"/>
    <n v="0"/>
    <n v="486"/>
    <n v="1225"/>
    <n v="297"/>
    <n v="100"/>
    <n v="54"/>
    <n v="1676"/>
    <n v="1442"/>
  </r>
  <r>
    <x v="4378"/>
    <n v="2703"/>
    <x v="6"/>
    <x v="808"/>
    <s v="College of Mount Saint Vincent"/>
    <s v="NY"/>
    <s v="Bronx"/>
    <x v="1"/>
    <x v="1"/>
    <x v="3"/>
    <x v="0"/>
    <x v="42"/>
    <s v="C201020"/>
    <x v="42"/>
    <x v="64"/>
    <x v="2"/>
    <x v="2"/>
    <m/>
    <m/>
    <n v="0"/>
    <n v="277"/>
    <n v="72"/>
    <n v="0"/>
    <n v="0"/>
    <n v="0"/>
    <n v="349"/>
    <n v="1350"/>
    <n v="205"/>
    <n v="43"/>
    <n v="296"/>
    <n v="1894"/>
    <n v="1560"/>
  </r>
  <r>
    <x v="4804"/>
    <n v="2832"/>
    <x v="6"/>
    <x v="1211"/>
    <s v="St. Thomas Aquinas College"/>
    <s v="NY"/>
    <s v="Sparkill"/>
    <x v="1"/>
    <x v="1"/>
    <x v="3"/>
    <x v="0"/>
    <x v="42"/>
    <s v="C201020"/>
    <x v="42"/>
    <x v="64"/>
    <x v="2"/>
    <x v="2"/>
    <m/>
    <m/>
    <n v="7"/>
    <n v="307"/>
    <n v="81"/>
    <n v="0"/>
    <n v="0"/>
    <n v="0"/>
    <n v="395"/>
    <n v="1340"/>
    <n v="582"/>
    <n v="96"/>
    <n v="114"/>
    <n v="2132"/>
    <n v="1668"/>
  </r>
  <r>
    <x v="4040"/>
    <n v="2845"/>
    <x v="6"/>
    <x v="476"/>
    <s v="SUNY College at Geneseo"/>
    <s v="NY"/>
    <s v="Geneseo"/>
    <x v="0"/>
    <x v="1"/>
    <x v="3"/>
    <x v="0"/>
    <x v="42"/>
    <s v="C201020"/>
    <x v="42"/>
    <x v="64"/>
    <x v="2"/>
    <x v="2"/>
    <m/>
    <m/>
    <n v="0"/>
    <n v="1332"/>
    <n v="76"/>
    <n v="0"/>
    <n v="0"/>
    <n v="0"/>
    <n v="1408"/>
    <n v="5395"/>
    <n v="100"/>
    <n v="59"/>
    <n v="106"/>
    <n v="5660"/>
    <n v="5522.666666666667"/>
  </r>
  <r>
    <x v="4237"/>
    <n v="2847"/>
    <x v="6"/>
    <x v="671"/>
    <s v="SUNY Oneonta"/>
    <s v="NY"/>
    <s v="Oneonta"/>
    <x v="0"/>
    <x v="1"/>
    <x v="3"/>
    <x v="1"/>
    <x v="42"/>
    <s v="C201020"/>
    <x v="42"/>
    <x v="64"/>
    <x v="2"/>
    <x v="2"/>
    <m/>
    <m/>
    <n v="0"/>
    <n v="1356"/>
    <n v="58"/>
    <n v="0"/>
    <n v="0"/>
    <n v="0"/>
    <n v="1414"/>
    <n v="5580"/>
    <n v="131"/>
    <n v="80"/>
    <n v="102"/>
    <n v="5893"/>
    <n v="5737.666666666667"/>
  </r>
  <r>
    <x v="6482"/>
    <n v="2853"/>
    <x v="6"/>
    <x v="2834"/>
    <s v="SUNY Maritime College"/>
    <s v="NY"/>
    <s v="Throggs Neck"/>
    <x v="0"/>
    <x v="1"/>
    <x v="3"/>
    <x v="0"/>
    <x v="42"/>
    <s v="C201020"/>
    <x v="42"/>
    <x v="64"/>
    <x v="2"/>
    <x v="2"/>
    <m/>
    <m/>
    <n v="7"/>
    <n v="220"/>
    <n v="79"/>
    <n v="0"/>
    <n v="0"/>
    <n v="0"/>
    <n v="306"/>
    <n v="1463"/>
    <n v="111"/>
    <n v="114"/>
    <n v="68"/>
    <n v="1756"/>
    <n v="1636.6666666666667"/>
  </r>
  <r>
    <x v="4814"/>
    <n v="2927"/>
    <x v="6"/>
    <x v="6418"/>
    <s v="Elon University"/>
    <s v="NC"/>
    <s v="Elon"/>
    <x v="1"/>
    <x v="1"/>
    <x v="3"/>
    <x v="1"/>
    <x v="42"/>
    <s v="C201020"/>
    <x v="42"/>
    <x v="64"/>
    <x v="2"/>
    <x v="2"/>
    <m/>
    <m/>
    <n v="0"/>
    <n v="1137"/>
    <n v="72"/>
    <n v="0"/>
    <n v="149"/>
    <n v="0"/>
    <n v="1358"/>
    <n v="4873"/>
    <n v="122"/>
    <n v="530"/>
    <n v="141"/>
    <n v="5666"/>
    <n v="5490.666666666667"/>
  </r>
  <r>
    <x v="4819"/>
    <n v="2941"/>
    <x v="6"/>
    <x v="7038"/>
    <s v="Lenoir-Rhyne University"/>
    <s v="NC"/>
    <s v="Hickory"/>
    <x v="1"/>
    <x v="1"/>
    <x v="3"/>
    <x v="1"/>
    <x v="42"/>
    <s v="C201020"/>
    <x v="42"/>
    <x v="64"/>
    <x v="2"/>
    <x v="2"/>
    <m/>
    <m/>
    <n v="0"/>
    <n v="262"/>
    <n v="51"/>
    <n v="0"/>
    <n v="0"/>
    <n v="0"/>
    <n v="313"/>
    <n v="1333"/>
    <n v="140"/>
    <n v="90"/>
    <n v="111"/>
    <n v="1674"/>
    <n v="1506.6666666666667"/>
  </r>
  <r>
    <x v="5727"/>
    <n v="2948"/>
    <x v="6"/>
    <x v="5900"/>
    <s v="Montreat College"/>
    <s v="NC"/>
    <s v="Montreat"/>
    <x v="1"/>
    <x v="1"/>
    <x v="3"/>
    <x v="1"/>
    <x v="42"/>
    <s v="C201020"/>
    <x v="42"/>
    <x v="64"/>
    <x v="2"/>
    <x v="2"/>
    <m/>
    <m/>
    <n v="69"/>
    <n v="208"/>
    <n v="81"/>
    <n v="0"/>
    <n v="0"/>
    <n v="0"/>
    <n v="358"/>
    <n v="934"/>
    <n v="58"/>
    <n v="259"/>
    <n v="0"/>
    <n v="1251"/>
    <n v="1212.3333333333333"/>
  </r>
  <r>
    <x v="4837"/>
    <n v="3016"/>
    <x v="6"/>
    <x v="6450"/>
    <s v="Bluffton University"/>
    <s v="OH"/>
    <s v="Bluffton"/>
    <x v="1"/>
    <x v="1"/>
    <x v="3"/>
    <x v="1"/>
    <x v="42"/>
    <s v="C201020"/>
    <x v="42"/>
    <x v="64"/>
    <x v="2"/>
    <x v="2"/>
    <m/>
    <m/>
    <n v="0"/>
    <n v="216"/>
    <n v="63"/>
    <n v="0"/>
    <n v="0"/>
    <n v="0"/>
    <n v="279"/>
    <n v="911"/>
    <n v="94"/>
    <n v="105"/>
    <n v="17"/>
    <n v="1127"/>
    <n v="1053"/>
  </r>
  <r>
    <x v="4840"/>
    <n v="3041"/>
    <x v="6"/>
    <x v="1246"/>
    <s v="Defiance College"/>
    <s v="OH"/>
    <s v="Defiance"/>
    <x v="1"/>
    <x v="1"/>
    <x v="3"/>
    <x v="0"/>
    <x v="42"/>
    <s v="C201020"/>
    <x v="42"/>
    <x v="64"/>
    <x v="2"/>
    <x v="2"/>
    <m/>
    <m/>
    <n v="10"/>
    <n v="148"/>
    <n v="51"/>
    <n v="0"/>
    <n v="0"/>
    <n v="0"/>
    <n v="209"/>
    <n v="755"/>
    <n v="202"/>
    <n v="10"/>
    <n v="103"/>
    <n v="1070"/>
    <n v="866.66666666666663"/>
  </r>
  <r>
    <x v="4842"/>
    <n v="3048"/>
    <x v="6"/>
    <x v="7039"/>
    <s v="Heidelberg University"/>
    <s v="OH"/>
    <s v="Tiffin"/>
    <x v="1"/>
    <x v="1"/>
    <x v="3"/>
    <x v="1"/>
    <x v="42"/>
    <s v="C201020"/>
    <x v="42"/>
    <x v="64"/>
    <x v="2"/>
    <x v="2"/>
    <m/>
    <m/>
    <n v="0"/>
    <n v="262"/>
    <n v="52"/>
    <n v="0"/>
    <n v="0"/>
    <n v="0"/>
    <n v="314"/>
    <n v="1184"/>
    <n v="79"/>
    <n v="40"/>
    <n v="175"/>
    <n v="1478"/>
    <n v="1308.6666666666667"/>
  </r>
  <r>
    <x v="4843"/>
    <n v="3066"/>
    <x v="6"/>
    <x v="1249"/>
    <s v="Lake Erie College"/>
    <s v="OH"/>
    <s v="Painesville"/>
    <x v="1"/>
    <x v="1"/>
    <x v="3"/>
    <x v="0"/>
    <x v="42"/>
    <s v="C201020"/>
    <x v="42"/>
    <x v="64"/>
    <x v="2"/>
    <x v="2"/>
    <m/>
    <m/>
    <n v="0"/>
    <n v="117"/>
    <n v="52"/>
    <n v="0"/>
    <n v="0"/>
    <n v="0"/>
    <n v="169"/>
    <n v="854"/>
    <n v="49"/>
    <n v="46"/>
    <n v="182"/>
    <n v="1131"/>
    <n v="977"/>
  </r>
  <r>
    <x v="5769"/>
    <n v="3069"/>
    <x v="6"/>
    <x v="7040"/>
    <s v="Lourdes University"/>
    <s v="OH"/>
    <s v="Sylvania"/>
    <x v="1"/>
    <x v="1"/>
    <x v="3"/>
    <x v="2"/>
    <x v="42"/>
    <s v="C201020"/>
    <x v="42"/>
    <x v="64"/>
    <x v="2"/>
    <x v="2"/>
    <m/>
    <m/>
    <n v="37"/>
    <n v="249"/>
    <n v="72"/>
    <n v="0"/>
    <n v="0"/>
    <n v="0"/>
    <n v="358"/>
    <n v="1012"/>
    <n v="924"/>
    <n v="187"/>
    <n v="79"/>
    <n v="2202"/>
    <n v="1533.3333333333333"/>
  </r>
  <r>
    <x v="4845"/>
    <n v="3073"/>
    <x v="6"/>
    <x v="1251"/>
    <s v="Marietta College"/>
    <s v="OH"/>
    <s v="Marietta"/>
    <x v="1"/>
    <x v="1"/>
    <x v="3"/>
    <x v="0"/>
    <x v="42"/>
    <s v="C201020"/>
    <x v="42"/>
    <x v="64"/>
    <x v="2"/>
    <x v="2"/>
    <m/>
    <m/>
    <n v="1"/>
    <n v="272"/>
    <n v="66"/>
    <n v="0"/>
    <n v="0"/>
    <n v="0"/>
    <n v="339"/>
    <n v="1437"/>
    <n v="78"/>
    <n v="75"/>
    <n v="7"/>
    <n v="1597"/>
    <n v="1540.3333333333333"/>
  </r>
  <r>
    <x v="4855"/>
    <n v="3134"/>
    <x v="6"/>
    <x v="1260"/>
    <s v="Ursuline College"/>
    <s v="OH"/>
    <s v="Pepper Pike"/>
    <x v="1"/>
    <x v="1"/>
    <x v="3"/>
    <x v="0"/>
    <x v="42"/>
    <s v="C201020"/>
    <x v="42"/>
    <x v="64"/>
    <x v="2"/>
    <x v="2"/>
    <m/>
    <m/>
    <n v="0"/>
    <n v="231"/>
    <n v="85"/>
    <n v="0"/>
    <n v="0"/>
    <n v="0"/>
    <n v="316"/>
    <n v="690"/>
    <n v="387"/>
    <n v="102"/>
    <n v="336"/>
    <n v="1515"/>
    <n v="1033"/>
  </r>
  <r>
    <x v="4067"/>
    <n v="3150"/>
    <x v="6"/>
    <x v="2910"/>
    <s v="Cameron University"/>
    <s v="OK"/>
    <s v="Lawton"/>
    <x v="0"/>
    <x v="1"/>
    <x v="3"/>
    <x v="1"/>
    <x v="42"/>
    <s v="C201020"/>
    <x v="42"/>
    <x v="64"/>
    <x v="2"/>
    <x v="2"/>
    <m/>
    <m/>
    <n v="186"/>
    <n v="539"/>
    <n v="95"/>
    <n v="0"/>
    <n v="0"/>
    <n v="0"/>
    <n v="820"/>
    <n v="3727"/>
    <n v="1959"/>
    <n v="177"/>
    <n v="263"/>
    <n v="6126"/>
    <n v="4644.666666666667"/>
  </r>
  <r>
    <x v="4248"/>
    <n v="3157"/>
    <x v="6"/>
    <x v="682"/>
    <s v="Langston University"/>
    <s v="OK"/>
    <s v="Langston"/>
    <x v="0"/>
    <x v="1"/>
    <x v="3"/>
    <x v="0"/>
    <x v="42"/>
    <s v="C201020"/>
    <x v="42"/>
    <x v="64"/>
    <x v="2"/>
    <x v="2"/>
    <m/>
    <m/>
    <n v="13"/>
    <n v="377"/>
    <n v="72"/>
    <n v="0"/>
    <n v="11"/>
    <n v="0"/>
    <n v="473"/>
    <n v="2094"/>
    <n v="340"/>
    <n v="126"/>
    <n v="189"/>
    <n v="2749"/>
    <n v="2396.3333333333335"/>
  </r>
  <r>
    <x v="4070"/>
    <n v="3163"/>
    <x v="6"/>
    <x v="2946"/>
    <s v="Northwestern Oklahoma State University"/>
    <s v="OK"/>
    <s v="Alva"/>
    <x v="0"/>
    <x v="1"/>
    <x v="3"/>
    <x v="1"/>
    <x v="42"/>
    <s v="C201020"/>
    <x v="42"/>
    <x v="64"/>
    <x v="2"/>
    <x v="2"/>
    <m/>
    <m/>
    <n v="0"/>
    <n v="339"/>
    <n v="57"/>
    <n v="0"/>
    <n v="0"/>
    <n v="0"/>
    <n v="396"/>
    <n v="1556"/>
    <n v="421"/>
    <n v="77"/>
    <n v="156"/>
    <n v="2210"/>
    <n v="1825.3333333333333"/>
  </r>
  <r>
    <x v="4862"/>
    <n v="3985"/>
    <x v="6"/>
    <x v="1266"/>
    <s v="Oral Roberts University"/>
    <s v="OK"/>
    <s v="Tulsa"/>
    <x v="1"/>
    <x v="1"/>
    <x v="3"/>
    <x v="0"/>
    <x v="42"/>
    <s v="C201020"/>
    <x v="42"/>
    <x v="64"/>
    <x v="2"/>
    <x v="2"/>
    <m/>
    <m/>
    <n v="0"/>
    <n v="559"/>
    <n v="98"/>
    <n v="35"/>
    <n v="11"/>
    <n v="0"/>
    <n v="703"/>
    <n v="2387"/>
    <n v="208"/>
    <n v="318"/>
    <n v="227"/>
    <n v="3140"/>
    <n v="2850"/>
  </r>
  <r>
    <x v="4254"/>
    <n v="3193"/>
    <x v="6"/>
    <x v="5375"/>
    <s v="Eastern Oregon University"/>
    <s v="OR"/>
    <s v="La Grande"/>
    <x v="0"/>
    <x v="1"/>
    <x v="3"/>
    <x v="1"/>
    <x v="42"/>
    <s v="C201020"/>
    <x v="42"/>
    <x v="64"/>
    <x v="2"/>
    <x v="2"/>
    <m/>
    <m/>
    <n v="0"/>
    <n v="537"/>
    <n v="96"/>
    <n v="0"/>
    <n v="0"/>
    <n v="0"/>
    <n v="633"/>
    <n v="2044"/>
    <n v="1445"/>
    <n v="134"/>
    <n v="334"/>
    <n v="3957"/>
    <n v="2771"/>
  </r>
  <r>
    <x v="4078"/>
    <n v="3317"/>
    <x v="6"/>
    <x v="3546"/>
    <s v="Cheyney University of Pennsylvania"/>
    <s v="PA"/>
    <s v="Cheyney"/>
    <x v="0"/>
    <x v="1"/>
    <x v="3"/>
    <x v="1"/>
    <x v="42"/>
    <s v="C201020"/>
    <x v="42"/>
    <x v="64"/>
    <x v="2"/>
    <x v="2"/>
    <m/>
    <m/>
    <n v="0"/>
    <n v="168"/>
    <n v="76"/>
    <n v="0"/>
    <n v="0"/>
    <n v="0"/>
    <n v="244"/>
    <n v="1261"/>
    <n v="141"/>
    <n v="37"/>
    <n v="49"/>
    <n v="1488"/>
    <n v="1361.3333333333333"/>
  </r>
  <r>
    <x v="4260"/>
    <n v="3267"/>
    <x v="6"/>
    <x v="694"/>
    <s v="Geneva College"/>
    <s v="PA"/>
    <s v="Beaver Falls"/>
    <x v="1"/>
    <x v="1"/>
    <x v="3"/>
    <x v="0"/>
    <x v="42"/>
    <s v="C201020"/>
    <x v="42"/>
    <x v="64"/>
    <x v="2"/>
    <x v="2"/>
    <m/>
    <m/>
    <n v="12"/>
    <n v="456"/>
    <n v="74"/>
    <n v="0"/>
    <n v="0"/>
    <n v="0"/>
    <n v="542"/>
    <n v="1522"/>
    <n v="175"/>
    <n v="169"/>
    <n v="94"/>
    <n v="1960"/>
    <n v="1780.6666666666667"/>
  </r>
  <r>
    <x v="4262"/>
    <n v="3282"/>
    <x v="6"/>
    <x v="696"/>
    <s v="King's College"/>
    <s v="PA"/>
    <s v="Wilkes-Barre"/>
    <x v="1"/>
    <x v="1"/>
    <x v="3"/>
    <x v="0"/>
    <x v="42"/>
    <s v="C201020"/>
    <x v="42"/>
    <x v="64"/>
    <x v="2"/>
    <x v="2"/>
    <m/>
    <m/>
    <n v="0"/>
    <n v="438"/>
    <n v="90"/>
    <n v="0"/>
    <n v="0"/>
    <n v="0"/>
    <n v="528"/>
    <n v="1966"/>
    <n v="330"/>
    <n v="56"/>
    <n v="293"/>
    <n v="2645"/>
    <n v="2229.6666666666665"/>
  </r>
  <r>
    <x v="4408"/>
    <n v="3288"/>
    <x v="6"/>
    <x v="838"/>
    <s v="Lebanon Valley College"/>
    <s v="PA"/>
    <s v="Annville"/>
    <x v="1"/>
    <x v="1"/>
    <x v="3"/>
    <x v="0"/>
    <x v="42"/>
    <s v="C201020"/>
    <x v="42"/>
    <x v="64"/>
    <x v="2"/>
    <x v="2"/>
    <m/>
    <m/>
    <n v="2"/>
    <n v="424"/>
    <n v="48"/>
    <n v="0"/>
    <n v="16"/>
    <n v="0"/>
    <n v="490"/>
    <n v="1582"/>
    <n v="165"/>
    <n v="62"/>
    <n v="236"/>
    <n v="2045"/>
    <n v="1777.6666666666667"/>
  </r>
  <r>
    <x v="4083"/>
    <n v="3323"/>
    <x v="6"/>
    <x v="3516"/>
    <s v="Lock Haven University"/>
    <s v="PA"/>
    <s v="Lock Haven"/>
    <x v="0"/>
    <x v="1"/>
    <x v="3"/>
    <x v="1"/>
    <x v="42"/>
    <s v="C201020"/>
    <x v="42"/>
    <x v="64"/>
    <x v="2"/>
    <x v="2"/>
    <m/>
    <m/>
    <n v="88"/>
    <n v="791"/>
    <n v="78"/>
    <n v="0"/>
    <n v="0"/>
    <n v="0"/>
    <n v="957"/>
    <n v="4669"/>
    <n v="375"/>
    <n v="100"/>
    <n v="185"/>
    <n v="5329"/>
    <n v="4955.666666666667"/>
  </r>
  <r>
    <x v="4885"/>
    <n v="3297"/>
    <x v="6"/>
    <x v="7041"/>
    <s v="Mercyhurst University"/>
    <s v="PA"/>
    <s v="Erie"/>
    <x v="1"/>
    <x v="1"/>
    <x v="3"/>
    <x v="1"/>
    <x v="42"/>
    <s v="C201020"/>
    <x v="42"/>
    <x v="64"/>
    <x v="2"/>
    <x v="2"/>
    <m/>
    <m/>
    <n v="201"/>
    <n v="630"/>
    <n v="91"/>
    <n v="0"/>
    <n v="0"/>
    <n v="0"/>
    <n v="922"/>
    <n v="3481"/>
    <n v="540"/>
    <n v="193"/>
    <n v="159"/>
    <n v="4373"/>
    <n v="3907"/>
  </r>
  <r>
    <x v="5840"/>
    <n v="3333"/>
    <x v="6"/>
    <x v="2208"/>
    <s v="Pennsylvania State University-Penn State Erie-Behrend College"/>
    <s v="PA"/>
    <s v="Erie"/>
    <x v="0"/>
    <x v="1"/>
    <x v="8"/>
    <x v="0"/>
    <x v="42"/>
    <s v="C201020"/>
    <x v="42"/>
    <x v="64"/>
    <x v="2"/>
    <x v="2"/>
    <m/>
    <m/>
    <n v="57"/>
    <n v="648"/>
    <n v="73"/>
    <n v="0"/>
    <n v="0"/>
    <n v="0"/>
    <n v="778"/>
    <n v="3988"/>
    <n v="302"/>
    <n v="43"/>
    <n v="67"/>
    <n v="4400"/>
    <n v="4154"/>
  </r>
  <r>
    <x v="6238"/>
    <n v="3351"/>
    <x v="6"/>
    <x v="6400"/>
    <s v="Cairn University-Langhorne"/>
    <s v="PA"/>
    <s v="Langhorne"/>
    <x v="1"/>
    <x v="1"/>
    <x v="3"/>
    <x v="2"/>
    <x v="42"/>
    <s v="C201020"/>
    <x v="42"/>
    <x v="64"/>
    <x v="2"/>
    <x v="2"/>
    <m/>
    <m/>
    <n v="0"/>
    <n v="307"/>
    <n v="95"/>
    <n v="0"/>
    <n v="0"/>
    <n v="0"/>
    <n v="402"/>
    <n v="941"/>
    <n v="78"/>
    <n v="46"/>
    <n v="260"/>
    <n v="1325"/>
    <n v="1099.6666666666667"/>
  </r>
  <r>
    <x v="4090"/>
    <n v="3399"/>
    <x v="6"/>
    <x v="526"/>
    <s v="York College of Pennsylvania"/>
    <s v="PA"/>
    <s v="York"/>
    <x v="1"/>
    <x v="1"/>
    <x v="3"/>
    <x v="0"/>
    <x v="42"/>
    <s v="C201020"/>
    <x v="42"/>
    <x v="64"/>
    <x v="2"/>
    <x v="2"/>
    <m/>
    <m/>
    <n v="24"/>
    <n v="985"/>
    <n v="69"/>
    <n v="0"/>
    <n v="0"/>
    <n v="0"/>
    <n v="1078"/>
    <n v="4596"/>
    <n v="685"/>
    <n v="47"/>
    <n v="236"/>
    <n v="5564"/>
    <n v="4950"/>
  </r>
  <r>
    <x v="4897"/>
    <n v="4917"/>
    <x v="6"/>
    <x v="4528"/>
    <s v="Roger Williams University"/>
    <s v="RI"/>
    <s v="Bristol"/>
    <x v="1"/>
    <x v="1"/>
    <x v="3"/>
    <x v="1"/>
    <x v="42"/>
    <s v="C201020"/>
    <x v="42"/>
    <x v="64"/>
    <x v="2"/>
    <x v="2"/>
    <m/>
    <m/>
    <n v="10"/>
    <n v="897"/>
    <n v="83"/>
    <n v="0"/>
    <n v="0"/>
    <n v="0"/>
    <n v="990"/>
    <n v="3662"/>
    <n v="607"/>
    <n v="144"/>
    <n v="174"/>
    <n v="4587"/>
    <n v="4066.3333333333335"/>
  </r>
  <r>
    <x v="4908"/>
    <n v="9226"/>
    <x v="6"/>
    <x v="4459"/>
    <s v="Francis Marion University"/>
    <s v="SC"/>
    <s v="Florence"/>
    <x v="0"/>
    <x v="1"/>
    <x v="3"/>
    <x v="1"/>
    <x v="42"/>
    <s v="C201020"/>
    <x v="42"/>
    <x v="64"/>
    <x v="2"/>
    <x v="2"/>
    <m/>
    <m/>
    <n v="0"/>
    <n v="496"/>
    <n v="85"/>
    <n v="0"/>
    <n v="0"/>
    <n v="0"/>
    <n v="581"/>
    <n v="3302"/>
    <n v="327"/>
    <n v="27"/>
    <n v="301"/>
    <n v="3957"/>
    <n v="3538.3333333333335"/>
  </r>
  <r>
    <x v="4099"/>
    <n v="3459"/>
    <x v="6"/>
    <x v="4529"/>
    <s v="Black Hills State University"/>
    <s v="SD"/>
    <s v="Spearfish"/>
    <x v="0"/>
    <x v="1"/>
    <x v="3"/>
    <x v="1"/>
    <x v="42"/>
    <s v="C201020"/>
    <x v="42"/>
    <x v="64"/>
    <x v="2"/>
    <x v="2"/>
    <m/>
    <m/>
    <n v="25"/>
    <n v="420"/>
    <n v="61"/>
    <n v="0"/>
    <n v="0"/>
    <n v="0"/>
    <n v="506"/>
    <n v="2549"/>
    <n v="1220"/>
    <n v="2"/>
    <n v="305"/>
    <n v="4076"/>
    <n v="3059.3333333333335"/>
  </r>
  <r>
    <x v="4272"/>
    <n v="3463"/>
    <x v="6"/>
    <x v="4530"/>
    <s v="Dakota State University"/>
    <s v="SD"/>
    <s v="Madison"/>
    <x v="0"/>
    <x v="1"/>
    <x v="3"/>
    <x v="1"/>
    <x v="42"/>
    <s v="C201020"/>
    <x v="42"/>
    <x v="64"/>
    <x v="2"/>
    <x v="2"/>
    <m/>
    <m/>
    <n v="40"/>
    <n v="190"/>
    <n v="57"/>
    <n v="1"/>
    <n v="0"/>
    <n v="0"/>
    <n v="288"/>
    <n v="1143"/>
    <n v="1449"/>
    <n v="53"/>
    <n v="182"/>
    <n v="2827"/>
    <n v="1739.6666666666665"/>
  </r>
  <r>
    <x v="6395"/>
    <n v="4057"/>
    <x v="6"/>
    <x v="5417"/>
    <s v="National American University-Rapid City"/>
    <s v="SD"/>
    <s v="Rapid City"/>
    <x v="2"/>
    <x v="1"/>
    <x v="3"/>
    <x v="2"/>
    <x v="42"/>
    <s v="C201020"/>
    <x v="42"/>
    <x v="64"/>
    <x v="2"/>
    <x v="2"/>
    <m/>
    <m/>
    <n v="80"/>
    <n v="176"/>
    <n v="55"/>
    <n v="0"/>
    <n v="0"/>
    <n v="0"/>
    <n v="311"/>
    <n v="399"/>
    <n v="1286"/>
    <n v="100"/>
    <n v="188"/>
    <n v="1973"/>
    <n v="990.33333333333326"/>
  </r>
  <r>
    <x v="4273"/>
    <n v="3481"/>
    <x v="6"/>
    <x v="706"/>
    <s v="Carson-Newman University"/>
    <s v="TN"/>
    <s v="Jefferson City"/>
    <x v="1"/>
    <x v="1"/>
    <x v="3"/>
    <x v="1"/>
    <x v="42"/>
    <s v="C201020"/>
    <x v="42"/>
    <x v="64"/>
    <x v="2"/>
    <x v="2"/>
    <m/>
    <m/>
    <n v="0"/>
    <n v="331"/>
    <n v="61"/>
    <n v="0"/>
    <n v="0"/>
    <n v="0"/>
    <n v="392"/>
    <n v="1774"/>
    <n v="128"/>
    <n v="133"/>
    <n v="115"/>
    <n v="2150"/>
    <n v="1988"/>
  </r>
  <r>
    <x v="4934"/>
    <n v="3511"/>
    <x v="6"/>
    <x v="1335"/>
    <s v="Milligan College"/>
    <s v="TN"/>
    <s v="Milligan College"/>
    <x v="1"/>
    <x v="1"/>
    <x v="6"/>
    <x v="0"/>
    <x v="42"/>
    <s v="C201020"/>
    <x v="42"/>
    <x v="64"/>
    <x v="2"/>
    <x v="2"/>
    <m/>
    <m/>
    <n v="0"/>
    <n v="185"/>
    <n v="94"/>
    <n v="0"/>
    <n v="0"/>
    <n v="0"/>
    <n v="279"/>
    <n v="811"/>
    <n v="92"/>
    <n v="167"/>
    <n v="30"/>
    <n v="1100"/>
    <n v="1018.6666666666666"/>
  </r>
  <r>
    <x v="4935"/>
    <n v="3518"/>
    <x v="6"/>
    <x v="5403"/>
    <s v="Southern Adventist University"/>
    <s v="TN"/>
    <s v="Collegedale"/>
    <x v="1"/>
    <x v="1"/>
    <x v="3"/>
    <x v="2"/>
    <x v="42"/>
    <s v="C201020"/>
    <x v="42"/>
    <x v="64"/>
    <x v="2"/>
    <x v="2"/>
    <m/>
    <m/>
    <n v="144"/>
    <n v="359"/>
    <n v="79"/>
    <n v="0"/>
    <n v="0"/>
    <n v="0"/>
    <n v="582"/>
    <n v="2195"/>
    <n v="452"/>
    <n v="78"/>
    <n v="166"/>
    <n v="2891"/>
    <n v="2479"/>
  </r>
  <r>
    <x v="4939"/>
    <n v="3527"/>
    <x v="6"/>
    <x v="1340"/>
    <s v="Tusculum University"/>
    <s v="TN"/>
    <s v="Greeneville"/>
    <x v="1"/>
    <x v="1"/>
    <x v="3"/>
    <x v="1"/>
    <x v="42"/>
    <s v="C201020"/>
    <x v="42"/>
    <x v="64"/>
    <x v="2"/>
    <x v="2"/>
    <m/>
    <m/>
    <n v="0"/>
    <n v="535"/>
    <n v="88"/>
    <n v="0"/>
    <n v="0"/>
    <n v="0"/>
    <n v="623"/>
    <n v="1962"/>
    <n v="57"/>
    <n v="182"/>
    <n v="2"/>
    <n v="2203"/>
    <n v="2163.6666666666665"/>
  </r>
  <r>
    <x v="4952"/>
    <n v="3586"/>
    <x v="6"/>
    <x v="4539"/>
    <s v="Lubbock Christian University"/>
    <s v="TX"/>
    <s v="Lubbock"/>
    <x v="1"/>
    <x v="1"/>
    <x v="3"/>
    <x v="1"/>
    <x v="42"/>
    <s v="C201020"/>
    <x v="42"/>
    <x v="64"/>
    <x v="2"/>
    <x v="2"/>
    <m/>
    <m/>
    <n v="1"/>
    <n v="384"/>
    <n v="98"/>
    <n v="0"/>
    <n v="0"/>
    <n v="0"/>
    <n v="483"/>
    <n v="1278"/>
    <n v="263"/>
    <n v="87"/>
    <n v="278"/>
    <n v="1906"/>
    <n v="1545.3333333333333"/>
  </r>
  <r>
    <x v="4953"/>
    <n v="3588"/>
    <x v="6"/>
    <x v="3578"/>
    <s v="University of Mary Hardin-Baylor"/>
    <s v="TX"/>
    <s v="Belton"/>
    <x v="1"/>
    <x v="1"/>
    <x v="3"/>
    <x v="1"/>
    <x v="42"/>
    <s v="C201020"/>
    <x v="42"/>
    <x v="64"/>
    <x v="2"/>
    <x v="2"/>
    <m/>
    <m/>
    <n v="0"/>
    <n v="486"/>
    <n v="63"/>
    <n v="0"/>
    <n v="0"/>
    <n v="0"/>
    <n v="549"/>
    <n v="2302"/>
    <n v="245"/>
    <n v="124"/>
    <n v="97"/>
    <n v="2768"/>
    <n v="2540"/>
  </r>
  <r>
    <x v="6256"/>
    <n v="3616"/>
    <x v="6"/>
    <x v="5827"/>
    <s v="Southwestern Assemblies of God University"/>
    <s v="TX"/>
    <s v="Waxahachie"/>
    <x v="1"/>
    <x v="1"/>
    <x v="3"/>
    <x v="1"/>
    <x v="42"/>
    <s v="C201020"/>
    <x v="42"/>
    <x v="64"/>
    <x v="2"/>
    <x v="2"/>
    <m/>
    <m/>
    <n v="57"/>
    <n v="222"/>
    <n v="58"/>
    <n v="0"/>
    <n v="0"/>
    <n v="0"/>
    <n v="337"/>
    <n v="1402"/>
    <n v="306"/>
    <n v="87"/>
    <n v="223"/>
    <n v="2018"/>
    <n v="1665.3333333333333"/>
  </r>
  <r>
    <x v="4965"/>
    <n v="3688"/>
    <x v="6"/>
    <x v="1365"/>
    <s v="Northern Vermont University"/>
    <s v="VT"/>
    <s v="Johnson"/>
    <x v="0"/>
    <x v="1"/>
    <x v="3"/>
    <x v="1"/>
    <x v="42"/>
    <s v="C201020"/>
    <x v="42"/>
    <x v="64"/>
    <x v="2"/>
    <x v="2"/>
    <m/>
    <m/>
    <n v="10"/>
    <n v="297"/>
    <n v="53"/>
    <n v="0"/>
    <n v="0"/>
    <n v="0"/>
    <n v="360"/>
    <n v="1126"/>
    <n v="542"/>
    <n v="52"/>
    <n v="244"/>
    <n v="1964"/>
    <n v="1440"/>
  </r>
  <r>
    <x v="4968"/>
    <n v="3685"/>
    <x v="6"/>
    <x v="1368"/>
    <s v="College of Saint Joseph"/>
    <s v="VT"/>
    <s v="Rutland"/>
    <x v="1"/>
    <x v="1"/>
    <x v="8"/>
    <x v="0"/>
    <x v="42"/>
    <s v="C201020"/>
    <x v="42"/>
    <x v="64"/>
    <x v="2"/>
    <x v="2"/>
    <m/>
    <m/>
    <n v="9"/>
    <n v="41"/>
    <n v="54"/>
    <n v="0"/>
    <n v="0"/>
    <n v="0"/>
    <n v="104"/>
    <n v="175"/>
    <n v="67"/>
    <n v="48"/>
    <n v="132"/>
    <n v="422"/>
    <n v="289.33333333333331"/>
  </r>
  <r>
    <x v="5967"/>
    <n v="3706"/>
    <x v="6"/>
    <x v="4542"/>
    <s v="Christopher Newport University"/>
    <s v="VA"/>
    <s v="Newport News"/>
    <x v="0"/>
    <x v="1"/>
    <x v="3"/>
    <x v="1"/>
    <x v="42"/>
    <s v="C201020"/>
    <x v="42"/>
    <x v="64"/>
    <x v="2"/>
    <x v="2"/>
    <m/>
    <m/>
    <n v="0"/>
    <n v="955"/>
    <n v="68"/>
    <n v="0"/>
    <n v="0"/>
    <n v="0"/>
    <n v="1023"/>
    <n v="4620"/>
    <n v="166"/>
    <n v="102"/>
    <n v="64"/>
    <n v="4952"/>
    <n v="4798.666666666667"/>
  </r>
  <r>
    <x v="4975"/>
    <n v="3720"/>
    <x v="6"/>
    <x v="1374"/>
    <s v="University of Lynchburg"/>
    <s v="VA"/>
    <s v="Lynchburg"/>
    <x v="1"/>
    <x v="1"/>
    <x v="3"/>
    <x v="1"/>
    <x v="42"/>
    <s v="C201020"/>
    <x v="42"/>
    <x v="64"/>
    <x v="2"/>
    <x v="2"/>
    <m/>
    <m/>
    <n v="0"/>
    <n v="406"/>
    <n v="82"/>
    <n v="0"/>
    <n v="0"/>
    <n v="0"/>
    <n v="488"/>
    <n v="2110"/>
    <n v="89"/>
    <n v="97"/>
    <n v="293"/>
    <n v="2589"/>
    <n v="2334.3333333333335"/>
  </r>
  <r>
    <x v="4427"/>
    <n v="3723"/>
    <x v="6"/>
    <x v="857"/>
    <s v="Mary Baldwin University"/>
    <s v="VA"/>
    <s v="Staunton"/>
    <x v="1"/>
    <x v="1"/>
    <x v="3"/>
    <x v="1"/>
    <x v="42"/>
    <s v="C201020"/>
    <x v="42"/>
    <x v="64"/>
    <x v="2"/>
    <x v="2"/>
    <m/>
    <m/>
    <n v="0"/>
    <n v="256"/>
    <n v="75"/>
    <n v="0"/>
    <n v="0"/>
    <n v="0"/>
    <n v="331"/>
    <n v="969"/>
    <n v="604"/>
    <n v="141"/>
    <n v="68"/>
    <n v="1782"/>
    <n v="1334"/>
  </r>
  <r>
    <x v="4135"/>
    <n v="3764"/>
    <x v="6"/>
    <x v="3533"/>
    <s v="Virginia State University"/>
    <s v="VA"/>
    <s v="Petersburg"/>
    <x v="0"/>
    <x v="1"/>
    <x v="3"/>
    <x v="1"/>
    <x v="42"/>
    <s v="C201020"/>
    <x v="42"/>
    <x v="64"/>
    <x v="2"/>
    <x v="2"/>
    <m/>
    <m/>
    <n v="8"/>
    <n v="609"/>
    <n v="95"/>
    <n v="0"/>
    <n v="7"/>
    <n v="0"/>
    <n v="719"/>
    <n v="4547"/>
    <n v="324"/>
    <n v="88"/>
    <n v="407"/>
    <n v="5366"/>
    <n v="4878.666666666667"/>
  </r>
  <r>
    <x v="4982"/>
    <n v="3766"/>
    <x v="6"/>
    <x v="1380"/>
    <s v="Virginia Union University"/>
    <s v="VA"/>
    <s v="Richmond"/>
    <x v="1"/>
    <x v="1"/>
    <x v="3"/>
    <x v="0"/>
    <x v="42"/>
    <s v="C201020"/>
    <x v="42"/>
    <x v="64"/>
    <x v="2"/>
    <x v="2"/>
    <m/>
    <m/>
    <n v="0"/>
    <n v="141"/>
    <n v="0"/>
    <n v="96"/>
    <n v="0"/>
    <n v="0"/>
    <n v="237"/>
    <n v="1270"/>
    <n v="37"/>
    <n v="361"/>
    <n v="23"/>
    <n v="1691"/>
    <n v="1651"/>
  </r>
  <r>
    <x v="92"/>
    <n v="8155"/>
    <x v="6"/>
    <x v="91"/>
    <s v="The Evergreen State College"/>
    <s v="WA"/>
    <s v="Olympia"/>
    <x v="0"/>
    <x v="1"/>
    <x v="3"/>
    <x v="0"/>
    <x v="42"/>
    <s v="C201020"/>
    <x v="42"/>
    <x v="64"/>
    <x v="2"/>
    <x v="2"/>
    <m/>
    <m/>
    <n v="0"/>
    <n v="1086"/>
    <n v="98"/>
    <n v="0"/>
    <n v="0"/>
    <n v="0"/>
    <n v="1184"/>
    <n v="4119"/>
    <n v="432"/>
    <n v="152"/>
    <n v="188"/>
    <n v="4891"/>
    <n v="4477.666666666667"/>
  </r>
  <r>
    <x v="4984"/>
    <n v="3783"/>
    <x v="6"/>
    <x v="6463"/>
    <s v="Northwest University"/>
    <s v="WA"/>
    <s v="Kirkland"/>
    <x v="1"/>
    <x v="1"/>
    <x v="3"/>
    <x v="2"/>
    <x v="42"/>
    <s v="C201020"/>
    <x v="42"/>
    <x v="64"/>
    <x v="2"/>
    <x v="2"/>
    <m/>
    <m/>
    <n v="3"/>
    <n v="254"/>
    <n v="64"/>
    <n v="0"/>
    <n v="0"/>
    <n v="0"/>
    <n v="321"/>
    <n v="972"/>
    <n v="174"/>
    <n v="160"/>
    <n v="77"/>
    <n v="1383"/>
    <n v="1215.6666666666667"/>
  </r>
  <r>
    <x v="4985"/>
    <n v="3794"/>
    <x v="6"/>
    <x v="7042"/>
    <s v="Saint Martin's University"/>
    <s v="WA"/>
    <s v="Lacey"/>
    <x v="1"/>
    <x v="1"/>
    <x v="3"/>
    <x v="1"/>
    <x v="42"/>
    <s v="C201020"/>
    <x v="42"/>
    <x v="64"/>
    <x v="2"/>
    <x v="2"/>
    <m/>
    <m/>
    <n v="0"/>
    <n v="344"/>
    <n v="79"/>
    <n v="0"/>
    <n v="0"/>
    <n v="0"/>
    <n v="423"/>
    <n v="1065"/>
    <n v="294"/>
    <n v="73"/>
    <n v="240"/>
    <n v="1672"/>
    <n v="1316"/>
  </r>
  <r>
    <x v="4986"/>
    <n v="3806"/>
    <x v="6"/>
    <x v="1384"/>
    <s v="Alderson Broaddus University"/>
    <s v="WV"/>
    <s v="Philippi"/>
    <x v="1"/>
    <x v="1"/>
    <x v="3"/>
    <x v="1"/>
    <x v="42"/>
    <s v="C201020"/>
    <x v="42"/>
    <x v="64"/>
    <x v="2"/>
    <x v="2"/>
    <m/>
    <m/>
    <n v="22"/>
    <n v="110"/>
    <n v="56"/>
    <n v="0"/>
    <n v="0"/>
    <n v="0"/>
    <n v="188"/>
    <n v="566"/>
    <n v="26"/>
    <n v="107"/>
    <n v="12"/>
    <n v="711"/>
    <n v="685.66666666666663"/>
  </r>
  <r>
    <x v="4142"/>
    <n v="3812"/>
    <x v="6"/>
    <x v="6465"/>
    <s v="Fairmont State University"/>
    <s v="WV"/>
    <s v="Fairmont"/>
    <x v="0"/>
    <x v="1"/>
    <x v="3"/>
    <x v="1"/>
    <x v="42"/>
    <s v="C201020"/>
    <x v="42"/>
    <x v="64"/>
    <x v="2"/>
    <x v="2"/>
    <m/>
    <m/>
    <n v="107"/>
    <n v="645"/>
    <n v="85"/>
    <n v="0"/>
    <n v="0"/>
    <n v="0"/>
    <n v="837"/>
    <n v="3652"/>
    <n v="590"/>
    <n v="118"/>
    <n v="214"/>
    <n v="4574"/>
    <n v="4038"/>
  </r>
  <r>
    <x v="4291"/>
    <n v="3822"/>
    <x v="6"/>
    <x v="6467"/>
    <s v="Shepherd University"/>
    <s v="WV"/>
    <s v="Shepherdstown"/>
    <x v="0"/>
    <x v="1"/>
    <x v="3"/>
    <x v="1"/>
    <x v="42"/>
    <s v="C201020"/>
    <x v="42"/>
    <x v="64"/>
    <x v="2"/>
    <x v="2"/>
    <m/>
    <m/>
    <n v="0"/>
    <n v="637"/>
    <n v="54"/>
    <n v="0"/>
    <n v="0"/>
    <n v="0"/>
    <n v="691"/>
    <n v="3301"/>
    <n v="801"/>
    <n v="50"/>
    <n v="104"/>
    <n v="4256"/>
    <n v="3652.6666666666665"/>
  </r>
  <r>
    <x v="4991"/>
    <n v="3831"/>
    <x v="6"/>
    <x v="5352"/>
    <s v="Wheeling University"/>
    <s v="WV"/>
    <s v="Wheeling"/>
    <x v="1"/>
    <x v="1"/>
    <x v="3"/>
    <x v="3"/>
    <x v="42"/>
    <s v="C201020"/>
    <x v="42"/>
    <x v="64"/>
    <x v="2"/>
    <x v="2"/>
    <m/>
    <m/>
    <n v="0"/>
    <n v="239"/>
    <n v="40"/>
    <n v="0"/>
    <n v="40"/>
    <n v="0"/>
    <n v="319"/>
    <n v="900"/>
    <n v="186"/>
    <n v="129"/>
    <n v="152"/>
    <n v="1367"/>
    <n v="1141.6666666666667"/>
  </r>
  <r>
    <x v="4992"/>
    <n v="3832"/>
    <x v="6"/>
    <x v="1389"/>
    <s v="Alverno College"/>
    <s v="WI"/>
    <s v="Milwaukee"/>
    <x v="1"/>
    <x v="1"/>
    <x v="3"/>
    <x v="0"/>
    <x v="42"/>
    <s v="C201020"/>
    <x v="42"/>
    <x v="64"/>
    <x v="2"/>
    <x v="2"/>
    <m/>
    <m/>
    <n v="6"/>
    <n v="321"/>
    <n v="93"/>
    <n v="0"/>
    <n v="0"/>
    <n v="0"/>
    <n v="420"/>
    <n v="1720"/>
    <n v="667"/>
    <n v="239"/>
    <n v="189"/>
    <n v="2815"/>
    <n v="2244.3333333333335"/>
  </r>
  <r>
    <x v="4434"/>
    <n v="3838"/>
    <x v="6"/>
    <x v="7043"/>
    <s v="Carroll University"/>
    <s v="WI"/>
    <s v="Waukesha"/>
    <x v="1"/>
    <x v="1"/>
    <x v="3"/>
    <x v="1"/>
    <x v="42"/>
    <s v="C201020"/>
    <x v="42"/>
    <x v="64"/>
    <x v="2"/>
    <x v="2"/>
    <m/>
    <m/>
    <n v="0"/>
    <n v="533"/>
    <n v="76"/>
    <n v="0"/>
    <n v="28"/>
    <n v="0"/>
    <n v="637"/>
    <n v="2632"/>
    <n v="486"/>
    <n v="124"/>
    <n v="161"/>
    <n v="3403"/>
    <n v="2971.6666666666665"/>
  </r>
  <r>
    <x v="6365"/>
    <n v="3868"/>
    <x v="6"/>
    <x v="2720"/>
    <s v="Milwaukee School of Engineering"/>
    <s v="WI"/>
    <s v="Milwaukee"/>
    <x v="1"/>
    <x v="1"/>
    <x v="3"/>
    <x v="0"/>
    <x v="42"/>
    <s v="C201020"/>
    <x v="42"/>
    <x v="64"/>
    <x v="2"/>
    <x v="2"/>
    <m/>
    <m/>
    <n v="0"/>
    <n v="361"/>
    <n v="65"/>
    <n v="0"/>
    <n v="0"/>
    <n v="0"/>
    <n v="426"/>
    <n v="2246"/>
    <n v="192"/>
    <n v="25"/>
    <n v="185"/>
    <n v="2648"/>
    <n v="2396.6666666666665"/>
  </r>
  <r>
    <x v="4998"/>
    <n v="3869"/>
    <x v="6"/>
    <x v="7044"/>
    <s v="Mount Mary University "/>
    <s v="WI"/>
    <s v="Milwaukee"/>
    <x v="1"/>
    <x v="1"/>
    <x v="3"/>
    <x v="1"/>
    <x v="42"/>
    <s v="C201020"/>
    <x v="42"/>
    <x v="64"/>
    <x v="2"/>
    <x v="2"/>
    <m/>
    <m/>
    <n v="0"/>
    <n v="232"/>
    <n v="98"/>
    <n v="0"/>
    <n v="0"/>
    <n v="0"/>
    <n v="330"/>
    <n v="921"/>
    <n v="520"/>
    <n v="336"/>
    <n v="148"/>
    <n v="1925"/>
    <n v="1479.6666666666667"/>
  </r>
  <r>
    <x v="4294"/>
    <n v="3899"/>
    <x v="6"/>
    <x v="727"/>
    <s v="University of Wisconsin-Green Bay"/>
    <s v="WI"/>
    <s v="Green Bay"/>
    <x v="0"/>
    <x v="1"/>
    <x v="3"/>
    <x v="0"/>
    <x v="42"/>
    <s v="C201020"/>
    <x v="42"/>
    <x v="64"/>
    <x v="2"/>
    <x v="2"/>
    <m/>
    <m/>
    <n v="4"/>
    <n v="968"/>
    <n v="52"/>
    <n v="0"/>
    <n v="0"/>
    <n v="0"/>
    <n v="1024"/>
    <n v="4916"/>
    <n v="1453"/>
    <n v="46"/>
    <n v="223"/>
    <n v="6638"/>
    <n v="5520.666666666667"/>
  </r>
  <r>
    <x v="4153"/>
    <n v="3925"/>
    <x v="6"/>
    <x v="2930"/>
    <s v="University of Wisconsin-Superior"/>
    <s v="WI"/>
    <s v="Superior"/>
    <x v="0"/>
    <x v="1"/>
    <x v="3"/>
    <x v="1"/>
    <x v="42"/>
    <s v="C201020"/>
    <x v="42"/>
    <x v="64"/>
    <x v="2"/>
    <x v="2"/>
    <m/>
    <m/>
    <n v="10"/>
    <n v="438"/>
    <n v="69"/>
    <n v="0"/>
    <n v="0"/>
    <n v="0"/>
    <n v="517"/>
    <n v="2083"/>
    <n v="493"/>
    <n v="77"/>
    <n v="141"/>
    <n v="2794"/>
    <n v="2371.3333333333335"/>
  </r>
  <r>
    <x v="4157"/>
    <n v="3935"/>
    <x v="6"/>
    <x v="593"/>
    <s v="University of Guam"/>
    <s v="GU"/>
    <s v="Mangilao"/>
    <x v="0"/>
    <x v="1"/>
    <x v="3"/>
    <x v="0"/>
    <x v="42"/>
    <s v="C201020"/>
    <x v="42"/>
    <x v="64"/>
    <x v="2"/>
    <x v="2"/>
    <m/>
    <m/>
    <n v="2"/>
    <n v="295"/>
    <n v="92"/>
    <n v="0"/>
    <n v="0"/>
    <n v="0"/>
    <n v="389"/>
    <n v="2511"/>
    <n v="768"/>
    <n v="107"/>
    <n v="164"/>
    <n v="3550"/>
    <n v="2928.6666666666665"/>
  </r>
  <r>
    <x v="1713"/>
    <n v="8902"/>
    <x v="6"/>
    <x v="7045"/>
    <s v="Columbia Central University-Caguas"/>
    <s v="PR"/>
    <s v="Caguas"/>
    <x v="2"/>
    <x v="1"/>
    <x v="6"/>
    <x v="2"/>
    <x v="42"/>
    <s v="C201020"/>
    <x v="42"/>
    <x v="64"/>
    <x v="2"/>
    <x v="2"/>
    <m/>
    <m/>
    <n v="148"/>
    <n v="102"/>
    <n v="74"/>
    <n v="0"/>
    <n v="0"/>
    <n v="0"/>
    <n v="324"/>
    <n v="699"/>
    <n v="559"/>
    <n v="58"/>
    <n v="28"/>
    <n v="1344"/>
    <n v="952.66666666666663"/>
  </r>
  <r>
    <x v="1716"/>
    <n v="0"/>
    <x v="6"/>
    <x v="4280"/>
    <s v="Caribbean University-Carolina"/>
    <s v="PR"/>
    <s v="Carolina"/>
    <x v="1"/>
    <x v="1"/>
    <x v="5"/>
    <x v="0"/>
    <x v="42"/>
    <s v="C201020"/>
    <x v="42"/>
    <x v="64"/>
    <x v="2"/>
    <x v="2"/>
    <m/>
    <m/>
    <n v="10"/>
    <n v="35"/>
    <n v="71"/>
    <n v="0"/>
    <n v="0"/>
    <n v="0"/>
    <n v="116"/>
    <n v="391"/>
    <n v="118"/>
    <n v="39"/>
    <n v="54"/>
    <n v="602"/>
    <n v="487.33333333333331"/>
  </r>
  <r>
    <x v="1717"/>
    <n v="0"/>
    <x v="6"/>
    <x v="4281"/>
    <s v="Pontifical Catholic University of Puerto Rico-Arecibo"/>
    <s v="PR"/>
    <s v="Arecibo"/>
    <x v="1"/>
    <x v="1"/>
    <x v="5"/>
    <x v="0"/>
    <x v="42"/>
    <s v="C201020"/>
    <x v="42"/>
    <x v="64"/>
    <x v="2"/>
    <x v="2"/>
    <m/>
    <m/>
    <n v="8"/>
    <n v="61"/>
    <n v="54"/>
    <n v="0"/>
    <n v="0"/>
    <n v="0"/>
    <n v="123"/>
    <n v="419"/>
    <n v="51"/>
    <n v="141"/>
    <n v="69"/>
    <n v="680"/>
    <n v="600"/>
  </r>
  <r>
    <x v="6037"/>
    <n v="3939"/>
    <x v="6"/>
    <x v="2401"/>
    <s v="Inter American University of Puerto Rico-Aguadilla"/>
    <s v="PR"/>
    <s v="Aguadilla"/>
    <x v="1"/>
    <x v="1"/>
    <x v="3"/>
    <x v="0"/>
    <x v="42"/>
    <s v="C201020"/>
    <x v="42"/>
    <x v="64"/>
    <x v="2"/>
    <x v="2"/>
    <m/>
    <m/>
    <n v="66"/>
    <n v="266"/>
    <n v="51"/>
    <n v="0"/>
    <n v="0"/>
    <n v="0"/>
    <n v="383"/>
    <n v="3507"/>
    <n v="730"/>
    <n v="220"/>
    <n v="45"/>
    <n v="4502"/>
    <n v="3985.3333333333335"/>
  </r>
  <r>
    <x v="6038"/>
    <n v="5026"/>
    <x v="6"/>
    <x v="2402"/>
    <s v="Inter American University of Puerto Rico-Arecibo"/>
    <s v="PR"/>
    <s v="Arecibo"/>
    <x v="1"/>
    <x v="1"/>
    <x v="3"/>
    <x v="0"/>
    <x v="42"/>
    <s v="C201020"/>
    <x v="42"/>
    <x v="64"/>
    <x v="2"/>
    <x v="2"/>
    <m/>
    <m/>
    <n v="52"/>
    <n v="468"/>
    <n v="60"/>
    <n v="0"/>
    <n v="0"/>
    <n v="0"/>
    <n v="580"/>
    <n v="3791"/>
    <n v="758"/>
    <n v="265"/>
    <n v="64"/>
    <n v="4878"/>
    <n v="4330"/>
  </r>
  <r>
    <x v="1782"/>
    <n v="0"/>
    <x v="6"/>
    <x v="4293"/>
    <s v="Antioch University-Santa Barbara"/>
    <s v="CA"/>
    <s v="Santa Barbara"/>
    <x v="1"/>
    <x v="1"/>
    <x v="5"/>
    <x v="0"/>
    <x v="42"/>
    <s v="C201020"/>
    <x v="42"/>
    <x v="64"/>
    <x v="2"/>
    <x v="2"/>
    <m/>
    <m/>
    <n v="0"/>
    <n v="53"/>
    <n v="91"/>
    <n v="0"/>
    <n v="0"/>
    <n v="1"/>
    <n v="145"/>
    <n v="49"/>
    <n v="71"/>
    <n v="194"/>
    <n v="51"/>
    <n v="365"/>
    <n v="283.66666666666669"/>
  </r>
  <r>
    <x v="1869"/>
    <n v="0"/>
    <x v="6"/>
    <x v="4319"/>
    <s v="Caribbean University-Ponce"/>
    <s v="PR"/>
    <s v="Ponce"/>
    <x v="1"/>
    <x v="1"/>
    <x v="5"/>
    <x v="0"/>
    <x v="42"/>
    <s v="C201020"/>
    <x v="42"/>
    <x v="64"/>
    <x v="2"/>
    <x v="2"/>
    <m/>
    <m/>
    <n v="13"/>
    <n v="77"/>
    <n v="78"/>
    <n v="0"/>
    <n v="0"/>
    <n v="0"/>
    <n v="168"/>
    <n v="887"/>
    <n v="255"/>
    <n v="121"/>
    <n v="139"/>
    <n v="1402"/>
    <n v="1139.3333333333333"/>
  </r>
  <r>
    <x v="1870"/>
    <n v="0"/>
    <x v="6"/>
    <x v="4320"/>
    <s v="Caribbean University-Vega Baja"/>
    <s v="PR"/>
    <s v="Vega Baja"/>
    <x v="1"/>
    <x v="1"/>
    <x v="5"/>
    <x v="0"/>
    <x v="42"/>
    <s v="C201020"/>
    <x v="42"/>
    <x v="64"/>
    <x v="2"/>
    <x v="2"/>
    <m/>
    <m/>
    <n v="40"/>
    <n v="40"/>
    <n v="72"/>
    <n v="0"/>
    <n v="0"/>
    <n v="0"/>
    <n v="152"/>
    <n v="455"/>
    <n v="104"/>
    <n v="50"/>
    <n v="88"/>
    <n v="697"/>
    <n v="569"/>
  </r>
  <r>
    <x v="1903"/>
    <n v="0"/>
    <x v="6"/>
    <x v="4327"/>
    <s v="Argosy University-Hawaii"/>
    <s v="HI"/>
    <s v="Honolulu"/>
    <x v="2"/>
    <x v="1"/>
    <x v="2"/>
    <x v="1"/>
    <x v="42"/>
    <s v="C201020"/>
    <x v="42"/>
    <x v="64"/>
    <x v="2"/>
    <x v="2"/>
    <m/>
    <m/>
    <n v="0"/>
    <n v="11"/>
    <n v="58"/>
    <n v="5"/>
    <n v="26"/>
    <n v="0"/>
    <n v="100"/>
    <n v="39"/>
    <n v="11"/>
    <n v="338"/>
    <n v="61"/>
    <n v="449"/>
    <n v="401"/>
  </r>
  <r>
    <x v="1921"/>
    <n v="0"/>
    <x v="6"/>
    <x v="4332"/>
    <s v="Hodges University"/>
    <s v="FL"/>
    <s v="Fort Myers"/>
    <x v="1"/>
    <x v="1"/>
    <x v="5"/>
    <x v="1"/>
    <x v="42"/>
    <s v="C201020"/>
    <x v="42"/>
    <x v="64"/>
    <x v="2"/>
    <x v="2"/>
    <m/>
    <m/>
    <n v="126"/>
    <n v="307"/>
    <n v="91"/>
    <n v="0"/>
    <n v="0"/>
    <n v="0"/>
    <n v="524"/>
    <n v="1587"/>
    <n v="451"/>
    <n v="37"/>
    <n v="217"/>
    <n v="2292"/>
    <n v="1846.6666666666667"/>
  </r>
  <r>
    <x v="2078"/>
    <n v="0"/>
    <x v="6"/>
    <x v="4384"/>
    <s v="Colorado Technical University-Sioux Falls"/>
    <s v="SD"/>
    <s v="Sioux Falls"/>
    <x v="2"/>
    <x v="1"/>
    <x v="7"/>
    <x v="0"/>
    <x v="42"/>
    <s v="C201020"/>
    <x v="42"/>
    <x v="64"/>
    <x v="2"/>
    <x v="2"/>
    <m/>
    <m/>
    <n v="97"/>
    <n v="111"/>
    <n v="50"/>
    <n v="0"/>
    <n v="0"/>
    <n v="0"/>
    <n v="258"/>
    <n v="589"/>
    <n v="366"/>
    <n v="63"/>
    <n v="42"/>
    <n v="1060"/>
    <n v="788"/>
  </r>
  <r>
    <x v="2148"/>
    <n v="0"/>
    <x v="6"/>
    <x v="5389"/>
    <s v="California State University-Monterey Bay"/>
    <s v="CA"/>
    <s v="Seaside"/>
    <x v="0"/>
    <x v="1"/>
    <x v="2"/>
    <x v="0"/>
    <x v="42"/>
    <s v="C201020"/>
    <x v="42"/>
    <x v="64"/>
    <x v="2"/>
    <x v="2"/>
    <m/>
    <m/>
    <n v="0"/>
    <n v="591"/>
    <n v="62"/>
    <n v="0"/>
    <n v="0"/>
    <n v="0"/>
    <n v="653"/>
    <n v="3926"/>
    <n v="334"/>
    <n v="189"/>
    <n v="239"/>
    <n v="4688"/>
    <n v="4306"/>
  </r>
  <r>
    <x v="2231"/>
    <n v="0"/>
    <x v="6"/>
    <x v="5757"/>
    <s v="Virginia College-Birmingham"/>
    <s v="AL"/>
    <s v="Birmingham"/>
    <x v="2"/>
    <x v="1"/>
    <x v="7"/>
    <x v="0"/>
    <x v="42"/>
    <s v="C201020"/>
    <x v="42"/>
    <x v="64"/>
    <x v="2"/>
    <x v="2"/>
    <m/>
    <m/>
    <n v="421"/>
    <n v="110"/>
    <n v="59"/>
    <n v="0"/>
    <n v="0"/>
    <n v="0"/>
    <n v="590"/>
    <n v="4048"/>
    <n v="2823"/>
    <n v="112"/>
    <n v="77"/>
    <n v="7060"/>
    <n v="5126.666666666667"/>
  </r>
  <r>
    <x v="2280"/>
    <n v="0"/>
    <x v="6"/>
    <x v="5267"/>
    <s v="Argosy University-Tampa"/>
    <s v="FL"/>
    <s v="Tampa"/>
    <x v="2"/>
    <x v="1"/>
    <x v="7"/>
    <x v="0"/>
    <x v="42"/>
    <s v="C201020"/>
    <x v="42"/>
    <x v="64"/>
    <x v="2"/>
    <x v="2"/>
    <m/>
    <m/>
    <n v="0"/>
    <n v="13"/>
    <n v="85"/>
    <n v="4"/>
    <n v="13"/>
    <n v="0"/>
    <n v="115"/>
    <n v="53"/>
    <n v="21"/>
    <n v="467"/>
    <n v="201"/>
    <n v="742"/>
    <n v="594"/>
  </r>
  <r>
    <x v="2433"/>
    <n v="0"/>
    <x v="6"/>
    <x v="6410"/>
    <s v="University of Phoenix-Philadelphia Campus"/>
    <s v="PA"/>
    <s v="Wayne"/>
    <x v="2"/>
    <x v="1"/>
    <x v="0"/>
    <x v="0"/>
    <x v="42"/>
    <s v="C201020"/>
    <x v="42"/>
    <x v="64"/>
    <x v="2"/>
    <x v="2"/>
    <m/>
    <m/>
    <n v="1"/>
    <n v="171"/>
    <n v="90"/>
    <n v="0"/>
    <n v="0"/>
    <n v="0"/>
    <n v="262"/>
    <n v="662"/>
    <n v="0"/>
    <n v="59"/>
    <n v="0"/>
    <n v="721"/>
    <n v="721"/>
  </r>
  <r>
    <x v="2481"/>
    <n v="0"/>
    <x v="6"/>
    <x v="6423"/>
    <s v="Keck Graduate Institute"/>
    <s v="CA"/>
    <s v="Claremont"/>
    <x v="1"/>
    <x v="1"/>
    <x v="7"/>
    <x v="0"/>
    <x v="42"/>
    <s v="C201020"/>
    <x v="42"/>
    <x v="64"/>
    <x v="2"/>
    <x v="2"/>
    <m/>
    <m/>
    <n v="0"/>
    <n v="0"/>
    <n v="34"/>
    <n v="0"/>
    <n v="0"/>
    <n v="0"/>
    <n v="34"/>
    <n v="0"/>
    <n v="0"/>
    <n v="109"/>
    <n v="1"/>
    <n v="110"/>
    <n v="109.33333333333333"/>
  </r>
  <r>
    <x v="2499"/>
    <n v="0"/>
    <x v="6"/>
    <x v="6424"/>
    <s v="Marlboro College Graduate &amp; Professional Studies"/>
    <s v="VT"/>
    <s v="Marlboro"/>
    <x v="1"/>
    <x v="1"/>
    <x v="4"/>
    <x v="1"/>
    <x v="42"/>
    <s v="C201020"/>
    <x v="42"/>
    <x v="64"/>
    <x v="2"/>
    <x v="2"/>
    <m/>
    <m/>
    <n v="0"/>
    <n v="7"/>
    <n v="17"/>
    <n v="0"/>
    <n v="0"/>
    <n v="0"/>
    <n v="24"/>
    <n v="8"/>
    <n v="3"/>
    <n v="24"/>
    <n v="38"/>
    <n v="73"/>
    <n v="45.666666666666664"/>
  </r>
  <r>
    <x v="2504"/>
    <n v="0"/>
    <x v="6"/>
    <x v="6478"/>
    <s v="University of Phoenix-Idaho"/>
    <s v="ID"/>
    <s v="Boise"/>
    <x v="2"/>
    <x v="1"/>
    <x v="4"/>
    <x v="0"/>
    <x v="42"/>
    <s v="C201020"/>
    <x v="42"/>
    <x v="64"/>
    <x v="2"/>
    <x v="2"/>
    <m/>
    <m/>
    <n v="0"/>
    <n v="95"/>
    <n v="60"/>
    <n v="0"/>
    <n v="0"/>
    <n v="0"/>
    <n v="155"/>
    <n v="419"/>
    <n v="0"/>
    <n v="52"/>
    <n v="0"/>
    <n v="471"/>
    <n v="471"/>
  </r>
  <r>
    <x v="2506"/>
    <n v="0"/>
    <x v="6"/>
    <x v="6425"/>
    <s v="DeVry University-Virginia"/>
    <s v="VA"/>
    <s v="Arlington"/>
    <x v="2"/>
    <x v="1"/>
    <x v="0"/>
    <x v="0"/>
    <x v="42"/>
    <s v="C201020"/>
    <x v="42"/>
    <x v="64"/>
    <x v="2"/>
    <x v="2"/>
    <m/>
    <m/>
    <n v="4"/>
    <n v="68"/>
    <n v="76"/>
    <n v="0"/>
    <n v="0"/>
    <n v="0"/>
    <n v="148"/>
    <n v="588"/>
    <n v="400"/>
    <n v="27"/>
    <n v="218"/>
    <n v="1233"/>
    <n v="821"/>
  </r>
  <r>
    <x v="2507"/>
    <n v="0"/>
    <x v="6"/>
    <x v="6479"/>
    <s v="DeVry University-Washington"/>
    <s v="WA"/>
    <s v="Federal Way"/>
    <x v="2"/>
    <x v="1"/>
    <x v="0"/>
    <x v="0"/>
    <x v="42"/>
    <s v="C201020"/>
    <x v="42"/>
    <x v="64"/>
    <x v="2"/>
    <x v="2"/>
    <m/>
    <m/>
    <n v="5"/>
    <n v="135"/>
    <n v="58"/>
    <n v="0"/>
    <n v="0"/>
    <n v="0"/>
    <n v="198"/>
    <n v="469"/>
    <n v="290"/>
    <n v="28"/>
    <n v="216"/>
    <n v="1003"/>
    <n v="665.66666666666663"/>
  </r>
  <r>
    <x v="2508"/>
    <n v="0"/>
    <x v="6"/>
    <x v="6510"/>
    <s v="DeVry University-Colorado"/>
    <s v="CO"/>
    <s v="Westminster"/>
    <x v="2"/>
    <x v="1"/>
    <x v="0"/>
    <x v="0"/>
    <x v="42"/>
    <s v="C201020"/>
    <x v="42"/>
    <x v="64"/>
    <x v="2"/>
    <x v="2"/>
    <m/>
    <m/>
    <n v="24"/>
    <n v="170"/>
    <n v="58"/>
    <n v="0"/>
    <n v="0"/>
    <n v="0"/>
    <n v="252"/>
    <n v="520"/>
    <n v="813"/>
    <n v="26"/>
    <n v="243"/>
    <n v="1602"/>
    <n v="898"/>
  </r>
  <r>
    <x v="2552"/>
    <n v="0"/>
    <x v="6"/>
    <x v="6437"/>
    <s v="California State University-Channel Islands"/>
    <s v="CA"/>
    <s v="Camarillo"/>
    <x v="0"/>
    <x v="1"/>
    <x v="7"/>
    <x v="0"/>
    <x v="42"/>
    <s v="C201020"/>
    <x v="42"/>
    <x v="64"/>
    <x v="2"/>
    <x v="2"/>
    <m/>
    <m/>
    <n v="0"/>
    <n v="803"/>
    <n v="63"/>
    <n v="0"/>
    <n v="0"/>
    <n v="0"/>
    <n v="866"/>
    <n v="2986"/>
    <n v="639"/>
    <n v="119"/>
    <n v="118"/>
    <n v="3862"/>
    <n v="3357.3333333333335"/>
  </r>
  <r>
    <x v="2586"/>
    <n v="0"/>
    <x v="6"/>
    <x v="7046"/>
    <s v="University of Arkansas Grantham"/>
    <s v="KS"/>
    <s v="Lenexa"/>
    <x v="2"/>
    <x v="1"/>
    <x v="4"/>
    <x v="1"/>
    <x v="42"/>
    <s v="C201020"/>
    <x v="42"/>
    <x v="64"/>
    <x v="2"/>
    <x v="2"/>
    <m/>
    <m/>
    <n v="385"/>
    <n v="274"/>
    <n v="55"/>
    <n v="0"/>
    <n v="0"/>
    <n v="0"/>
    <n v="714"/>
    <n v="3427"/>
    <n v="3349"/>
    <n v="723"/>
    <n v="74"/>
    <n v="7573"/>
    <n v="5291"/>
  </r>
  <r>
    <x v="2596"/>
    <n v="0"/>
    <x v="6"/>
    <x v="6511"/>
    <s v="DeVry University-Pennsylvania"/>
    <s v="PA"/>
    <s v="Fort Washington"/>
    <x v="2"/>
    <x v="1"/>
    <x v="0"/>
    <x v="0"/>
    <x v="42"/>
    <s v="C201020"/>
    <x v="42"/>
    <x v="64"/>
    <x v="2"/>
    <x v="2"/>
    <m/>
    <m/>
    <n v="25"/>
    <n v="145"/>
    <n v="97"/>
    <n v="0"/>
    <n v="0"/>
    <n v="0"/>
    <n v="267"/>
    <n v="845"/>
    <n v="1102"/>
    <n v="52"/>
    <n v="430"/>
    <n v="2429"/>
    <n v="1407.6666666666667"/>
  </r>
  <r>
    <x v="2701"/>
    <n v="0"/>
    <x v="6"/>
    <x v="5953"/>
    <s v="University of Phoenix-Minnesota"/>
    <s v="MN"/>
    <s v="Saint Louis Park"/>
    <x v="2"/>
    <x v="1"/>
    <x v="1"/>
    <x v="0"/>
    <x v="42"/>
    <s v="C201020"/>
    <x v="42"/>
    <x v="64"/>
    <x v="2"/>
    <x v="2"/>
    <m/>
    <m/>
    <n v="0"/>
    <n v="72"/>
    <n v="51"/>
    <n v="0"/>
    <n v="0"/>
    <n v="0"/>
    <n v="123"/>
    <n v="204"/>
    <n v="0"/>
    <n v="53"/>
    <n v="0"/>
    <n v="257"/>
    <n v="257"/>
  </r>
  <r>
    <x v="2921"/>
    <n v="0"/>
    <x v="6"/>
    <x v="7047"/>
    <s v="Long Island University Riverhead"/>
    <s v="NY"/>
    <s v="Riverhead"/>
    <x v="1"/>
    <x v="1"/>
    <x v="0"/>
    <x v="1"/>
    <x v="42"/>
    <s v="C201020"/>
    <x v="42"/>
    <x v="64"/>
    <x v="2"/>
    <x v="2"/>
    <m/>
    <m/>
    <n v="0"/>
    <n v="0"/>
    <n v="58"/>
    <n v="0"/>
    <n v="0"/>
    <n v="0"/>
    <n v="58"/>
    <n v="11"/>
    <n v="3"/>
    <n v="41"/>
    <n v="213"/>
    <n v="268"/>
    <n v="124"/>
  </r>
  <r>
    <x v="160"/>
    <n v="25034"/>
    <x v="6"/>
    <x v="7048"/>
    <s v="Amridge University"/>
    <s v="AL"/>
    <s v="Montgomery"/>
    <x v="1"/>
    <x v="1"/>
    <x v="5"/>
    <x v="1"/>
    <x v="6"/>
    <s v="C201021"/>
    <x v="8"/>
    <x v="65"/>
    <x v="3"/>
    <x v="3"/>
    <m/>
    <m/>
    <n v="6"/>
    <n v="94"/>
    <n v="36"/>
    <n v="10"/>
    <n v="6"/>
    <n v="0"/>
    <n v="152"/>
    <n v="248"/>
    <n v="141"/>
    <n v="139"/>
    <n v="229"/>
    <n v="757"/>
    <n v="510.33333333333331"/>
  </r>
  <r>
    <x v="4506"/>
    <n v="1012"/>
    <x v="6"/>
    <x v="932"/>
    <s v="Birmingham-Southern College"/>
    <s v="AL"/>
    <s v="Birmingham"/>
    <x v="1"/>
    <x v="1"/>
    <x v="3"/>
    <x v="0"/>
    <x v="6"/>
    <s v="C201021"/>
    <x v="8"/>
    <x v="65"/>
    <x v="3"/>
    <x v="3"/>
    <m/>
    <m/>
    <n v="0"/>
    <n v="239"/>
    <n v="7"/>
    <n v="0"/>
    <n v="0"/>
    <n v="0"/>
    <n v="246"/>
    <n v="1472"/>
    <n v="36"/>
    <n v="20"/>
    <n v="21"/>
    <n v="1549"/>
    <n v="1511"/>
  </r>
  <r>
    <x v="4508"/>
    <n v="1023"/>
    <x v="6"/>
    <x v="934"/>
    <s v="Judson College"/>
    <s v="AL"/>
    <s v="Marion"/>
    <x v="1"/>
    <x v="1"/>
    <x v="3"/>
    <x v="0"/>
    <x v="6"/>
    <s v="C201021"/>
    <x v="8"/>
    <x v="65"/>
    <x v="3"/>
    <x v="3"/>
    <m/>
    <m/>
    <n v="0"/>
    <n v="44"/>
    <n v="0"/>
    <n v="0"/>
    <n v="0"/>
    <n v="0"/>
    <n v="44"/>
    <n v="248"/>
    <n v="65"/>
    <n v="0"/>
    <n v="0"/>
    <n v="313"/>
    <n v="269.66666666666669"/>
  </r>
  <r>
    <x v="4514"/>
    <n v="1044"/>
    <x v="6"/>
    <x v="940"/>
    <s v="Stillman College"/>
    <s v="AL"/>
    <s v="Tuscaloosa"/>
    <x v="1"/>
    <x v="1"/>
    <x v="3"/>
    <x v="0"/>
    <x v="6"/>
    <s v="C201021"/>
    <x v="8"/>
    <x v="65"/>
    <x v="3"/>
    <x v="3"/>
    <m/>
    <m/>
    <n v="0"/>
    <n v="110"/>
    <n v="0"/>
    <n v="0"/>
    <n v="0"/>
    <n v="0"/>
    <n v="110"/>
    <n v="1013"/>
    <n v="28"/>
    <n v="0"/>
    <n v="0"/>
    <n v="1041"/>
    <n v="1022.3333333333334"/>
  </r>
  <r>
    <x v="4515"/>
    <n v="1046"/>
    <x v="6"/>
    <x v="941"/>
    <s v="Talladega College"/>
    <s v="AL"/>
    <s v="Talladega"/>
    <x v="1"/>
    <x v="1"/>
    <x v="3"/>
    <x v="0"/>
    <x v="6"/>
    <s v="C201021"/>
    <x v="8"/>
    <x v="65"/>
    <x v="3"/>
    <x v="3"/>
    <m/>
    <m/>
    <n v="0"/>
    <n v="42"/>
    <n v="0"/>
    <n v="0"/>
    <n v="0"/>
    <n v="0"/>
    <n v="42"/>
    <n v="673"/>
    <n v="27"/>
    <n v="0"/>
    <n v="0"/>
    <n v="700"/>
    <n v="682"/>
  </r>
  <r>
    <x v="4520"/>
    <n v="1088"/>
    <x v="6"/>
    <x v="5381"/>
    <s v="Lyon College"/>
    <s v="AR"/>
    <s v="Batesville"/>
    <x v="1"/>
    <x v="1"/>
    <x v="3"/>
    <x v="1"/>
    <x v="6"/>
    <s v="C201021"/>
    <x v="8"/>
    <x v="65"/>
    <x v="3"/>
    <x v="3"/>
    <m/>
    <m/>
    <n v="0"/>
    <n v="87"/>
    <n v="0"/>
    <n v="0"/>
    <n v="0"/>
    <n v="0"/>
    <n v="87"/>
    <n v="580"/>
    <n v="34"/>
    <n v="0"/>
    <n v="0"/>
    <n v="614"/>
    <n v="591.33333333333337"/>
  </r>
  <r>
    <x v="4521"/>
    <n v="1099"/>
    <x v="6"/>
    <x v="947"/>
    <s v="Hendrix College"/>
    <s v="AR"/>
    <s v="Conway"/>
    <x v="1"/>
    <x v="1"/>
    <x v="3"/>
    <x v="0"/>
    <x v="6"/>
    <s v="C201021"/>
    <x v="8"/>
    <x v="65"/>
    <x v="3"/>
    <x v="3"/>
    <m/>
    <m/>
    <n v="0"/>
    <n v="200"/>
    <n v="8"/>
    <n v="0"/>
    <n v="0"/>
    <n v="0"/>
    <n v="208"/>
    <n v="1442"/>
    <n v="14"/>
    <n v="7"/>
    <n v="0"/>
    <n v="1463"/>
    <n v="1453.6666666666667"/>
  </r>
  <r>
    <x v="4175"/>
    <n v="1102"/>
    <x v="6"/>
    <x v="610"/>
    <s v="Ouachita Baptist University"/>
    <s v="AR"/>
    <s v="Arkadelphia"/>
    <x v="1"/>
    <x v="1"/>
    <x v="3"/>
    <x v="0"/>
    <x v="6"/>
    <s v="C201021"/>
    <x v="8"/>
    <x v="65"/>
    <x v="3"/>
    <x v="3"/>
    <m/>
    <m/>
    <n v="0"/>
    <n v="296"/>
    <n v="0"/>
    <n v="0"/>
    <n v="0"/>
    <n v="0"/>
    <n v="296"/>
    <n v="1416"/>
    <n v="31"/>
    <n v="0"/>
    <n v="0"/>
    <n v="1447"/>
    <n v="1426.3333333333333"/>
  </r>
  <r>
    <x v="4523"/>
    <n v="1094"/>
    <x v="6"/>
    <x v="4497"/>
    <s v="University of the Ozarks"/>
    <s v="AR"/>
    <s v="Clarksville"/>
    <x v="1"/>
    <x v="1"/>
    <x v="3"/>
    <x v="1"/>
    <x v="6"/>
    <s v="C201021"/>
    <x v="8"/>
    <x v="65"/>
    <x v="3"/>
    <x v="3"/>
    <m/>
    <m/>
    <n v="0"/>
    <n v="118"/>
    <n v="0"/>
    <n v="0"/>
    <n v="0"/>
    <n v="0"/>
    <n v="118"/>
    <n v="590"/>
    <n v="35"/>
    <n v="0"/>
    <n v="0"/>
    <n v="625"/>
    <n v="601.66666666666663"/>
  </r>
  <r>
    <x v="300"/>
    <n v="12031"/>
    <x v="6"/>
    <x v="7049"/>
    <s v="San Diego Christian College"/>
    <s v="CA"/>
    <s v="Santee"/>
    <x v="1"/>
    <x v="1"/>
    <x v="8"/>
    <x v="1"/>
    <x v="6"/>
    <s v="C201021"/>
    <x v="8"/>
    <x v="65"/>
    <x v="3"/>
    <x v="3"/>
    <m/>
    <m/>
    <n v="0"/>
    <n v="90"/>
    <n v="0"/>
    <n v="0"/>
    <n v="0"/>
    <n v="0"/>
    <n v="90"/>
    <n v="387"/>
    <n v="34"/>
    <n v="12"/>
    <n v="6"/>
    <n v="439"/>
    <n v="412.33333333333331"/>
  </r>
  <r>
    <x v="4300"/>
    <n v="1170"/>
    <x v="6"/>
    <x v="3552"/>
    <s v="Claremont McKenna College"/>
    <s v="CA"/>
    <s v="Claremont"/>
    <x v="1"/>
    <x v="1"/>
    <x v="3"/>
    <x v="1"/>
    <x v="6"/>
    <s v="C201021"/>
    <x v="8"/>
    <x v="65"/>
    <x v="3"/>
    <x v="3"/>
    <m/>
    <m/>
    <n v="0"/>
    <n v="282"/>
    <n v="0"/>
    <n v="0"/>
    <n v="0"/>
    <n v="0"/>
    <n v="282"/>
    <n v="1216"/>
    <n v="2"/>
    <n v="20"/>
    <n v="0"/>
    <n v="1238"/>
    <n v="1236.6666666666667"/>
  </r>
  <r>
    <x v="4301"/>
    <n v="1171"/>
    <x v="6"/>
    <x v="734"/>
    <s v="Harvey Mudd College"/>
    <s v="CA"/>
    <s v="Claremont"/>
    <x v="1"/>
    <x v="1"/>
    <x v="3"/>
    <x v="0"/>
    <x v="6"/>
    <s v="C201021"/>
    <x v="8"/>
    <x v="65"/>
    <x v="3"/>
    <x v="3"/>
    <m/>
    <m/>
    <n v="0"/>
    <n v="164"/>
    <n v="0"/>
    <n v="0"/>
    <n v="0"/>
    <n v="0"/>
    <n v="164"/>
    <n v="762"/>
    <n v="1"/>
    <n v="0"/>
    <n v="0"/>
    <n v="763"/>
    <n v="762.33333333333337"/>
  </r>
  <r>
    <x v="6107"/>
    <n v="2741"/>
    <x v="6"/>
    <x v="7050"/>
    <s v="American Jewish University"/>
    <s v="CA"/>
    <s v="Los Angeles"/>
    <x v="1"/>
    <x v="1"/>
    <x v="3"/>
    <x v="1"/>
    <x v="6"/>
    <s v="C201021"/>
    <x v="8"/>
    <x v="65"/>
    <x v="3"/>
    <x v="3"/>
    <m/>
    <m/>
    <n v="0"/>
    <n v="26"/>
    <n v="29"/>
    <n v="0"/>
    <n v="0"/>
    <n v="0"/>
    <n v="55"/>
    <n v="106"/>
    <n v="7"/>
    <n v="92"/>
    <n v="46"/>
    <n v="251"/>
    <n v="215.66666666666666"/>
  </r>
  <r>
    <x v="378"/>
    <n v="25184"/>
    <x v="6"/>
    <x v="4501"/>
    <s v="The National Hispanic University"/>
    <s v="CA"/>
    <s v="San Jose"/>
    <x v="1"/>
    <x v="1"/>
    <x v="7"/>
    <x v="0"/>
    <x v="6"/>
    <s v="C201021"/>
    <x v="8"/>
    <x v="65"/>
    <x v="3"/>
    <x v="3"/>
    <m/>
    <m/>
    <n v="2"/>
    <n v="29"/>
    <n v="0"/>
    <n v="0"/>
    <n v="0"/>
    <n v="0"/>
    <n v="31"/>
    <n v="291"/>
    <n v="112"/>
    <n v="53"/>
    <n v="139"/>
    <n v="595"/>
    <n v="427.66666666666669"/>
  </r>
  <r>
    <x v="4303"/>
    <n v="1249"/>
    <x v="6"/>
    <x v="736"/>
    <s v="Occidental College"/>
    <s v="CA"/>
    <s v="Los Angeles"/>
    <x v="1"/>
    <x v="1"/>
    <x v="3"/>
    <x v="0"/>
    <x v="6"/>
    <s v="C201021"/>
    <x v="8"/>
    <x v="65"/>
    <x v="3"/>
    <x v="3"/>
    <m/>
    <m/>
    <n v="0"/>
    <n v="438"/>
    <n v="6"/>
    <n v="0"/>
    <n v="0"/>
    <n v="0"/>
    <n v="444"/>
    <n v="1957"/>
    <n v="15"/>
    <n v="9"/>
    <n v="8"/>
    <n v="1989"/>
    <n v="1973.6666666666667"/>
  </r>
  <r>
    <x v="4548"/>
    <n v="1258"/>
    <x v="6"/>
    <x v="972"/>
    <s v="Pacific Union College"/>
    <s v="CA"/>
    <s v="Angwin"/>
    <x v="1"/>
    <x v="1"/>
    <x v="3"/>
    <x v="0"/>
    <x v="6"/>
    <s v="C201021"/>
    <x v="8"/>
    <x v="65"/>
    <x v="3"/>
    <x v="3"/>
    <m/>
    <m/>
    <n v="97"/>
    <n v="181"/>
    <n v="3"/>
    <n v="0"/>
    <n v="0"/>
    <n v="0"/>
    <n v="281"/>
    <n v="1309"/>
    <n v="217"/>
    <n v="0"/>
    <n v="0"/>
    <n v="1526"/>
    <n v="1381.3333333333333"/>
  </r>
  <r>
    <x v="4304"/>
    <n v="1172"/>
    <x v="6"/>
    <x v="737"/>
    <s v="Pitzer College"/>
    <s v="CA"/>
    <s v="Claremont"/>
    <x v="1"/>
    <x v="1"/>
    <x v="3"/>
    <x v="0"/>
    <x v="6"/>
    <s v="C201021"/>
    <x v="8"/>
    <x v="65"/>
    <x v="3"/>
    <x v="3"/>
    <m/>
    <m/>
    <n v="0"/>
    <n v="241"/>
    <n v="0"/>
    <n v="0"/>
    <n v="0"/>
    <n v="0"/>
    <n v="241"/>
    <n v="986"/>
    <n v="57"/>
    <n v="0"/>
    <n v="0"/>
    <n v="1043"/>
    <n v="1005"/>
  </r>
  <r>
    <x v="4305"/>
    <n v="1173"/>
    <x v="6"/>
    <x v="738"/>
    <s v="Pomona College"/>
    <s v="CA"/>
    <s v="Claremont"/>
    <x v="1"/>
    <x v="1"/>
    <x v="3"/>
    <x v="0"/>
    <x v="6"/>
    <s v="C201021"/>
    <x v="8"/>
    <x v="65"/>
    <x v="3"/>
    <x v="3"/>
    <m/>
    <m/>
    <n v="0"/>
    <n v="371"/>
    <n v="0"/>
    <n v="0"/>
    <n v="0"/>
    <n v="0"/>
    <n v="371"/>
    <n v="1535"/>
    <n v="15"/>
    <n v="0"/>
    <n v="0"/>
    <n v="1550"/>
    <n v="1540"/>
  </r>
  <r>
    <x v="4308"/>
    <n v="1174"/>
    <x v="6"/>
    <x v="741"/>
    <s v="Scripps College"/>
    <s v="CA"/>
    <s v="Claremont"/>
    <x v="1"/>
    <x v="1"/>
    <x v="3"/>
    <x v="0"/>
    <x v="6"/>
    <s v="C201021"/>
    <x v="8"/>
    <x v="65"/>
    <x v="3"/>
    <x v="3"/>
    <m/>
    <m/>
    <n v="0"/>
    <n v="226"/>
    <n v="0"/>
    <n v="0"/>
    <n v="0"/>
    <n v="0"/>
    <n v="226"/>
    <n v="902"/>
    <n v="4"/>
    <n v="13"/>
    <n v="2"/>
    <n v="921"/>
    <n v="917"/>
  </r>
  <r>
    <x v="4550"/>
    <n v="1291"/>
    <x v="6"/>
    <x v="6427"/>
    <s v="Simpson University"/>
    <s v="CA"/>
    <s v="Redding"/>
    <x v="1"/>
    <x v="1"/>
    <x v="3"/>
    <x v="2"/>
    <x v="6"/>
    <s v="C201021"/>
    <x v="8"/>
    <x v="65"/>
    <x v="3"/>
    <x v="3"/>
    <m/>
    <m/>
    <n v="0"/>
    <n v="268"/>
    <n v="32"/>
    <n v="0"/>
    <n v="0"/>
    <n v="0"/>
    <n v="300"/>
    <n v="926"/>
    <n v="30"/>
    <n v="40"/>
    <n v="147"/>
    <n v="1143"/>
    <n v="1025"/>
  </r>
  <r>
    <x v="424"/>
    <n v="10448"/>
    <x v="6"/>
    <x v="4493"/>
    <s v="Thomas Aquinas College"/>
    <s v="CA"/>
    <s v="Santa Paula"/>
    <x v="1"/>
    <x v="1"/>
    <x v="5"/>
    <x v="0"/>
    <x v="6"/>
    <s v="C201021"/>
    <x v="8"/>
    <x v="65"/>
    <x v="3"/>
    <x v="3"/>
    <m/>
    <m/>
    <n v="0"/>
    <n v="70"/>
    <n v="0"/>
    <n v="0"/>
    <n v="0"/>
    <n v="0"/>
    <n v="70"/>
    <n v="345"/>
    <n v="0"/>
    <n v="0"/>
    <n v="0"/>
    <n v="345"/>
    <n v="345"/>
  </r>
  <r>
    <x v="4554"/>
    <n v="1341"/>
    <x v="6"/>
    <x v="978"/>
    <s v="Westmont College"/>
    <s v="CA"/>
    <s v="Santa Barbara"/>
    <x v="1"/>
    <x v="1"/>
    <x v="3"/>
    <x v="0"/>
    <x v="6"/>
    <s v="C201021"/>
    <x v="8"/>
    <x v="65"/>
    <x v="3"/>
    <x v="3"/>
    <m/>
    <m/>
    <n v="0"/>
    <n v="304"/>
    <n v="0"/>
    <n v="0"/>
    <n v="0"/>
    <n v="0"/>
    <n v="304"/>
    <n v="1293"/>
    <n v="11"/>
    <n v="4"/>
    <n v="0"/>
    <n v="1308"/>
    <n v="1300.6666666666667"/>
  </r>
  <r>
    <x v="4555"/>
    <n v="1342"/>
    <x v="6"/>
    <x v="979"/>
    <s v="Whittier College"/>
    <s v="CA"/>
    <s v="Whittier"/>
    <x v="1"/>
    <x v="1"/>
    <x v="3"/>
    <x v="0"/>
    <x v="6"/>
    <s v="C201021"/>
    <x v="8"/>
    <x v="65"/>
    <x v="3"/>
    <x v="3"/>
    <m/>
    <m/>
    <n v="0"/>
    <n v="253"/>
    <n v="59"/>
    <n v="164"/>
    <n v="0"/>
    <n v="0"/>
    <n v="476"/>
    <n v="1340"/>
    <n v="18"/>
    <n v="528"/>
    <n v="207"/>
    <n v="2093"/>
    <n v="1943"/>
  </r>
  <r>
    <x v="4309"/>
    <n v="1347"/>
    <x v="6"/>
    <x v="742"/>
    <s v="Colorado College"/>
    <s v="CO"/>
    <s v="Colorado Springs"/>
    <x v="1"/>
    <x v="1"/>
    <x v="3"/>
    <x v="0"/>
    <x v="6"/>
    <s v="C201021"/>
    <x v="8"/>
    <x v="65"/>
    <x v="3"/>
    <x v="3"/>
    <m/>
    <m/>
    <n v="0"/>
    <n v="496"/>
    <n v="42"/>
    <n v="0"/>
    <n v="0"/>
    <n v="0"/>
    <n v="538"/>
    <n v="1966"/>
    <n v="34"/>
    <n v="29"/>
    <n v="3"/>
    <n v="2032"/>
    <n v="2007.3333333333333"/>
  </r>
  <r>
    <x v="3882"/>
    <n v="1353"/>
    <x v="6"/>
    <x v="319"/>
    <s v="Fort Lewis College"/>
    <s v="CO"/>
    <s v="Durango"/>
    <x v="0"/>
    <x v="1"/>
    <x v="3"/>
    <x v="0"/>
    <x v="6"/>
    <s v="C201021"/>
    <x v="8"/>
    <x v="65"/>
    <x v="3"/>
    <x v="3"/>
    <m/>
    <m/>
    <n v="1"/>
    <n v="730"/>
    <n v="0"/>
    <n v="0"/>
    <n v="0"/>
    <n v="0"/>
    <n v="731"/>
    <n v="3463"/>
    <n v="307"/>
    <n v="0"/>
    <n v="0"/>
    <n v="3770"/>
    <n v="3565.3333333333335"/>
  </r>
  <r>
    <x v="5260"/>
    <n v="1358"/>
    <x v="6"/>
    <x v="4502"/>
    <s v="Colorado Mesa University"/>
    <s v="CO"/>
    <s v="Grand Junction"/>
    <x v="0"/>
    <x v="1"/>
    <x v="3"/>
    <x v="2"/>
    <x v="6"/>
    <s v="C201021"/>
    <x v="8"/>
    <x v="65"/>
    <x v="3"/>
    <x v="3"/>
    <m/>
    <m/>
    <n v="171"/>
    <n v="560"/>
    <n v="39"/>
    <n v="0"/>
    <n v="0"/>
    <n v="0"/>
    <n v="770"/>
    <n v="5118"/>
    <n v="1821"/>
    <n v="8"/>
    <n v="95"/>
    <n v="7042"/>
    <n v="5764.666666666667"/>
  </r>
  <r>
    <x v="3883"/>
    <n v="1360"/>
    <x v="6"/>
    <x v="7051"/>
    <s v="Metropolitan State University of Denver"/>
    <s v="CO"/>
    <s v="Denver"/>
    <x v="0"/>
    <x v="1"/>
    <x v="3"/>
    <x v="1"/>
    <x v="6"/>
    <s v="C201021"/>
    <x v="8"/>
    <x v="65"/>
    <x v="3"/>
    <x v="3"/>
    <m/>
    <m/>
    <n v="0"/>
    <n v="2588"/>
    <n v="0"/>
    <n v="0"/>
    <n v="0"/>
    <n v="0"/>
    <n v="2588"/>
    <n v="14321"/>
    <n v="8516"/>
    <n v="0"/>
    <n v="0"/>
    <n v="22837"/>
    <n v="17159.666666666668"/>
  </r>
  <r>
    <x v="6473"/>
    <n v="1369"/>
    <x v="6"/>
    <x v="2825"/>
    <s v="United States Air Force Academy"/>
    <s v="CO"/>
    <s v="Usaf Academy"/>
    <x v="0"/>
    <x v="1"/>
    <x v="3"/>
    <x v="0"/>
    <x v="6"/>
    <s v="C201021"/>
    <x v="8"/>
    <x v="65"/>
    <x v="3"/>
    <x v="3"/>
    <m/>
    <m/>
    <n v="0"/>
    <n v="1046"/>
    <n v="0"/>
    <n v="0"/>
    <n v="0"/>
    <n v="0"/>
    <n v="1046"/>
    <n v="4620"/>
    <n v="0"/>
    <n v="0"/>
    <n v="0"/>
    <n v="4620"/>
    <n v="4620"/>
  </r>
  <r>
    <x v="3885"/>
    <n v="1372"/>
    <x v="6"/>
    <x v="7052"/>
    <s v="Western Colorado University"/>
    <s v="CO"/>
    <s v="Gunnison"/>
    <x v="0"/>
    <x v="1"/>
    <x v="3"/>
    <x v="2"/>
    <x v="6"/>
    <s v="C201021"/>
    <x v="8"/>
    <x v="65"/>
    <x v="3"/>
    <x v="3"/>
    <m/>
    <m/>
    <n v="0"/>
    <n v="406"/>
    <n v="0"/>
    <n v="0"/>
    <n v="0"/>
    <n v="0"/>
    <n v="406"/>
    <n v="2025"/>
    <n v="212"/>
    <n v="0"/>
    <n v="0"/>
    <n v="2237"/>
    <n v="2095.6666666666665"/>
  </r>
  <r>
    <x v="482"/>
    <n v="29171"/>
    <x v="6"/>
    <x v="3558"/>
    <s v="Charter Oak State College"/>
    <s v="CT"/>
    <s v="New Britain"/>
    <x v="0"/>
    <x v="1"/>
    <x v="6"/>
    <x v="0"/>
    <x v="6"/>
    <s v="C201021"/>
    <x v="8"/>
    <x v="65"/>
    <x v="3"/>
    <x v="3"/>
    <m/>
    <m/>
    <n v="59"/>
    <n v="424"/>
    <n v="0"/>
    <n v="0"/>
    <n v="0"/>
    <n v="0"/>
    <n v="483"/>
    <n v="168"/>
    <n v="1911"/>
    <n v="0"/>
    <n v="0"/>
    <n v="2079"/>
    <n v="805"/>
  </r>
  <r>
    <x v="4311"/>
    <n v="1379"/>
    <x v="6"/>
    <x v="744"/>
    <s v="Connecticut College"/>
    <s v="CT"/>
    <s v="New London"/>
    <x v="1"/>
    <x v="1"/>
    <x v="3"/>
    <x v="0"/>
    <x v="6"/>
    <s v="C201021"/>
    <x v="8"/>
    <x v="65"/>
    <x v="3"/>
    <x v="3"/>
    <m/>
    <m/>
    <n v="0"/>
    <n v="437"/>
    <n v="3"/>
    <n v="0"/>
    <n v="0"/>
    <n v="0"/>
    <n v="440"/>
    <n v="1839"/>
    <n v="67"/>
    <n v="4"/>
    <n v="1"/>
    <n v="1911"/>
    <n v="1865.6666666666667"/>
  </r>
  <r>
    <x v="4312"/>
    <n v="1414"/>
    <x v="6"/>
    <x v="745"/>
    <s v="Trinity College"/>
    <s v="CT"/>
    <s v="Hartford"/>
    <x v="1"/>
    <x v="1"/>
    <x v="3"/>
    <x v="0"/>
    <x v="6"/>
    <s v="C201021"/>
    <x v="8"/>
    <x v="65"/>
    <x v="3"/>
    <x v="3"/>
    <m/>
    <m/>
    <n v="0"/>
    <n v="564"/>
    <n v="39"/>
    <n v="0"/>
    <n v="0"/>
    <n v="0"/>
    <n v="603"/>
    <n v="2161"/>
    <n v="131"/>
    <n v="7"/>
    <n v="139"/>
    <n v="2438"/>
    <n v="2258"/>
  </r>
  <r>
    <x v="4313"/>
    <n v="1424"/>
    <x v="6"/>
    <x v="746"/>
    <s v="Wesleyan University"/>
    <s v="CT"/>
    <s v="Middletown"/>
    <x v="1"/>
    <x v="1"/>
    <x v="3"/>
    <x v="0"/>
    <x v="6"/>
    <s v="C201021"/>
    <x v="8"/>
    <x v="65"/>
    <x v="3"/>
    <x v="3"/>
    <m/>
    <m/>
    <n v="0"/>
    <n v="735"/>
    <n v="92"/>
    <n v="16"/>
    <n v="0"/>
    <n v="0"/>
    <n v="843"/>
    <n v="2774"/>
    <n v="13"/>
    <n v="194"/>
    <n v="167"/>
    <n v="3148"/>
    <n v="3028"/>
  </r>
  <r>
    <x v="506"/>
    <n v="1473"/>
    <x v="6"/>
    <x v="2974"/>
    <s v="Clearwater Christian College"/>
    <s v="FL"/>
    <s v="Clearwater"/>
    <x v="1"/>
    <x v="1"/>
    <x v="5"/>
    <x v="0"/>
    <x v="6"/>
    <s v="C201021"/>
    <x v="8"/>
    <x v="65"/>
    <x v="3"/>
    <x v="3"/>
    <m/>
    <m/>
    <n v="2"/>
    <n v="123"/>
    <n v="0"/>
    <n v="0"/>
    <n v="0"/>
    <n v="0"/>
    <n v="125"/>
    <n v="555"/>
    <n v="15"/>
    <n v="0"/>
    <n v="4"/>
    <n v="574"/>
    <n v="561.33333333333337"/>
  </r>
  <r>
    <x v="4315"/>
    <n v="1487"/>
    <x v="6"/>
    <x v="2957"/>
    <s v="Eckerd College"/>
    <s v="FL"/>
    <s v="Saint Petersburg"/>
    <x v="1"/>
    <x v="1"/>
    <x v="3"/>
    <x v="1"/>
    <x v="6"/>
    <s v="C201021"/>
    <x v="8"/>
    <x v="65"/>
    <x v="3"/>
    <x v="3"/>
    <m/>
    <m/>
    <n v="0"/>
    <n v="550"/>
    <n v="0"/>
    <n v="0"/>
    <n v="0"/>
    <n v="0"/>
    <n v="550"/>
    <n v="2132"/>
    <n v="388"/>
    <n v="0"/>
    <n v="0"/>
    <n v="2520"/>
    <n v="2261.3333333333335"/>
  </r>
  <r>
    <x v="4316"/>
    <n v="1542"/>
    <x v="6"/>
    <x v="748"/>
    <s v="Agnes Scott College"/>
    <s v="GA"/>
    <s v="Decatur"/>
    <x v="1"/>
    <x v="1"/>
    <x v="3"/>
    <x v="0"/>
    <x v="6"/>
    <s v="C201021"/>
    <x v="8"/>
    <x v="65"/>
    <x v="3"/>
    <x v="3"/>
    <m/>
    <m/>
    <n v="0"/>
    <n v="185"/>
    <n v="14"/>
    <n v="0"/>
    <n v="0"/>
    <n v="0"/>
    <n v="199"/>
    <n v="810"/>
    <n v="32"/>
    <n v="18"/>
    <n v="8"/>
    <n v="868"/>
    <n v="841.33333333333337"/>
  </r>
  <r>
    <x v="4573"/>
    <n v="1554"/>
    <x v="6"/>
    <x v="995"/>
    <s v="Berry College"/>
    <s v="GA"/>
    <s v="Mount Berry"/>
    <x v="1"/>
    <x v="1"/>
    <x v="3"/>
    <x v="0"/>
    <x v="6"/>
    <s v="C201021"/>
    <x v="8"/>
    <x v="65"/>
    <x v="3"/>
    <x v="3"/>
    <m/>
    <m/>
    <n v="0"/>
    <n v="336"/>
    <n v="27"/>
    <n v="0"/>
    <n v="0"/>
    <n v="0"/>
    <n v="363"/>
    <n v="1737"/>
    <n v="40"/>
    <n v="8"/>
    <n v="137"/>
    <n v="1922"/>
    <n v="1804"/>
  </r>
  <r>
    <x v="4579"/>
    <n v="1582"/>
    <x v="6"/>
    <x v="1001"/>
    <s v="Morehouse College"/>
    <s v="GA"/>
    <s v="Atlanta"/>
    <x v="1"/>
    <x v="1"/>
    <x v="3"/>
    <x v="0"/>
    <x v="6"/>
    <s v="C201021"/>
    <x v="8"/>
    <x v="65"/>
    <x v="3"/>
    <x v="3"/>
    <m/>
    <m/>
    <n v="0"/>
    <n v="488"/>
    <n v="0"/>
    <n v="0"/>
    <n v="0"/>
    <n v="0"/>
    <n v="488"/>
    <n v="2512"/>
    <n v="177"/>
    <n v="0"/>
    <n v="0"/>
    <n v="2689"/>
    <n v="2571"/>
  </r>
  <r>
    <x v="4581"/>
    <n v="1586"/>
    <x v="6"/>
    <x v="1003"/>
    <s v="Oglethorpe College"/>
    <s v="GA"/>
    <s v="Atlanta"/>
    <x v="1"/>
    <x v="1"/>
    <x v="3"/>
    <x v="0"/>
    <x v="6"/>
    <s v="C201021"/>
    <x v="8"/>
    <x v="65"/>
    <x v="3"/>
    <x v="3"/>
    <m/>
    <m/>
    <n v="0"/>
    <n v="174"/>
    <n v="30"/>
    <n v="0"/>
    <n v="0"/>
    <n v="0"/>
    <n v="204"/>
    <n v="924"/>
    <n v="107"/>
    <n v="27"/>
    <n v="42"/>
    <n v="1100"/>
    <n v="1000.6666666666666"/>
  </r>
  <r>
    <x v="3907"/>
    <n v="1590"/>
    <x v="6"/>
    <x v="5361"/>
    <s v="Savannah State University"/>
    <s v="GA"/>
    <s v="Savannah"/>
    <x v="0"/>
    <x v="1"/>
    <x v="3"/>
    <x v="1"/>
    <x v="6"/>
    <s v="C201021"/>
    <x v="8"/>
    <x v="65"/>
    <x v="3"/>
    <x v="3"/>
    <m/>
    <m/>
    <n v="0"/>
    <n v="326"/>
    <n v="42"/>
    <n v="0"/>
    <n v="0"/>
    <n v="0"/>
    <n v="368"/>
    <n v="3171"/>
    <n v="515"/>
    <n v="84"/>
    <n v="50"/>
    <n v="3820"/>
    <n v="3443.3333333333335"/>
  </r>
  <r>
    <x v="4584"/>
    <n v="1591"/>
    <x v="6"/>
    <x v="1006"/>
    <s v="Shorter University"/>
    <s v="GA"/>
    <s v="Rome"/>
    <x v="1"/>
    <x v="1"/>
    <x v="3"/>
    <x v="1"/>
    <x v="6"/>
    <s v="C201021"/>
    <x v="8"/>
    <x v="65"/>
    <x v="3"/>
    <x v="3"/>
    <m/>
    <m/>
    <n v="0"/>
    <n v="195"/>
    <n v="0"/>
    <n v="0"/>
    <n v="0"/>
    <n v="0"/>
    <n v="195"/>
    <n v="1167"/>
    <n v="38"/>
    <n v="0"/>
    <n v="0"/>
    <n v="1205"/>
    <n v="1179.6666666666667"/>
  </r>
  <r>
    <x v="4585"/>
    <n v="1594"/>
    <x v="6"/>
    <x v="1007"/>
    <s v="Spelman College"/>
    <s v="GA"/>
    <s v="Atlanta"/>
    <x v="1"/>
    <x v="1"/>
    <x v="3"/>
    <x v="0"/>
    <x v="6"/>
    <s v="C201021"/>
    <x v="8"/>
    <x v="65"/>
    <x v="3"/>
    <x v="3"/>
    <m/>
    <m/>
    <n v="0"/>
    <n v="444"/>
    <n v="0"/>
    <n v="0"/>
    <n v="0"/>
    <n v="0"/>
    <n v="444"/>
    <n v="2121"/>
    <n v="108"/>
    <n v="0"/>
    <n v="0"/>
    <n v="2229"/>
    <n v="2157"/>
  </r>
  <r>
    <x v="4586"/>
    <n v="1600"/>
    <x v="6"/>
    <x v="1008"/>
    <s v="Wesleyan College"/>
    <s v="GA"/>
    <s v="Macon"/>
    <x v="1"/>
    <x v="1"/>
    <x v="3"/>
    <x v="0"/>
    <x v="6"/>
    <s v="C201021"/>
    <x v="8"/>
    <x v="65"/>
    <x v="3"/>
    <x v="3"/>
    <m/>
    <m/>
    <n v="0"/>
    <n v="90"/>
    <n v="26"/>
    <n v="0"/>
    <n v="0"/>
    <n v="0"/>
    <n v="116"/>
    <n v="385"/>
    <n v="221"/>
    <n v="16"/>
    <n v="63"/>
    <n v="685"/>
    <n v="495.66666666666669"/>
  </r>
  <r>
    <x v="4187"/>
    <n v="29020"/>
    <x v="6"/>
    <x v="622"/>
    <s v="University of Hawaii at Hilo"/>
    <s v="HI"/>
    <s v="Hilo"/>
    <x v="0"/>
    <x v="1"/>
    <x v="3"/>
    <x v="0"/>
    <x v="6"/>
    <s v="C201021"/>
    <x v="8"/>
    <x v="65"/>
    <x v="3"/>
    <x v="3"/>
    <m/>
    <m/>
    <n v="0"/>
    <n v="547"/>
    <n v="30"/>
    <n v="0"/>
    <n v="1"/>
    <n v="0"/>
    <n v="578"/>
    <n v="2821"/>
    <n v="623"/>
    <n v="359"/>
    <n v="171"/>
    <n v="3974"/>
    <n v="3444.6666666666665"/>
  </r>
  <r>
    <x v="4590"/>
    <n v="1617"/>
    <x v="6"/>
    <x v="1012"/>
    <s v="The College of Idaho"/>
    <s v="ID"/>
    <s v="Caldwell"/>
    <x v="1"/>
    <x v="1"/>
    <x v="3"/>
    <x v="1"/>
    <x v="6"/>
    <s v="C201021"/>
    <x v="8"/>
    <x v="65"/>
    <x v="3"/>
    <x v="3"/>
    <m/>
    <m/>
    <n v="0"/>
    <n v="171"/>
    <n v="2"/>
    <n v="0"/>
    <n v="0"/>
    <n v="0"/>
    <n v="173"/>
    <n v="945"/>
    <n v="57"/>
    <n v="11"/>
    <n v="0"/>
    <n v="1013"/>
    <n v="975"/>
  </r>
  <r>
    <x v="4317"/>
    <n v="1633"/>
    <x v="6"/>
    <x v="534"/>
    <s v="Augustana College"/>
    <s v="IL"/>
    <s v="Rock Island"/>
    <x v="1"/>
    <x v="1"/>
    <x v="3"/>
    <x v="0"/>
    <x v="6"/>
    <s v="C201021"/>
    <x v="8"/>
    <x v="65"/>
    <x v="3"/>
    <x v="3"/>
    <m/>
    <m/>
    <n v="0"/>
    <n v="555"/>
    <n v="0"/>
    <n v="0"/>
    <n v="0"/>
    <n v="0"/>
    <n v="555"/>
    <n v="2446"/>
    <n v="26"/>
    <n v="0"/>
    <n v="0"/>
    <n v="2472"/>
    <n v="2454.6666666666665"/>
  </r>
  <r>
    <x v="634"/>
    <n v="21686"/>
    <x v="6"/>
    <x v="3680"/>
    <s v="East-West University"/>
    <s v="IL"/>
    <s v="Chicago"/>
    <x v="1"/>
    <x v="1"/>
    <x v="6"/>
    <x v="0"/>
    <x v="6"/>
    <s v="C201021"/>
    <x v="8"/>
    <x v="65"/>
    <x v="3"/>
    <x v="3"/>
    <m/>
    <m/>
    <n v="67"/>
    <n v="97"/>
    <n v="0"/>
    <n v="0"/>
    <n v="0"/>
    <n v="0"/>
    <n v="164"/>
    <n v="1046"/>
    <n v="14"/>
    <n v="0"/>
    <n v="0"/>
    <n v="1060"/>
    <n v="1050.6666666666667"/>
  </r>
  <r>
    <x v="4190"/>
    <n v="1696"/>
    <x v="6"/>
    <x v="625"/>
    <s v="Illinois Wesleyan University"/>
    <s v="IL"/>
    <s v="Bloomington"/>
    <x v="1"/>
    <x v="1"/>
    <x v="3"/>
    <x v="0"/>
    <x v="6"/>
    <s v="C201021"/>
    <x v="8"/>
    <x v="65"/>
    <x v="3"/>
    <x v="3"/>
    <m/>
    <m/>
    <n v="0"/>
    <n v="488"/>
    <n v="0"/>
    <n v="0"/>
    <n v="0"/>
    <n v="0"/>
    <n v="488"/>
    <n v="2057"/>
    <n v="9"/>
    <n v="0"/>
    <n v="0"/>
    <n v="2066"/>
    <n v="2060"/>
  </r>
  <r>
    <x v="4601"/>
    <n v="1688"/>
    <x v="6"/>
    <x v="1022"/>
    <s v="Illinois College"/>
    <s v="IL"/>
    <s v="Jacksonville"/>
    <x v="1"/>
    <x v="1"/>
    <x v="3"/>
    <x v="0"/>
    <x v="6"/>
    <s v="C201021"/>
    <x v="8"/>
    <x v="65"/>
    <x v="3"/>
    <x v="3"/>
    <m/>
    <m/>
    <n v="0"/>
    <n v="176"/>
    <n v="0"/>
    <n v="0"/>
    <n v="0"/>
    <n v="0"/>
    <n v="176"/>
    <n v="864"/>
    <n v="30"/>
    <n v="0"/>
    <n v="0"/>
    <n v="894"/>
    <n v="874"/>
  </r>
  <r>
    <x v="4319"/>
    <n v="1704"/>
    <x v="6"/>
    <x v="750"/>
    <s v="Knox College"/>
    <s v="IL"/>
    <s v="Galesburg"/>
    <x v="1"/>
    <x v="1"/>
    <x v="3"/>
    <x v="0"/>
    <x v="6"/>
    <s v="C201021"/>
    <x v="8"/>
    <x v="65"/>
    <x v="3"/>
    <x v="3"/>
    <m/>
    <m/>
    <n v="0"/>
    <n v="306"/>
    <n v="0"/>
    <n v="0"/>
    <n v="0"/>
    <n v="0"/>
    <n v="306"/>
    <n v="1384"/>
    <n v="23"/>
    <n v="0"/>
    <n v="0"/>
    <n v="1407"/>
    <n v="1391.6666666666667"/>
  </r>
  <r>
    <x v="4320"/>
    <n v="1706"/>
    <x v="6"/>
    <x v="751"/>
    <s v="Lake Forest College"/>
    <s v="IL"/>
    <s v="Lake Forest"/>
    <x v="1"/>
    <x v="1"/>
    <x v="3"/>
    <x v="0"/>
    <x v="6"/>
    <s v="C201021"/>
    <x v="8"/>
    <x v="65"/>
    <x v="3"/>
    <x v="3"/>
    <m/>
    <m/>
    <n v="0"/>
    <n v="313"/>
    <n v="7"/>
    <n v="0"/>
    <n v="0"/>
    <n v="0"/>
    <n v="320"/>
    <n v="1384"/>
    <n v="14"/>
    <n v="3"/>
    <n v="14"/>
    <n v="1415"/>
    <n v="1396.3333333333333"/>
  </r>
  <r>
    <x v="4604"/>
    <n v="1725"/>
    <x v="6"/>
    <x v="444"/>
    <s v="Monmouth College"/>
    <s v="IL"/>
    <s v="Monmouth"/>
    <x v="1"/>
    <x v="1"/>
    <x v="3"/>
    <x v="0"/>
    <x v="6"/>
    <s v="C201021"/>
    <x v="8"/>
    <x v="65"/>
    <x v="3"/>
    <x v="3"/>
    <m/>
    <m/>
    <n v="0"/>
    <n v="245"/>
    <n v="0"/>
    <n v="0"/>
    <n v="0"/>
    <n v="0"/>
    <n v="245"/>
    <n v="1366"/>
    <n v="13"/>
    <n v="0"/>
    <n v="0"/>
    <n v="1379"/>
    <n v="1370.3333333333333"/>
  </r>
  <r>
    <x v="4322"/>
    <n v="1744"/>
    <x v="6"/>
    <x v="753"/>
    <s v="Principia College"/>
    <s v="IL"/>
    <s v="Elsah"/>
    <x v="1"/>
    <x v="1"/>
    <x v="3"/>
    <x v="0"/>
    <x v="6"/>
    <s v="C201021"/>
    <x v="8"/>
    <x v="65"/>
    <x v="3"/>
    <x v="3"/>
    <m/>
    <m/>
    <n v="0"/>
    <n v="129"/>
    <n v="0"/>
    <n v="0"/>
    <n v="0"/>
    <n v="0"/>
    <n v="129"/>
    <n v="520"/>
    <n v="7"/>
    <n v="0"/>
    <n v="0"/>
    <n v="527"/>
    <n v="522.33333333333337"/>
  </r>
  <r>
    <x v="4325"/>
    <n v="1756"/>
    <x v="6"/>
    <x v="756"/>
    <s v="Shimer College"/>
    <s v="IL"/>
    <s v="Chicago"/>
    <x v="1"/>
    <x v="1"/>
    <x v="6"/>
    <x v="0"/>
    <x v="6"/>
    <s v="C201021"/>
    <x v="8"/>
    <x v="65"/>
    <x v="3"/>
    <x v="3"/>
    <m/>
    <m/>
    <n v="0"/>
    <n v="18"/>
    <n v="0"/>
    <n v="0"/>
    <n v="0"/>
    <n v="0"/>
    <n v="18"/>
    <n v="91"/>
    <n v="13"/>
    <n v="0"/>
    <n v="0"/>
    <n v="104"/>
    <n v="95.333333333333329"/>
  </r>
  <r>
    <x v="4326"/>
    <n v="1781"/>
    <x v="6"/>
    <x v="757"/>
    <s v="Wheaton College"/>
    <s v="IL"/>
    <s v="Wheaton"/>
    <x v="1"/>
    <x v="1"/>
    <x v="3"/>
    <x v="0"/>
    <x v="6"/>
    <s v="C201021"/>
    <x v="8"/>
    <x v="65"/>
    <x v="3"/>
    <x v="3"/>
    <m/>
    <m/>
    <n v="0"/>
    <n v="611"/>
    <n v="183"/>
    <n v="3"/>
    <n v="9"/>
    <n v="0"/>
    <n v="806"/>
    <n v="2332"/>
    <n v="67"/>
    <n v="251"/>
    <n v="270"/>
    <n v="2920"/>
    <n v="2695.3333333333335"/>
  </r>
  <r>
    <x v="3922"/>
    <n v="1792"/>
    <x v="6"/>
    <x v="359"/>
    <s v="DePauw University"/>
    <s v="IN"/>
    <s v="Greencastle"/>
    <x v="1"/>
    <x v="1"/>
    <x v="3"/>
    <x v="0"/>
    <x v="6"/>
    <s v="C201021"/>
    <x v="8"/>
    <x v="65"/>
    <x v="3"/>
    <x v="3"/>
    <m/>
    <m/>
    <n v="0"/>
    <n v="507"/>
    <n v="0"/>
    <n v="0"/>
    <n v="0"/>
    <n v="0"/>
    <n v="507"/>
    <n v="2368"/>
    <n v="28"/>
    <n v="0"/>
    <n v="0"/>
    <n v="2396"/>
    <n v="2377.3333333333335"/>
  </r>
  <r>
    <x v="4327"/>
    <n v="1793"/>
    <x v="6"/>
    <x v="758"/>
    <s v="Earlham College"/>
    <s v="IN"/>
    <s v="Richmond"/>
    <x v="1"/>
    <x v="1"/>
    <x v="3"/>
    <x v="0"/>
    <x v="6"/>
    <s v="C201021"/>
    <x v="8"/>
    <x v="65"/>
    <x v="3"/>
    <x v="3"/>
    <m/>
    <m/>
    <n v="0"/>
    <n v="259"/>
    <n v="29"/>
    <n v="9"/>
    <n v="0"/>
    <n v="0"/>
    <n v="297"/>
    <n v="1105"/>
    <n v="22"/>
    <n v="102"/>
    <n v="37"/>
    <n v="1266"/>
    <n v="1226.6666666666667"/>
  </r>
  <r>
    <x v="4620"/>
    <n v="1799"/>
    <x v="6"/>
    <x v="1038"/>
    <s v="Goshen College"/>
    <s v="IN"/>
    <s v="Goshen"/>
    <x v="1"/>
    <x v="1"/>
    <x v="3"/>
    <x v="0"/>
    <x v="6"/>
    <s v="C201021"/>
    <x v="8"/>
    <x v="65"/>
    <x v="3"/>
    <x v="3"/>
    <m/>
    <m/>
    <n v="0"/>
    <n v="229"/>
    <n v="0"/>
    <n v="0"/>
    <n v="0"/>
    <n v="0"/>
    <n v="229"/>
    <n v="903"/>
    <n v="71"/>
    <n v="8"/>
    <n v="35"/>
    <n v="1017"/>
    <n v="946.33333333333337"/>
  </r>
  <r>
    <x v="4328"/>
    <n v="1801"/>
    <x v="6"/>
    <x v="759"/>
    <s v="Hanover College"/>
    <s v="IN"/>
    <s v="Hanover"/>
    <x v="1"/>
    <x v="1"/>
    <x v="3"/>
    <x v="0"/>
    <x v="6"/>
    <s v="C201021"/>
    <x v="8"/>
    <x v="65"/>
    <x v="3"/>
    <x v="3"/>
    <m/>
    <m/>
    <n v="0"/>
    <n v="210"/>
    <n v="0"/>
    <n v="0"/>
    <n v="0"/>
    <n v="0"/>
    <n v="210"/>
    <n v="932"/>
    <n v="6"/>
    <n v="0"/>
    <n v="0"/>
    <n v="938"/>
    <n v="934"/>
  </r>
  <r>
    <x v="5399"/>
    <n v="7263"/>
    <x v="6"/>
    <x v="3482"/>
    <s v="Holy Cross College"/>
    <s v="IN"/>
    <s v="Notre Dame"/>
    <x v="1"/>
    <x v="1"/>
    <x v="3"/>
    <x v="1"/>
    <x v="6"/>
    <s v="C201021"/>
    <x v="8"/>
    <x v="65"/>
    <x v="3"/>
    <x v="3"/>
    <m/>
    <m/>
    <n v="9"/>
    <n v="35"/>
    <n v="0"/>
    <n v="0"/>
    <n v="0"/>
    <n v="0"/>
    <n v="44"/>
    <n v="438"/>
    <n v="7"/>
    <n v="0"/>
    <n v="0"/>
    <n v="445"/>
    <n v="440.33333333333331"/>
  </r>
  <r>
    <x v="708"/>
    <n v="21408"/>
    <x v="6"/>
    <x v="4508"/>
    <s v="Martin University"/>
    <s v="IN"/>
    <s v="Indianapolis"/>
    <x v="1"/>
    <x v="1"/>
    <x v="6"/>
    <x v="1"/>
    <x v="6"/>
    <s v="C201021"/>
    <x v="8"/>
    <x v="65"/>
    <x v="3"/>
    <x v="3"/>
    <m/>
    <m/>
    <n v="0"/>
    <n v="66"/>
    <n v="28"/>
    <n v="0"/>
    <n v="0"/>
    <n v="0"/>
    <n v="94"/>
    <n v="354"/>
    <n v="795"/>
    <n v="58"/>
    <n v="44"/>
    <n v="1251"/>
    <n v="691.66666666666674"/>
  </r>
  <r>
    <x v="4329"/>
    <n v="1836"/>
    <x v="6"/>
    <x v="760"/>
    <s v="Saint Mary's College"/>
    <s v="IN"/>
    <s v="Notre Dame"/>
    <x v="1"/>
    <x v="1"/>
    <x v="3"/>
    <x v="0"/>
    <x v="6"/>
    <s v="C201021"/>
    <x v="8"/>
    <x v="65"/>
    <x v="3"/>
    <x v="3"/>
    <m/>
    <m/>
    <n v="0"/>
    <n v="337"/>
    <n v="0"/>
    <n v="0"/>
    <n v="0"/>
    <n v="0"/>
    <n v="337"/>
    <n v="1647"/>
    <n v="17"/>
    <n v="0"/>
    <n v="0"/>
    <n v="1664"/>
    <n v="1652.6666666666667"/>
  </r>
  <r>
    <x v="4330"/>
    <n v="1844"/>
    <x v="6"/>
    <x v="761"/>
    <s v="Wabash College"/>
    <s v="IN"/>
    <s v="Crawfordsville"/>
    <x v="1"/>
    <x v="1"/>
    <x v="3"/>
    <x v="0"/>
    <x v="6"/>
    <s v="C201021"/>
    <x v="8"/>
    <x v="65"/>
    <x v="3"/>
    <x v="3"/>
    <m/>
    <m/>
    <n v="0"/>
    <n v="196"/>
    <n v="0"/>
    <n v="0"/>
    <n v="0"/>
    <n v="0"/>
    <n v="196"/>
    <n v="874"/>
    <n v="9"/>
    <n v="0"/>
    <n v="0"/>
    <n v="883"/>
    <n v="877"/>
  </r>
  <r>
    <x v="4331"/>
    <n v="1850"/>
    <x v="6"/>
    <x v="1802"/>
    <s v="Central College"/>
    <s v="IA"/>
    <s v="Pella"/>
    <x v="1"/>
    <x v="1"/>
    <x v="3"/>
    <x v="1"/>
    <x v="6"/>
    <s v="C201021"/>
    <x v="8"/>
    <x v="65"/>
    <x v="3"/>
    <x v="3"/>
    <m/>
    <m/>
    <n v="0"/>
    <n v="262"/>
    <n v="0"/>
    <n v="0"/>
    <n v="0"/>
    <n v="0"/>
    <n v="262"/>
    <n v="1597"/>
    <n v="39"/>
    <n v="0"/>
    <n v="0"/>
    <n v="1636"/>
    <n v="1610"/>
  </r>
  <r>
    <x v="4633"/>
    <n v="1852"/>
    <x v="6"/>
    <x v="1049"/>
    <s v="Clarke University"/>
    <s v="IA"/>
    <s v="Dubuque"/>
    <x v="1"/>
    <x v="1"/>
    <x v="3"/>
    <x v="1"/>
    <x v="6"/>
    <s v="C201021"/>
    <x v="8"/>
    <x v="65"/>
    <x v="3"/>
    <x v="3"/>
    <m/>
    <m/>
    <n v="0"/>
    <n v="226"/>
    <n v="52"/>
    <n v="0"/>
    <n v="19"/>
    <n v="0"/>
    <n v="297"/>
    <n v="802"/>
    <n v="180"/>
    <n v="126"/>
    <n v="94"/>
    <n v="1202"/>
    <n v="1019.3333333333334"/>
  </r>
  <r>
    <x v="4634"/>
    <n v="1854"/>
    <x v="6"/>
    <x v="1050"/>
    <s v="Coe College"/>
    <s v="IA"/>
    <s v="Cedar Rapids"/>
    <x v="1"/>
    <x v="1"/>
    <x v="3"/>
    <x v="0"/>
    <x v="6"/>
    <s v="C201021"/>
    <x v="8"/>
    <x v="65"/>
    <x v="3"/>
    <x v="3"/>
    <m/>
    <m/>
    <n v="0"/>
    <n v="279"/>
    <n v="8"/>
    <n v="0"/>
    <n v="0"/>
    <n v="0"/>
    <n v="287"/>
    <n v="1225"/>
    <n v="62"/>
    <n v="0"/>
    <n v="13"/>
    <n v="1300"/>
    <n v="1250"/>
  </r>
  <r>
    <x v="4332"/>
    <n v="1856"/>
    <x v="6"/>
    <x v="763"/>
    <s v="Cornell College"/>
    <s v="IA"/>
    <s v="Mount Vernon"/>
    <x v="1"/>
    <x v="1"/>
    <x v="3"/>
    <x v="0"/>
    <x v="6"/>
    <s v="C201021"/>
    <x v="8"/>
    <x v="65"/>
    <x v="3"/>
    <x v="3"/>
    <m/>
    <m/>
    <n v="0"/>
    <n v="234"/>
    <n v="0"/>
    <n v="0"/>
    <n v="0"/>
    <n v="0"/>
    <n v="234"/>
    <n v="1121"/>
    <n v="12"/>
    <n v="0"/>
    <n v="0"/>
    <n v="1133"/>
    <n v="1125"/>
  </r>
  <r>
    <x v="4333"/>
    <n v="1868"/>
    <x v="6"/>
    <x v="764"/>
    <s v="Grinnell College"/>
    <s v="IA"/>
    <s v="Grinnell"/>
    <x v="1"/>
    <x v="1"/>
    <x v="3"/>
    <x v="0"/>
    <x v="6"/>
    <s v="C201021"/>
    <x v="8"/>
    <x v="65"/>
    <x v="3"/>
    <x v="3"/>
    <m/>
    <m/>
    <n v="0"/>
    <n v="366"/>
    <n v="0"/>
    <n v="0"/>
    <n v="0"/>
    <n v="0"/>
    <n v="366"/>
    <n v="1633"/>
    <n v="55"/>
    <n v="0"/>
    <n v="0"/>
    <n v="1688"/>
    <n v="1651.3333333333333"/>
  </r>
  <r>
    <x v="4641"/>
    <n v="1874"/>
    <x v="6"/>
    <x v="1057"/>
    <s v="Luther College"/>
    <s v="IA"/>
    <s v="Decorah"/>
    <x v="1"/>
    <x v="1"/>
    <x v="3"/>
    <x v="0"/>
    <x v="6"/>
    <s v="C201021"/>
    <x v="8"/>
    <x v="65"/>
    <x v="3"/>
    <x v="3"/>
    <m/>
    <m/>
    <n v="0"/>
    <n v="498"/>
    <n v="0"/>
    <n v="0"/>
    <n v="0"/>
    <n v="0"/>
    <n v="498"/>
    <n v="2470"/>
    <n v="49"/>
    <n v="0"/>
    <n v="0"/>
    <n v="2519"/>
    <n v="2486.3333333333335"/>
  </r>
  <r>
    <x v="4646"/>
    <n v="1887"/>
    <x v="6"/>
    <x v="1062"/>
    <s v="Simpson College"/>
    <s v="IA"/>
    <s v="Indianola"/>
    <x v="1"/>
    <x v="1"/>
    <x v="3"/>
    <x v="0"/>
    <x v="6"/>
    <s v="C201021"/>
    <x v="8"/>
    <x v="65"/>
    <x v="3"/>
    <x v="3"/>
    <m/>
    <m/>
    <n v="0"/>
    <n v="415"/>
    <n v="1"/>
    <n v="0"/>
    <n v="0"/>
    <n v="0"/>
    <n v="416"/>
    <n v="1476"/>
    <n v="517"/>
    <n v="3"/>
    <n v="29"/>
    <n v="2025"/>
    <n v="1661"/>
  </r>
  <r>
    <x v="4648"/>
    <n v="1896"/>
    <x v="6"/>
    <x v="1064"/>
    <s v="Wartburg College"/>
    <s v="IA"/>
    <s v="Waverly"/>
    <x v="1"/>
    <x v="1"/>
    <x v="3"/>
    <x v="0"/>
    <x v="6"/>
    <s v="C201021"/>
    <x v="8"/>
    <x v="65"/>
    <x v="3"/>
    <x v="3"/>
    <m/>
    <m/>
    <n v="0"/>
    <n v="375"/>
    <n v="0"/>
    <n v="0"/>
    <n v="0"/>
    <n v="0"/>
    <n v="375"/>
    <n v="1736"/>
    <n v="64"/>
    <n v="0"/>
    <n v="0"/>
    <n v="1800"/>
    <n v="1757.3333333333333"/>
  </r>
  <r>
    <x v="5443"/>
    <n v="1951"/>
    <x v="6"/>
    <x v="1822"/>
    <s v="Alice Lloyd College"/>
    <s v="KY"/>
    <s v="Pippa Passes"/>
    <x v="1"/>
    <x v="1"/>
    <x v="3"/>
    <x v="0"/>
    <x v="6"/>
    <s v="C201021"/>
    <x v="8"/>
    <x v="65"/>
    <x v="3"/>
    <x v="3"/>
    <m/>
    <m/>
    <n v="0"/>
    <n v="88"/>
    <n v="0"/>
    <n v="0"/>
    <n v="0"/>
    <n v="0"/>
    <n v="88"/>
    <n v="567"/>
    <n v="28"/>
    <n v="0"/>
    <n v="0"/>
    <n v="595"/>
    <n v="576.33333333333337"/>
  </r>
  <r>
    <x v="4334"/>
    <n v="1955"/>
    <x v="6"/>
    <x v="765"/>
    <s v="Berea College"/>
    <s v="KY"/>
    <s v="Berea"/>
    <x v="1"/>
    <x v="1"/>
    <x v="3"/>
    <x v="0"/>
    <x v="6"/>
    <s v="C201021"/>
    <x v="8"/>
    <x v="65"/>
    <x v="3"/>
    <x v="3"/>
    <m/>
    <m/>
    <n v="0"/>
    <n v="267"/>
    <n v="0"/>
    <n v="0"/>
    <n v="0"/>
    <n v="0"/>
    <n v="267"/>
    <n v="1501"/>
    <n v="47"/>
    <n v="0"/>
    <n v="0"/>
    <n v="1548"/>
    <n v="1516.6666666666667"/>
  </r>
  <r>
    <x v="4335"/>
    <n v="1961"/>
    <x v="6"/>
    <x v="766"/>
    <s v="Centre College"/>
    <s v="KY"/>
    <s v="Danville"/>
    <x v="1"/>
    <x v="1"/>
    <x v="3"/>
    <x v="0"/>
    <x v="6"/>
    <s v="C201021"/>
    <x v="8"/>
    <x v="65"/>
    <x v="3"/>
    <x v="3"/>
    <m/>
    <m/>
    <n v="0"/>
    <n v="271"/>
    <n v="0"/>
    <n v="0"/>
    <n v="0"/>
    <n v="0"/>
    <n v="271"/>
    <n v="1216"/>
    <n v="0"/>
    <n v="0"/>
    <n v="0"/>
    <n v="1216"/>
    <n v="1216"/>
  </r>
  <r>
    <x v="4672"/>
    <n v="1964"/>
    <x v="6"/>
    <x v="1087"/>
    <s v="Georgetown College"/>
    <s v="KY"/>
    <s v="Georgetown"/>
    <x v="1"/>
    <x v="1"/>
    <x v="3"/>
    <x v="0"/>
    <x v="6"/>
    <s v="C201021"/>
    <x v="8"/>
    <x v="65"/>
    <x v="3"/>
    <x v="3"/>
    <m/>
    <m/>
    <n v="0"/>
    <n v="273"/>
    <n v="215"/>
    <n v="0"/>
    <n v="0"/>
    <n v="0"/>
    <n v="488"/>
    <n v="1281"/>
    <n v="54"/>
    <n v="27"/>
    <n v="520"/>
    <n v="1882"/>
    <n v="1499.3333333333333"/>
  </r>
  <r>
    <x v="4197"/>
    <n v="1968"/>
    <x v="6"/>
    <x v="2943"/>
    <s v="Kentucky State University"/>
    <s v="KY"/>
    <s v="Frankfort"/>
    <x v="0"/>
    <x v="1"/>
    <x v="3"/>
    <x v="1"/>
    <x v="6"/>
    <s v="C201021"/>
    <x v="8"/>
    <x v="65"/>
    <x v="3"/>
    <x v="3"/>
    <m/>
    <m/>
    <n v="39"/>
    <n v="184"/>
    <n v="40"/>
    <n v="0"/>
    <n v="0"/>
    <n v="0"/>
    <n v="263"/>
    <n v="2106"/>
    <n v="532"/>
    <n v="98"/>
    <n v="98"/>
    <n v="2834"/>
    <n v="2414"/>
  </r>
  <r>
    <x v="4673"/>
    <n v="1969"/>
    <x v="6"/>
    <x v="1088"/>
    <s v="Kentucky Wesleyan College"/>
    <s v="KY"/>
    <s v="Owensboro"/>
    <x v="1"/>
    <x v="1"/>
    <x v="3"/>
    <x v="0"/>
    <x v="6"/>
    <s v="C201021"/>
    <x v="8"/>
    <x v="65"/>
    <x v="3"/>
    <x v="3"/>
    <m/>
    <m/>
    <n v="0"/>
    <n v="135"/>
    <n v="0"/>
    <n v="0"/>
    <n v="0"/>
    <n v="0"/>
    <n v="135"/>
    <n v="834"/>
    <n v="42"/>
    <n v="0"/>
    <n v="0"/>
    <n v="876"/>
    <n v="848"/>
  </r>
  <r>
    <x v="4674"/>
    <n v="1980"/>
    <x v="6"/>
    <x v="1089"/>
    <s v="University of Pikeville"/>
    <s v="KY"/>
    <s v="Pikeville"/>
    <x v="1"/>
    <x v="1"/>
    <x v="3"/>
    <x v="1"/>
    <x v="6"/>
    <s v="C201021"/>
    <x v="8"/>
    <x v="65"/>
    <x v="3"/>
    <x v="3"/>
    <m/>
    <m/>
    <n v="21"/>
    <n v="113"/>
    <n v="0"/>
    <n v="0"/>
    <n v="79"/>
    <n v="0"/>
    <n v="213"/>
    <n v="624"/>
    <n v="81"/>
    <n v="304"/>
    <n v="0"/>
    <n v="1009"/>
    <n v="955"/>
  </r>
  <r>
    <x v="4677"/>
    <n v="1987"/>
    <x v="6"/>
    <x v="1092"/>
    <s v="Transylvania University"/>
    <s v="KY"/>
    <s v="Lexington"/>
    <x v="1"/>
    <x v="1"/>
    <x v="3"/>
    <x v="0"/>
    <x v="6"/>
    <s v="C201021"/>
    <x v="8"/>
    <x v="65"/>
    <x v="3"/>
    <x v="3"/>
    <m/>
    <m/>
    <n v="0"/>
    <n v="256"/>
    <n v="0"/>
    <n v="0"/>
    <n v="0"/>
    <n v="0"/>
    <n v="256"/>
    <n v="1086"/>
    <n v="6"/>
    <n v="0"/>
    <n v="0"/>
    <n v="1092"/>
    <n v="1088"/>
  </r>
  <r>
    <x v="4679"/>
    <n v="2003"/>
    <x v="6"/>
    <x v="2958"/>
    <s v="Centenary College of Louisiana"/>
    <s v="LA"/>
    <s v="Shreveport"/>
    <x v="1"/>
    <x v="1"/>
    <x v="3"/>
    <x v="1"/>
    <x v="6"/>
    <s v="C201021"/>
    <x v="8"/>
    <x v="65"/>
    <x v="3"/>
    <x v="3"/>
    <m/>
    <m/>
    <n v="0"/>
    <n v="159"/>
    <n v="23"/>
    <n v="0"/>
    <n v="0"/>
    <n v="0"/>
    <n v="182"/>
    <n v="875"/>
    <n v="12"/>
    <n v="4"/>
    <n v="83"/>
    <n v="974"/>
    <n v="910.66666666666663"/>
  </r>
  <r>
    <x v="4680"/>
    <n v="2004"/>
    <x v="6"/>
    <x v="1094"/>
    <s v="Dillard University"/>
    <s v="LA"/>
    <s v="New Orleans"/>
    <x v="1"/>
    <x v="1"/>
    <x v="3"/>
    <x v="0"/>
    <x v="6"/>
    <s v="C201021"/>
    <x v="8"/>
    <x v="65"/>
    <x v="3"/>
    <x v="3"/>
    <m/>
    <m/>
    <n v="0"/>
    <n v="171"/>
    <n v="0"/>
    <n v="0"/>
    <n v="0"/>
    <n v="0"/>
    <n v="171"/>
    <n v="949"/>
    <n v="62"/>
    <n v="0"/>
    <n v="0"/>
    <n v="1011"/>
    <n v="969.66666666666663"/>
  </r>
  <r>
    <x v="5451"/>
    <n v="2011"/>
    <x v="6"/>
    <x v="1830"/>
    <s v="Louisiana State University-Alexandria"/>
    <s v="LA"/>
    <s v="Alexandria"/>
    <x v="0"/>
    <x v="1"/>
    <x v="3"/>
    <x v="0"/>
    <x v="6"/>
    <s v="C201021"/>
    <x v="8"/>
    <x v="65"/>
    <x v="3"/>
    <x v="3"/>
    <m/>
    <m/>
    <n v="151"/>
    <n v="166"/>
    <n v="0"/>
    <n v="0"/>
    <n v="0"/>
    <n v="0"/>
    <n v="317"/>
    <n v="1296"/>
    <n v="1379"/>
    <n v="0"/>
    <n v="0"/>
    <n v="2675"/>
    <n v="1755.6666666666667"/>
  </r>
  <r>
    <x v="851"/>
    <n v="11385"/>
    <x v="6"/>
    <x v="2982"/>
    <s v="College of the Atlantic"/>
    <s v="ME"/>
    <s v="Bar Harbor"/>
    <x v="1"/>
    <x v="1"/>
    <x v="8"/>
    <x v="0"/>
    <x v="6"/>
    <s v="C201021"/>
    <x v="8"/>
    <x v="65"/>
    <x v="3"/>
    <x v="3"/>
    <m/>
    <m/>
    <n v="0"/>
    <n v="74"/>
    <n v="1"/>
    <n v="0"/>
    <n v="0"/>
    <n v="0"/>
    <n v="75"/>
    <n v="312"/>
    <n v="24"/>
    <n v="5"/>
    <n v="0"/>
    <n v="341"/>
    <n v="325"/>
  </r>
  <r>
    <x v="4336"/>
    <n v="2036"/>
    <x v="6"/>
    <x v="767"/>
    <s v="Bates College"/>
    <s v="ME"/>
    <s v="Lewiston"/>
    <x v="1"/>
    <x v="1"/>
    <x v="3"/>
    <x v="0"/>
    <x v="6"/>
    <s v="C201021"/>
    <x v="8"/>
    <x v="65"/>
    <x v="3"/>
    <x v="3"/>
    <m/>
    <m/>
    <n v="0"/>
    <n v="472"/>
    <n v="0"/>
    <n v="0"/>
    <n v="0"/>
    <n v="0"/>
    <n v="472"/>
    <n v="1738"/>
    <n v="0"/>
    <n v="0"/>
    <n v="0"/>
    <n v="1738"/>
    <n v="1738"/>
  </r>
  <r>
    <x v="4337"/>
    <n v="2038"/>
    <x v="6"/>
    <x v="768"/>
    <s v="Bowdoin College"/>
    <s v="ME"/>
    <s v="Brunswick"/>
    <x v="1"/>
    <x v="1"/>
    <x v="3"/>
    <x v="0"/>
    <x v="6"/>
    <s v="C201021"/>
    <x v="8"/>
    <x v="65"/>
    <x v="3"/>
    <x v="3"/>
    <m/>
    <m/>
    <n v="0"/>
    <n v="451"/>
    <n v="0"/>
    <n v="0"/>
    <n v="0"/>
    <n v="0"/>
    <n v="451"/>
    <n v="1771"/>
    <n v="6"/>
    <n v="0"/>
    <n v="0"/>
    <n v="1777"/>
    <n v="1773"/>
  </r>
  <r>
    <x v="4338"/>
    <n v="2039"/>
    <x v="6"/>
    <x v="769"/>
    <s v="Colby College"/>
    <s v="ME"/>
    <s v="Waterville"/>
    <x v="1"/>
    <x v="1"/>
    <x v="3"/>
    <x v="0"/>
    <x v="6"/>
    <s v="C201021"/>
    <x v="8"/>
    <x v="65"/>
    <x v="3"/>
    <x v="3"/>
    <m/>
    <m/>
    <n v="0"/>
    <n v="508"/>
    <n v="0"/>
    <n v="0"/>
    <n v="0"/>
    <n v="0"/>
    <n v="508"/>
    <n v="1838"/>
    <n v="0"/>
    <n v="0"/>
    <n v="0"/>
    <n v="1838"/>
    <n v="1838"/>
  </r>
  <r>
    <x v="4686"/>
    <n v="2055"/>
    <x v="6"/>
    <x v="1100"/>
    <s v="University of Maine at Machias"/>
    <s v="ME"/>
    <s v="Machias"/>
    <x v="0"/>
    <x v="1"/>
    <x v="3"/>
    <x v="0"/>
    <x v="6"/>
    <s v="C201021"/>
    <x v="8"/>
    <x v="65"/>
    <x v="3"/>
    <x v="3"/>
    <m/>
    <m/>
    <n v="4"/>
    <n v="78"/>
    <n v="0"/>
    <n v="0"/>
    <n v="0"/>
    <n v="0"/>
    <n v="82"/>
    <n v="452"/>
    <n v="512"/>
    <n v="0"/>
    <n v="0"/>
    <n v="964"/>
    <n v="622.66666666666663"/>
  </r>
  <r>
    <x v="4339"/>
    <n v="2073"/>
    <x v="6"/>
    <x v="770"/>
    <s v="Goucher College"/>
    <s v="MD"/>
    <s v="Baltimore"/>
    <x v="1"/>
    <x v="1"/>
    <x v="3"/>
    <x v="0"/>
    <x v="6"/>
    <s v="C201021"/>
    <x v="8"/>
    <x v="65"/>
    <x v="3"/>
    <x v="3"/>
    <m/>
    <m/>
    <n v="0"/>
    <n v="280"/>
    <n v="125"/>
    <n v="0"/>
    <n v="0"/>
    <n v="0"/>
    <n v="405"/>
    <n v="1446"/>
    <n v="35"/>
    <n v="132"/>
    <n v="666"/>
    <n v="2279"/>
    <n v="1811.6666666666667"/>
  </r>
  <r>
    <x v="4697"/>
    <n v="2095"/>
    <x v="6"/>
    <x v="1109"/>
    <s v="Saint Mary's College of Maryland"/>
    <s v="MD"/>
    <s v="St. Mary'S City"/>
    <x v="0"/>
    <x v="1"/>
    <x v="3"/>
    <x v="0"/>
    <x v="6"/>
    <s v="C201021"/>
    <x v="8"/>
    <x v="65"/>
    <x v="3"/>
    <x v="3"/>
    <m/>
    <m/>
    <n v="0"/>
    <n v="488"/>
    <n v="28"/>
    <n v="0"/>
    <n v="0"/>
    <n v="0"/>
    <n v="516"/>
    <n v="1950"/>
    <n v="67"/>
    <n v="43"/>
    <n v="0"/>
    <n v="2060"/>
    <n v="2015.3333333333333"/>
  </r>
  <r>
    <x v="4342"/>
    <n v="2092"/>
    <x v="6"/>
    <x v="773"/>
    <s v="St. John's College"/>
    <s v="MD"/>
    <s v="Annapolis"/>
    <x v="1"/>
    <x v="1"/>
    <x v="3"/>
    <x v="0"/>
    <x v="6"/>
    <s v="C201021"/>
    <x v="8"/>
    <x v="65"/>
    <x v="3"/>
    <x v="3"/>
    <m/>
    <m/>
    <n v="0"/>
    <n v="109"/>
    <n v="45"/>
    <n v="0"/>
    <n v="0"/>
    <n v="0"/>
    <n v="154"/>
    <n v="463"/>
    <n v="0"/>
    <n v="70"/>
    <n v="7"/>
    <n v="540"/>
    <n v="535.33333333333337"/>
  </r>
  <r>
    <x v="6478"/>
    <n v="2101"/>
    <x v="6"/>
    <x v="2830"/>
    <s v="United States Naval Academy"/>
    <s v="MD"/>
    <s v="Annapolis"/>
    <x v="0"/>
    <x v="1"/>
    <x v="3"/>
    <x v="0"/>
    <x v="6"/>
    <s v="C201021"/>
    <x v="8"/>
    <x v="65"/>
    <x v="3"/>
    <x v="3"/>
    <m/>
    <m/>
    <n v="0"/>
    <n v="1055"/>
    <n v="0"/>
    <n v="0"/>
    <n v="0"/>
    <n v="0"/>
    <n v="1055"/>
    <n v="4552"/>
    <n v="0"/>
    <n v="0"/>
    <n v="0"/>
    <n v="4552"/>
    <n v="4552"/>
  </r>
  <r>
    <x v="4343"/>
    <n v="2108"/>
    <x v="6"/>
    <x v="774"/>
    <s v="Washington College"/>
    <s v="MD"/>
    <s v="Chestertown"/>
    <x v="1"/>
    <x v="1"/>
    <x v="3"/>
    <x v="0"/>
    <x v="6"/>
    <s v="C201021"/>
    <x v="8"/>
    <x v="65"/>
    <x v="3"/>
    <x v="3"/>
    <m/>
    <m/>
    <n v="0"/>
    <n v="293"/>
    <n v="23"/>
    <n v="0"/>
    <n v="0"/>
    <n v="0"/>
    <n v="316"/>
    <n v="1285"/>
    <n v="25"/>
    <n v="2"/>
    <n v="56"/>
    <n v="1368"/>
    <n v="1314"/>
  </r>
  <r>
    <x v="4344"/>
    <n v="2109"/>
    <x v="6"/>
    <x v="6429"/>
    <s v="McDaniel College"/>
    <s v="MD"/>
    <s v="Westminster"/>
    <x v="1"/>
    <x v="1"/>
    <x v="3"/>
    <x v="1"/>
    <x v="6"/>
    <s v="C201021"/>
    <x v="8"/>
    <x v="65"/>
    <x v="3"/>
    <x v="3"/>
    <m/>
    <m/>
    <n v="0"/>
    <n v="414"/>
    <n v="477"/>
    <n v="0"/>
    <n v="0"/>
    <n v="0"/>
    <n v="891"/>
    <n v="1644"/>
    <n v="51"/>
    <n v="175"/>
    <n v="1737"/>
    <n v="3607"/>
    <n v="2415"/>
  </r>
  <r>
    <x v="4345"/>
    <n v="2115"/>
    <x v="6"/>
    <x v="776"/>
    <s v="Amherst College"/>
    <s v="MA"/>
    <s v="Amherst"/>
    <x v="1"/>
    <x v="1"/>
    <x v="3"/>
    <x v="0"/>
    <x v="6"/>
    <s v="C201021"/>
    <x v="8"/>
    <x v="65"/>
    <x v="3"/>
    <x v="3"/>
    <m/>
    <m/>
    <n v="0"/>
    <n v="419"/>
    <n v="0"/>
    <n v="0"/>
    <n v="0"/>
    <n v="0"/>
    <n v="419"/>
    <n v="1744"/>
    <n v="0"/>
    <n v="0"/>
    <n v="0"/>
    <n v="1744"/>
    <n v="1744"/>
  </r>
  <r>
    <x v="4703"/>
    <n v="2153"/>
    <x v="6"/>
    <x v="1115"/>
    <s v="Gordon College"/>
    <s v="MA"/>
    <s v="Wenham"/>
    <x v="1"/>
    <x v="1"/>
    <x v="3"/>
    <x v="0"/>
    <x v="6"/>
    <s v="C201021"/>
    <x v="8"/>
    <x v="65"/>
    <x v="3"/>
    <x v="3"/>
    <m/>
    <m/>
    <n v="0"/>
    <n v="374"/>
    <n v="49"/>
    <n v="0"/>
    <n v="0"/>
    <n v="0"/>
    <n v="423"/>
    <n v="1549"/>
    <n v="36"/>
    <n v="4"/>
    <n v="96"/>
    <n v="1685"/>
    <n v="1597"/>
  </r>
  <r>
    <x v="4704"/>
    <n v="4661"/>
    <x v="6"/>
    <x v="1116"/>
    <s v="Hampshire College"/>
    <s v="MA"/>
    <s v="Amherst"/>
    <x v="1"/>
    <x v="1"/>
    <x v="3"/>
    <x v="0"/>
    <x v="6"/>
    <s v="C201021"/>
    <x v="8"/>
    <x v="65"/>
    <x v="3"/>
    <x v="3"/>
    <m/>
    <m/>
    <n v="0"/>
    <n v="300"/>
    <n v="0"/>
    <n v="0"/>
    <n v="0"/>
    <n v="0"/>
    <n v="300"/>
    <n v="1463"/>
    <n v="0"/>
    <n v="0"/>
    <n v="0"/>
    <n v="1463"/>
    <n v="1463"/>
  </r>
  <r>
    <x v="4347"/>
    <n v="2141"/>
    <x v="6"/>
    <x v="778"/>
    <s v="College of the Holy Cross"/>
    <s v="MA"/>
    <s v="Worcester"/>
    <x v="1"/>
    <x v="1"/>
    <x v="3"/>
    <x v="0"/>
    <x v="6"/>
    <s v="C201021"/>
    <x v="8"/>
    <x v="65"/>
    <x v="3"/>
    <x v="3"/>
    <m/>
    <m/>
    <n v="0"/>
    <n v="678"/>
    <n v="0"/>
    <n v="0"/>
    <n v="0"/>
    <n v="0"/>
    <n v="678"/>
    <n v="2897"/>
    <n v="35"/>
    <n v="0"/>
    <n v="0"/>
    <n v="2932"/>
    <n v="2908.6666666666665"/>
  </r>
  <r>
    <x v="3960"/>
    <n v="2120"/>
    <x v="6"/>
    <x v="397"/>
    <s v="Merrimack College"/>
    <s v="MA"/>
    <s v="North Andover"/>
    <x v="1"/>
    <x v="1"/>
    <x v="3"/>
    <x v="0"/>
    <x v="6"/>
    <s v="C201021"/>
    <x v="8"/>
    <x v="65"/>
    <x v="3"/>
    <x v="3"/>
    <m/>
    <m/>
    <n v="0"/>
    <n v="488"/>
    <n v="19"/>
    <n v="0"/>
    <n v="0"/>
    <n v="0"/>
    <n v="507"/>
    <n v="1884"/>
    <n v="147"/>
    <n v="2"/>
    <n v="57"/>
    <n v="2090"/>
    <n v="1954"/>
  </r>
  <r>
    <x v="4348"/>
    <n v="2192"/>
    <x v="6"/>
    <x v="779"/>
    <s v="Mount Holyoke College"/>
    <s v="MA"/>
    <s v="South Hadley"/>
    <x v="1"/>
    <x v="1"/>
    <x v="3"/>
    <x v="0"/>
    <x v="6"/>
    <s v="C201021"/>
    <x v="8"/>
    <x v="65"/>
    <x v="3"/>
    <x v="3"/>
    <m/>
    <m/>
    <n v="0"/>
    <n v="565"/>
    <n v="1"/>
    <n v="0"/>
    <n v="0"/>
    <n v="0"/>
    <n v="566"/>
    <n v="2225"/>
    <n v="63"/>
    <n v="7"/>
    <n v="9"/>
    <n v="2304"/>
    <n v="2256"/>
  </r>
  <r>
    <x v="3961"/>
    <n v="2187"/>
    <x v="6"/>
    <x v="5382"/>
    <s v="Massachusetts College of Liberal Arts"/>
    <s v="MA"/>
    <s v="North Adams"/>
    <x v="0"/>
    <x v="1"/>
    <x v="3"/>
    <x v="1"/>
    <x v="6"/>
    <s v="C201021"/>
    <x v="8"/>
    <x v="65"/>
    <x v="3"/>
    <x v="3"/>
    <m/>
    <m/>
    <n v="0"/>
    <n v="293"/>
    <n v="42"/>
    <n v="0"/>
    <n v="0"/>
    <n v="0"/>
    <n v="335"/>
    <n v="1467"/>
    <n v="208"/>
    <n v="57"/>
    <n v="230"/>
    <n v="1962"/>
    <n v="1670"/>
  </r>
  <r>
    <x v="5501"/>
    <n v="2201"/>
    <x v="6"/>
    <x v="3565"/>
    <s v="Pine Manor College"/>
    <s v="MA"/>
    <s v="Chestnut Hill"/>
    <x v="1"/>
    <x v="1"/>
    <x v="3"/>
    <x v="1"/>
    <x v="6"/>
    <s v="C201021"/>
    <x v="8"/>
    <x v="65"/>
    <x v="3"/>
    <x v="3"/>
    <m/>
    <m/>
    <n v="0"/>
    <n v="61"/>
    <n v="14"/>
    <n v="0"/>
    <n v="0"/>
    <n v="0"/>
    <n v="75"/>
    <n v="442"/>
    <n v="10"/>
    <n v="32"/>
    <n v="0"/>
    <n v="484"/>
    <n v="477.33333333333331"/>
  </r>
  <r>
    <x v="4350"/>
    <n v="2209"/>
    <x v="6"/>
    <x v="781"/>
    <s v="Smith College"/>
    <s v="MA"/>
    <s v="Northampton"/>
    <x v="1"/>
    <x v="1"/>
    <x v="3"/>
    <x v="0"/>
    <x v="6"/>
    <s v="C201021"/>
    <x v="8"/>
    <x v="65"/>
    <x v="3"/>
    <x v="3"/>
    <m/>
    <m/>
    <n v="0"/>
    <n v="679"/>
    <n v="138"/>
    <n v="5"/>
    <n v="0"/>
    <n v="0"/>
    <n v="822"/>
    <n v="2593"/>
    <n v="21"/>
    <n v="428"/>
    <n v="79"/>
    <n v="3121"/>
    <n v="3054.3333333333335"/>
  </r>
  <r>
    <x v="4710"/>
    <n v="2217"/>
    <x v="6"/>
    <x v="1122"/>
    <s v="Stonehill College"/>
    <s v="MA"/>
    <s v="Easton"/>
    <x v="1"/>
    <x v="1"/>
    <x v="3"/>
    <x v="0"/>
    <x v="6"/>
    <s v="C201021"/>
    <x v="8"/>
    <x v="65"/>
    <x v="3"/>
    <x v="3"/>
    <m/>
    <m/>
    <n v="0"/>
    <n v="569"/>
    <n v="2"/>
    <n v="0"/>
    <n v="0"/>
    <n v="0"/>
    <n v="571"/>
    <n v="2420"/>
    <n v="48"/>
    <n v="0"/>
    <n v="0"/>
    <n v="2468"/>
    <n v="2436"/>
  </r>
  <r>
    <x v="4351"/>
    <n v="2224"/>
    <x v="6"/>
    <x v="782"/>
    <s v="Wellesley College"/>
    <s v="MA"/>
    <s v="Wellesley"/>
    <x v="1"/>
    <x v="1"/>
    <x v="3"/>
    <x v="0"/>
    <x v="6"/>
    <s v="C201021"/>
    <x v="8"/>
    <x v="65"/>
    <x v="3"/>
    <x v="3"/>
    <m/>
    <m/>
    <n v="0"/>
    <n v="592"/>
    <n v="0"/>
    <n v="0"/>
    <n v="0"/>
    <n v="0"/>
    <n v="592"/>
    <n v="2186"/>
    <n v="138"/>
    <n v="0"/>
    <n v="0"/>
    <n v="2324"/>
    <n v="2232"/>
  </r>
  <r>
    <x v="4352"/>
    <n v="2227"/>
    <x v="6"/>
    <x v="757"/>
    <s v="Wheaton College"/>
    <s v="MA"/>
    <s v="Norton"/>
    <x v="1"/>
    <x v="1"/>
    <x v="3"/>
    <x v="0"/>
    <x v="6"/>
    <s v="C201021"/>
    <x v="8"/>
    <x v="65"/>
    <x v="3"/>
    <x v="3"/>
    <m/>
    <m/>
    <n v="0"/>
    <n v="416"/>
    <n v="0"/>
    <n v="0"/>
    <n v="0"/>
    <n v="0"/>
    <n v="416"/>
    <n v="1627"/>
    <n v="5"/>
    <n v="0"/>
    <n v="0"/>
    <n v="1632"/>
    <n v="1628.6666666666667"/>
  </r>
  <r>
    <x v="4354"/>
    <n v="2229"/>
    <x v="6"/>
    <x v="784"/>
    <s v="Williams College"/>
    <s v="MA"/>
    <s v="Williamstown"/>
    <x v="1"/>
    <x v="1"/>
    <x v="3"/>
    <x v="0"/>
    <x v="6"/>
    <s v="C201021"/>
    <x v="8"/>
    <x v="65"/>
    <x v="3"/>
    <x v="3"/>
    <m/>
    <m/>
    <n v="0"/>
    <n v="512"/>
    <n v="35"/>
    <n v="0"/>
    <n v="0"/>
    <n v="0"/>
    <n v="547"/>
    <n v="2052"/>
    <n v="33"/>
    <n v="56"/>
    <n v="0"/>
    <n v="2141"/>
    <n v="2119"/>
  </r>
  <r>
    <x v="4355"/>
    <n v="2235"/>
    <x v="6"/>
    <x v="785"/>
    <s v="Albion College"/>
    <s v="MI"/>
    <s v="Albion"/>
    <x v="1"/>
    <x v="1"/>
    <x v="3"/>
    <x v="0"/>
    <x v="6"/>
    <s v="C201021"/>
    <x v="8"/>
    <x v="65"/>
    <x v="3"/>
    <x v="3"/>
    <m/>
    <m/>
    <n v="0"/>
    <n v="450"/>
    <n v="0"/>
    <n v="0"/>
    <n v="0"/>
    <n v="0"/>
    <n v="450"/>
    <n v="1709"/>
    <n v="29"/>
    <n v="0"/>
    <n v="0"/>
    <n v="1738"/>
    <n v="1718.6666666666667"/>
  </r>
  <r>
    <x v="4712"/>
    <n v="2236"/>
    <x v="6"/>
    <x v="1124"/>
    <s v="Alma College"/>
    <s v="MI"/>
    <s v="Alma"/>
    <x v="1"/>
    <x v="1"/>
    <x v="3"/>
    <x v="0"/>
    <x v="6"/>
    <s v="C201021"/>
    <x v="8"/>
    <x v="65"/>
    <x v="3"/>
    <x v="3"/>
    <m/>
    <m/>
    <n v="0"/>
    <n v="261"/>
    <n v="0"/>
    <n v="0"/>
    <n v="0"/>
    <n v="0"/>
    <n v="261"/>
    <n v="1377"/>
    <n v="67"/>
    <n v="0"/>
    <n v="0"/>
    <n v="1444"/>
    <n v="1399.3333333333333"/>
  </r>
  <r>
    <x v="4356"/>
    <n v="2241"/>
    <x v="6"/>
    <x v="786"/>
    <s v="Calvin University"/>
    <s v="MI"/>
    <s v="Grand Rapids"/>
    <x v="1"/>
    <x v="1"/>
    <x v="3"/>
    <x v="1"/>
    <x v="6"/>
    <s v="C201021"/>
    <x v="8"/>
    <x v="65"/>
    <x v="3"/>
    <x v="3"/>
    <m/>
    <m/>
    <n v="0"/>
    <n v="882"/>
    <n v="20"/>
    <n v="0"/>
    <n v="0"/>
    <n v="0"/>
    <n v="902"/>
    <n v="3883"/>
    <n v="132"/>
    <n v="12"/>
    <n v="65"/>
    <n v="4092"/>
    <n v="3960.6666666666665"/>
  </r>
  <r>
    <x v="4715"/>
    <n v="2272"/>
    <x v="6"/>
    <x v="1127"/>
    <s v="Hillsdale College"/>
    <s v="MI"/>
    <s v="Hillsdale"/>
    <x v="1"/>
    <x v="1"/>
    <x v="3"/>
    <x v="0"/>
    <x v="6"/>
    <s v="C201021"/>
    <x v="8"/>
    <x v="65"/>
    <x v="3"/>
    <x v="3"/>
    <m/>
    <m/>
    <s v=""/>
    <s v=""/>
    <s v=""/>
    <s v=""/>
    <s v=""/>
    <s v=""/>
    <s v=""/>
    <s v=""/>
    <s v=""/>
    <s v=""/>
    <s v=""/>
    <s v=""/>
    <s v=""/>
  </r>
  <r>
    <x v="4716"/>
    <n v="2273"/>
    <x v="6"/>
    <x v="1128"/>
    <s v="Hope College"/>
    <s v="MI"/>
    <s v="Holland"/>
    <x v="1"/>
    <x v="1"/>
    <x v="3"/>
    <x v="0"/>
    <x v="6"/>
    <s v="C201021"/>
    <x v="8"/>
    <x v="65"/>
    <x v="3"/>
    <x v="3"/>
    <m/>
    <m/>
    <n v="0"/>
    <n v="735"/>
    <n v="0"/>
    <n v="0"/>
    <n v="0"/>
    <n v="0"/>
    <n v="735"/>
    <n v="3114"/>
    <n v="116"/>
    <n v="0"/>
    <n v="0"/>
    <n v="3230"/>
    <n v="3152.6666666666665"/>
  </r>
  <r>
    <x v="4357"/>
    <n v="2275"/>
    <x v="6"/>
    <x v="787"/>
    <s v="Kalamazoo College"/>
    <s v="MI"/>
    <s v="Kalamazoo"/>
    <x v="1"/>
    <x v="1"/>
    <x v="3"/>
    <x v="0"/>
    <x v="6"/>
    <s v="C201021"/>
    <x v="8"/>
    <x v="65"/>
    <x v="3"/>
    <x v="3"/>
    <m/>
    <m/>
    <n v="0"/>
    <n v="311"/>
    <n v="0"/>
    <n v="0"/>
    <n v="0"/>
    <n v="0"/>
    <n v="311"/>
    <n v="1374"/>
    <n v="10"/>
    <n v="0"/>
    <n v="0"/>
    <n v="1384"/>
    <n v="1377.3333333333333"/>
  </r>
  <r>
    <x v="4728"/>
    <n v="2337"/>
    <x v="6"/>
    <x v="1139"/>
    <s v="Bethany Lutheran College"/>
    <s v="MN"/>
    <s v="Mankato"/>
    <x v="1"/>
    <x v="1"/>
    <x v="3"/>
    <x v="0"/>
    <x v="6"/>
    <s v="C201021"/>
    <x v="8"/>
    <x v="65"/>
    <x v="3"/>
    <x v="3"/>
    <m/>
    <m/>
    <n v="0"/>
    <n v="85"/>
    <n v="0"/>
    <n v="0"/>
    <n v="0"/>
    <n v="0"/>
    <n v="85"/>
    <n v="623"/>
    <n v="23"/>
    <n v="0"/>
    <n v="0"/>
    <n v="646"/>
    <n v="630.66666666666663"/>
  </r>
  <r>
    <x v="4358"/>
    <n v="2340"/>
    <x v="6"/>
    <x v="788"/>
    <s v="Carleton College"/>
    <s v="MN"/>
    <s v="Northfield"/>
    <x v="1"/>
    <x v="1"/>
    <x v="3"/>
    <x v="0"/>
    <x v="6"/>
    <s v="C201021"/>
    <x v="8"/>
    <x v="65"/>
    <x v="3"/>
    <x v="3"/>
    <m/>
    <m/>
    <n v="0"/>
    <n v="507"/>
    <n v="0"/>
    <n v="0"/>
    <n v="0"/>
    <n v="0"/>
    <n v="507"/>
    <n v="1996"/>
    <n v="13"/>
    <n v="0"/>
    <n v="0"/>
    <n v="2009"/>
    <n v="2000.3333333333333"/>
  </r>
  <r>
    <x v="4359"/>
    <n v="2346"/>
    <x v="6"/>
    <x v="789"/>
    <s v="Concordia College at Moorhead"/>
    <s v="MN"/>
    <s v="Moorhead"/>
    <x v="1"/>
    <x v="1"/>
    <x v="3"/>
    <x v="0"/>
    <x v="6"/>
    <s v="C201021"/>
    <x v="8"/>
    <x v="65"/>
    <x v="3"/>
    <x v="3"/>
    <m/>
    <m/>
    <n v="0"/>
    <n v="574"/>
    <n v="3"/>
    <n v="0"/>
    <n v="0"/>
    <n v="0"/>
    <n v="577"/>
    <n v="2740"/>
    <n v="48"/>
    <n v="0"/>
    <n v="23"/>
    <n v="2811"/>
    <n v="2763.6666666666665"/>
  </r>
  <r>
    <x v="4360"/>
    <n v="2353"/>
    <x v="6"/>
    <x v="790"/>
    <s v="Gustavus Adolphus College"/>
    <s v="MN"/>
    <s v="Saint Peter"/>
    <x v="1"/>
    <x v="1"/>
    <x v="3"/>
    <x v="0"/>
    <x v="6"/>
    <s v="C201021"/>
    <x v="8"/>
    <x v="65"/>
    <x v="3"/>
    <x v="3"/>
    <m/>
    <m/>
    <n v="0"/>
    <n v="704"/>
    <n v="0"/>
    <n v="0"/>
    <n v="0"/>
    <n v="0"/>
    <n v="704"/>
    <n v="2501"/>
    <n v="35"/>
    <n v="0"/>
    <n v="0"/>
    <n v="2536"/>
    <n v="2512.6666666666665"/>
  </r>
  <r>
    <x v="4361"/>
    <n v="2358"/>
    <x v="6"/>
    <x v="791"/>
    <s v="Macalester College"/>
    <s v="MN"/>
    <s v="Saint Paul"/>
    <x v="1"/>
    <x v="1"/>
    <x v="3"/>
    <x v="0"/>
    <x v="6"/>
    <s v="C201021"/>
    <x v="8"/>
    <x v="65"/>
    <x v="3"/>
    <x v="3"/>
    <m/>
    <m/>
    <n v="0"/>
    <n v="439"/>
    <n v="0"/>
    <n v="0"/>
    <n v="0"/>
    <n v="0"/>
    <n v="439"/>
    <n v="1958"/>
    <n v="38"/>
    <n v="0"/>
    <n v="0"/>
    <n v="1996"/>
    <n v="1970.6666666666667"/>
  </r>
  <r>
    <x v="4215"/>
    <n v="2389"/>
    <x v="6"/>
    <x v="650"/>
    <s v="University of Minnesota-Morris"/>
    <s v="MN"/>
    <s v="Morris"/>
    <x v="0"/>
    <x v="1"/>
    <x v="3"/>
    <x v="0"/>
    <x v="6"/>
    <s v="C201021"/>
    <x v="8"/>
    <x v="65"/>
    <x v="3"/>
    <x v="3"/>
    <m/>
    <m/>
    <n v="0"/>
    <n v="303"/>
    <n v="0"/>
    <n v="0"/>
    <n v="0"/>
    <n v="0"/>
    <n v="303"/>
    <n v="1592"/>
    <n v="113"/>
    <n v="0"/>
    <n v="0"/>
    <n v="1705"/>
    <n v="1629.6666666666667"/>
  </r>
  <r>
    <x v="4733"/>
    <n v="2341"/>
    <x v="6"/>
    <x v="1144"/>
    <s v="College of Saint Benedict"/>
    <s v="MN"/>
    <s v="Saint Joseph"/>
    <x v="1"/>
    <x v="1"/>
    <x v="3"/>
    <x v="0"/>
    <x v="6"/>
    <s v="C201021"/>
    <x v="8"/>
    <x v="65"/>
    <x v="3"/>
    <x v="3"/>
    <m/>
    <m/>
    <n v="0"/>
    <n v="488"/>
    <n v="0"/>
    <n v="0"/>
    <n v="0"/>
    <n v="0"/>
    <n v="488"/>
    <n v="2057"/>
    <n v="48"/>
    <n v="0"/>
    <n v="0"/>
    <n v="2105"/>
    <n v="2073"/>
  </r>
  <r>
    <x v="4362"/>
    <n v="2379"/>
    <x v="6"/>
    <x v="792"/>
    <s v="Saint John's University"/>
    <s v="MN"/>
    <s v="Collegeville"/>
    <x v="1"/>
    <x v="1"/>
    <x v="3"/>
    <x v="0"/>
    <x v="6"/>
    <s v="C201021"/>
    <x v="8"/>
    <x v="65"/>
    <x v="3"/>
    <x v="3"/>
    <m/>
    <m/>
    <n v="0"/>
    <n v="408"/>
    <n v="32"/>
    <n v="0"/>
    <n v="0"/>
    <n v="0"/>
    <n v="440"/>
    <n v="1867"/>
    <n v="49"/>
    <n v="52"/>
    <n v="53"/>
    <n v="2021"/>
    <n v="1953"/>
  </r>
  <r>
    <x v="4216"/>
    <n v="2382"/>
    <x v="6"/>
    <x v="651"/>
    <s v="St Olaf College"/>
    <s v="MN"/>
    <s v="Northfield"/>
    <x v="1"/>
    <x v="1"/>
    <x v="3"/>
    <x v="0"/>
    <x v="6"/>
    <s v="C201021"/>
    <x v="8"/>
    <x v="65"/>
    <x v="3"/>
    <x v="3"/>
    <m/>
    <m/>
    <n v="0"/>
    <n v="690"/>
    <n v="0"/>
    <n v="0"/>
    <n v="0"/>
    <n v="0"/>
    <n v="690"/>
    <n v="3028"/>
    <n v="71"/>
    <n v="0"/>
    <n v="0"/>
    <n v="3099"/>
    <n v="3051.6666666666665"/>
  </r>
  <r>
    <x v="4741"/>
    <n v="2414"/>
    <x v="6"/>
    <x v="1152"/>
    <s v="Millsaps College"/>
    <s v="MS"/>
    <s v="Jackson"/>
    <x v="1"/>
    <x v="1"/>
    <x v="3"/>
    <x v="0"/>
    <x v="6"/>
    <s v="C201021"/>
    <x v="8"/>
    <x v="65"/>
    <x v="3"/>
    <x v="3"/>
    <m/>
    <m/>
    <n v="0"/>
    <n v="235"/>
    <n v="63"/>
    <n v="0"/>
    <n v="0"/>
    <n v="0"/>
    <n v="298"/>
    <n v="998"/>
    <n v="19"/>
    <n v="45"/>
    <n v="55"/>
    <n v="1117"/>
    <n v="1067.6666666666667"/>
  </r>
  <r>
    <x v="4742"/>
    <n v="2433"/>
    <x v="6"/>
    <x v="1153"/>
    <s v="Rust College"/>
    <s v="MS"/>
    <s v="Holly Springs"/>
    <x v="1"/>
    <x v="1"/>
    <x v="3"/>
    <x v="0"/>
    <x v="6"/>
    <s v="C201021"/>
    <x v="8"/>
    <x v="65"/>
    <x v="3"/>
    <x v="3"/>
    <m/>
    <m/>
    <n v="9"/>
    <n v="104"/>
    <n v="0"/>
    <n v="0"/>
    <n v="0"/>
    <n v="0"/>
    <n v="113"/>
    <n v="950"/>
    <n v="122"/>
    <n v="0"/>
    <n v="0"/>
    <n v="1072"/>
    <n v="990.66666666666663"/>
  </r>
  <r>
    <x v="4743"/>
    <n v="2439"/>
    <x v="6"/>
    <x v="1154"/>
    <s v="Tougaloo College"/>
    <s v="MS"/>
    <s v="Tougaloo"/>
    <x v="1"/>
    <x v="1"/>
    <x v="3"/>
    <x v="0"/>
    <x v="6"/>
    <s v="C201021"/>
    <x v="8"/>
    <x v="65"/>
    <x v="3"/>
    <x v="3"/>
    <m/>
    <m/>
    <n v="1"/>
    <n v="148"/>
    <n v="0"/>
    <n v="0"/>
    <n v="0"/>
    <n v="0"/>
    <n v="149"/>
    <n v="905"/>
    <n v="34"/>
    <n v="0"/>
    <n v="0"/>
    <n v="939"/>
    <n v="916.33333333333337"/>
  </r>
  <r>
    <x v="4363"/>
    <n v="2523"/>
    <x v="6"/>
    <x v="793"/>
    <s v="Westminster College"/>
    <s v="MO"/>
    <s v="Fulton"/>
    <x v="1"/>
    <x v="1"/>
    <x v="3"/>
    <x v="0"/>
    <x v="6"/>
    <s v="C201021"/>
    <x v="8"/>
    <x v="65"/>
    <x v="3"/>
    <x v="3"/>
    <m/>
    <m/>
    <n v="0"/>
    <n v="203"/>
    <n v="0"/>
    <n v="0"/>
    <n v="0"/>
    <n v="0"/>
    <n v="203"/>
    <n v="1073"/>
    <n v="14"/>
    <n v="0"/>
    <n v="0"/>
    <n v="1087"/>
    <n v="1077.6666666666667"/>
  </r>
  <r>
    <x v="4762"/>
    <n v="2524"/>
    <x v="6"/>
    <x v="1173"/>
    <s v="William Jewell College"/>
    <s v="MO"/>
    <s v="Liberty"/>
    <x v="1"/>
    <x v="1"/>
    <x v="3"/>
    <x v="0"/>
    <x v="6"/>
    <s v="C201021"/>
    <x v="8"/>
    <x v="65"/>
    <x v="3"/>
    <x v="3"/>
    <m/>
    <m/>
    <n v="0"/>
    <n v="266"/>
    <n v="0"/>
    <n v="0"/>
    <n v="0"/>
    <n v="0"/>
    <n v="266"/>
    <n v="1030"/>
    <n v="53"/>
    <n v="0"/>
    <n v="0"/>
    <n v="1083"/>
    <n v="1047.6666666666667"/>
  </r>
  <r>
    <x v="4764"/>
    <n v="2526"/>
    <x v="6"/>
    <x v="864"/>
    <s v="Carroll College"/>
    <s v="MT"/>
    <s v="Helena"/>
    <x v="1"/>
    <x v="1"/>
    <x v="3"/>
    <x v="0"/>
    <x v="6"/>
    <s v="C201021"/>
    <x v="8"/>
    <x v="65"/>
    <x v="3"/>
    <x v="3"/>
    <m/>
    <m/>
    <n v="1"/>
    <n v="257"/>
    <n v="0"/>
    <n v="0"/>
    <n v="0"/>
    <n v="0"/>
    <n v="258"/>
    <n v="1241"/>
    <n v="221"/>
    <n v="0"/>
    <n v="0"/>
    <n v="1462"/>
    <n v="1314.6666666666667"/>
  </r>
  <r>
    <x v="4768"/>
    <n v="2544"/>
    <x v="6"/>
    <x v="1178"/>
    <s v="Doane University"/>
    <s v="NE"/>
    <s v="Crete"/>
    <x v="1"/>
    <x v="1"/>
    <x v="3"/>
    <x v="1"/>
    <x v="6"/>
    <s v="C201021"/>
    <x v="8"/>
    <x v="65"/>
    <x v="3"/>
    <x v="3"/>
    <m/>
    <m/>
    <n v="0"/>
    <n v="198"/>
    <n v="0"/>
    <n v="0"/>
    <n v="0"/>
    <n v="0"/>
    <n v="198"/>
    <n v="958"/>
    <n v="6"/>
    <n v="0"/>
    <n v="0"/>
    <n v="964"/>
    <n v="960"/>
  </r>
  <r>
    <x v="4769"/>
    <n v="2548"/>
    <x v="6"/>
    <x v="1179"/>
    <s v="Hastings College"/>
    <s v="NE"/>
    <s v="Hastings"/>
    <x v="1"/>
    <x v="1"/>
    <x v="3"/>
    <x v="0"/>
    <x v="6"/>
    <s v="C201021"/>
    <x v="8"/>
    <x v="65"/>
    <x v="3"/>
    <x v="3"/>
    <m/>
    <m/>
    <n v="0"/>
    <n v="232"/>
    <n v="20"/>
    <n v="0"/>
    <n v="0"/>
    <n v="0"/>
    <n v="252"/>
    <n v="1083"/>
    <n v="21"/>
    <n v="40"/>
    <n v="10"/>
    <n v="1154"/>
    <n v="1133.3333333333333"/>
  </r>
  <r>
    <x v="4771"/>
    <n v="2555"/>
    <x v="6"/>
    <x v="1181"/>
    <s v="Nebraska Wesleyan University"/>
    <s v="NE"/>
    <s v="Lincoln"/>
    <x v="1"/>
    <x v="1"/>
    <x v="3"/>
    <x v="0"/>
    <x v="6"/>
    <s v="C201021"/>
    <x v="8"/>
    <x v="65"/>
    <x v="3"/>
    <x v="3"/>
    <m/>
    <m/>
    <n v="0"/>
    <n v="404"/>
    <n v="55"/>
    <n v="0"/>
    <n v="0"/>
    <n v="0"/>
    <n v="459"/>
    <n v="1622"/>
    <n v="230"/>
    <n v="57"/>
    <n v="184"/>
    <n v="2093"/>
    <n v="1817"/>
  </r>
  <r>
    <x v="4776"/>
    <n v="2575"/>
    <x v="6"/>
    <x v="7053"/>
    <s v="Franklin Pierce University"/>
    <s v="NH"/>
    <s v="Rindge"/>
    <x v="1"/>
    <x v="1"/>
    <x v="3"/>
    <x v="1"/>
    <x v="6"/>
    <s v="C201021"/>
    <x v="8"/>
    <x v="65"/>
    <x v="3"/>
    <x v="3"/>
    <n v="182810"/>
    <m/>
    <n v="48"/>
    <n v="442"/>
    <n v="89"/>
    <n v="5"/>
    <n v="35"/>
    <n v="0"/>
    <n v="619"/>
    <n v="1600"/>
    <n v="292"/>
    <n v="296"/>
    <n v="249"/>
    <n v="2437"/>
    <n v="2076.3333333333335"/>
  </r>
  <r>
    <x v="1052"/>
    <n v="22233"/>
    <x v="6"/>
    <x v="3487"/>
    <s v="Magdalen College"/>
    <s v="NH"/>
    <s v="Warner"/>
    <x v="1"/>
    <x v="1"/>
    <x v="6"/>
    <x v="1"/>
    <x v="6"/>
    <s v="C201021"/>
    <x v="8"/>
    <x v="65"/>
    <x v="3"/>
    <x v="3"/>
    <m/>
    <m/>
    <n v="3"/>
    <n v="7"/>
    <n v="0"/>
    <n v="0"/>
    <n v="0"/>
    <n v="0"/>
    <n v="10"/>
    <n v="68"/>
    <n v="0"/>
    <n v="0"/>
    <n v="0"/>
    <n v="68"/>
    <n v="68"/>
  </r>
  <r>
    <x v="1054"/>
    <n v="29273"/>
    <x v="6"/>
    <x v="4515"/>
    <s v="University of New Hampshire-Manchester"/>
    <s v="NH"/>
    <s v="Manchester"/>
    <x v="0"/>
    <x v="1"/>
    <x v="6"/>
    <x v="1"/>
    <x v="6"/>
    <s v="C201021"/>
    <x v="8"/>
    <x v="65"/>
    <x v="3"/>
    <x v="3"/>
    <m/>
    <m/>
    <n v="28"/>
    <n v="166"/>
    <n v="0"/>
    <n v="0"/>
    <n v="0"/>
    <n v="0"/>
    <n v="194"/>
    <n v="681"/>
    <n v="274"/>
    <n v="2"/>
    <n v="93"/>
    <n v="1050"/>
    <n v="805.33333333333337"/>
  </r>
  <r>
    <x v="4781"/>
    <n v="2587"/>
    <x v="6"/>
    <x v="1189"/>
    <s v="Saint Anselm College"/>
    <s v="NH"/>
    <s v="Manchester"/>
    <x v="1"/>
    <x v="1"/>
    <x v="3"/>
    <x v="0"/>
    <x v="6"/>
    <s v="C201021"/>
    <x v="8"/>
    <x v="65"/>
    <x v="3"/>
    <x v="3"/>
    <m/>
    <m/>
    <n v="0"/>
    <n v="404"/>
    <n v="0"/>
    <n v="0"/>
    <n v="0"/>
    <n v="0"/>
    <n v="404"/>
    <n v="1879"/>
    <n v="36"/>
    <n v="0"/>
    <n v="0"/>
    <n v="1915"/>
    <n v="1891"/>
  </r>
  <r>
    <x v="1062"/>
    <n v="29340"/>
    <x v="6"/>
    <x v="6430"/>
    <s v="Granite State College"/>
    <s v="NH"/>
    <s v="Concord"/>
    <x v="0"/>
    <x v="1"/>
    <x v="6"/>
    <x v="1"/>
    <x v="6"/>
    <s v="C201021"/>
    <x v="8"/>
    <x v="65"/>
    <x v="3"/>
    <x v="3"/>
    <m/>
    <m/>
    <n v="89"/>
    <n v="221"/>
    <n v="0"/>
    <n v="0"/>
    <n v="0"/>
    <n v="0"/>
    <n v="310"/>
    <n v="687"/>
    <n v="831"/>
    <n v="21"/>
    <n v="195"/>
    <n v="1734"/>
    <n v="1050"/>
  </r>
  <r>
    <x v="1063"/>
    <n v="30431"/>
    <x v="6"/>
    <x v="4516"/>
    <s v="Thomas More College of Liberal Arts"/>
    <s v="NH"/>
    <s v="Merrimack"/>
    <x v="1"/>
    <x v="1"/>
    <x v="5"/>
    <x v="0"/>
    <x v="6"/>
    <s v="C201021"/>
    <x v="8"/>
    <x v="65"/>
    <x v="3"/>
    <x v="3"/>
    <m/>
    <m/>
    <n v="0"/>
    <n v="19"/>
    <n v="0"/>
    <n v="0"/>
    <n v="0"/>
    <n v="0"/>
    <n v="19"/>
    <n v="64"/>
    <n v="0"/>
    <n v="0"/>
    <n v="0"/>
    <n v="64"/>
    <n v="64"/>
  </r>
  <r>
    <x v="4782"/>
    <n v="2597"/>
    <x v="6"/>
    <x v="1190"/>
    <s v="Bloomfield College"/>
    <s v="NJ"/>
    <s v="Bloomfield"/>
    <x v="1"/>
    <x v="1"/>
    <x v="3"/>
    <x v="0"/>
    <x v="6"/>
    <s v="C201021"/>
    <x v="8"/>
    <x v="65"/>
    <x v="3"/>
    <x v="3"/>
    <m/>
    <m/>
    <n v="0"/>
    <n v="283"/>
    <n v="0"/>
    <n v="0"/>
    <n v="0"/>
    <n v="0"/>
    <n v="283"/>
    <n v="1740"/>
    <n v="416"/>
    <n v="0"/>
    <n v="0"/>
    <n v="2156"/>
    <n v="1878.6666666666667"/>
  </r>
  <r>
    <x v="50"/>
    <n v="2603"/>
    <x v="6"/>
    <x v="49"/>
    <s v="Drew University"/>
    <s v="NJ"/>
    <s v="Madison"/>
    <x v="1"/>
    <x v="1"/>
    <x v="3"/>
    <x v="0"/>
    <x v="6"/>
    <s v="C201021"/>
    <x v="8"/>
    <x v="65"/>
    <x v="3"/>
    <x v="3"/>
    <m/>
    <m/>
    <n v="0"/>
    <n v="335"/>
    <n v="89"/>
    <n v="48"/>
    <n v="99"/>
    <n v="0"/>
    <n v="571"/>
    <n v="1678"/>
    <n v="61"/>
    <n v="437"/>
    <n v="491"/>
    <n v="2667"/>
    <n v="2299"/>
  </r>
  <r>
    <x v="4366"/>
    <n v="2671"/>
    <x v="6"/>
    <x v="796"/>
    <s v="Bard College"/>
    <s v="NY"/>
    <s v="Annandale-On-Hudson"/>
    <x v="1"/>
    <x v="1"/>
    <x v="3"/>
    <x v="0"/>
    <x v="6"/>
    <s v="C201021"/>
    <x v="8"/>
    <x v="65"/>
    <x v="3"/>
    <x v="3"/>
    <m/>
    <m/>
    <n v="110"/>
    <n v="403"/>
    <n v="155"/>
    <n v="0"/>
    <n v="1"/>
    <n v="0"/>
    <n v="669"/>
    <n v="1891"/>
    <n v="48"/>
    <n v="271"/>
    <n v="24"/>
    <n v="2234"/>
    <n v="2186"/>
  </r>
  <r>
    <x v="4367"/>
    <n v="2708"/>
    <x v="6"/>
    <x v="797"/>
    <s v="Barnard College"/>
    <s v="NY"/>
    <s v="New York"/>
    <x v="1"/>
    <x v="1"/>
    <x v="3"/>
    <x v="0"/>
    <x v="6"/>
    <s v="C201021"/>
    <x v="8"/>
    <x v="65"/>
    <x v="3"/>
    <x v="3"/>
    <m/>
    <m/>
    <n v="0"/>
    <n v="633"/>
    <n v="0"/>
    <n v="0"/>
    <n v="0"/>
    <n v="0"/>
    <n v="633"/>
    <n v="2307"/>
    <n v="50"/>
    <n v="0"/>
    <n v="0"/>
    <n v="2357"/>
    <n v="2323.6666666666665"/>
  </r>
  <r>
    <x v="4368"/>
    <n v="2701"/>
    <x v="6"/>
    <x v="798"/>
    <s v="Colgate University"/>
    <s v="NY"/>
    <s v="Hamilton"/>
    <x v="1"/>
    <x v="1"/>
    <x v="3"/>
    <x v="0"/>
    <x v="6"/>
    <s v="C201021"/>
    <x v="8"/>
    <x v="65"/>
    <x v="3"/>
    <x v="3"/>
    <m/>
    <m/>
    <n v="0"/>
    <n v="704"/>
    <n v="5"/>
    <n v="0"/>
    <n v="0"/>
    <n v="0"/>
    <n v="709"/>
    <n v="2800"/>
    <n v="25"/>
    <n v="7"/>
    <n v="5"/>
    <n v="2837"/>
    <n v="2817"/>
  </r>
  <r>
    <x v="4370"/>
    <n v="2728"/>
    <x v="6"/>
    <x v="800"/>
    <s v="Hamilton College"/>
    <s v="NY"/>
    <s v="Clinton"/>
    <x v="1"/>
    <x v="1"/>
    <x v="3"/>
    <x v="0"/>
    <x v="6"/>
    <s v="C201021"/>
    <x v="8"/>
    <x v="65"/>
    <x v="3"/>
    <x v="3"/>
    <m/>
    <m/>
    <n v="0"/>
    <n v="472"/>
    <n v="0"/>
    <n v="0"/>
    <n v="0"/>
    <n v="0"/>
    <n v="472"/>
    <n v="1851"/>
    <n v="31"/>
    <n v="0"/>
    <n v="0"/>
    <n v="1882"/>
    <n v="1861.3333333333333"/>
  </r>
  <r>
    <x v="4371"/>
    <n v="2729"/>
    <x v="6"/>
    <x v="801"/>
    <s v="Hartwick College"/>
    <s v="NY"/>
    <s v="Oneonta"/>
    <x v="1"/>
    <x v="1"/>
    <x v="3"/>
    <x v="0"/>
    <x v="6"/>
    <s v="C201021"/>
    <x v="8"/>
    <x v="65"/>
    <x v="3"/>
    <x v="3"/>
    <m/>
    <m/>
    <n v="0"/>
    <n v="287"/>
    <n v="0"/>
    <n v="0"/>
    <n v="0"/>
    <n v="0"/>
    <n v="287"/>
    <n v="1428"/>
    <n v="42"/>
    <n v="0"/>
    <n v="0"/>
    <n v="1470"/>
    <n v="1442"/>
  </r>
  <r>
    <x v="4372"/>
    <n v="2731"/>
    <x v="6"/>
    <x v="802"/>
    <s v="Hobart William Smith Colleges"/>
    <s v="NY"/>
    <s v="Geneva"/>
    <x v="1"/>
    <x v="1"/>
    <x v="3"/>
    <x v="0"/>
    <x v="6"/>
    <s v="C201021"/>
    <x v="8"/>
    <x v="65"/>
    <x v="3"/>
    <x v="3"/>
    <m/>
    <m/>
    <n v="0"/>
    <n v="418"/>
    <n v="9"/>
    <n v="0"/>
    <n v="0"/>
    <n v="0"/>
    <n v="427"/>
    <n v="2104"/>
    <n v="3"/>
    <n v="8"/>
    <n v="0"/>
    <n v="2115"/>
    <n v="2113"/>
  </r>
  <r>
    <x v="4373"/>
    <n v="2734"/>
    <x v="6"/>
    <x v="803"/>
    <s v="Houghton College"/>
    <s v="NY"/>
    <s v="Houghton"/>
    <x v="1"/>
    <x v="1"/>
    <x v="3"/>
    <x v="0"/>
    <x v="6"/>
    <s v="C201021"/>
    <x v="8"/>
    <x v="65"/>
    <x v="3"/>
    <x v="3"/>
    <m/>
    <m/>
    <n v="4"/>
    <n v="334"/>
    <n v="8"/>
    <n v="0"/>
    <n v="0"/>
    <n v="0"/>
    <n v="346"/>
    <n v="1252"/>
    <n v="59"/>
    <n v="8"/>
    <n v="17"/>
    <n v="1336"/>
    <n v="1285.3333333333333"/>
  </r>
  <r>
    <x v="4377"/>
    <n v="2769"/>
    <x v="6"/>
    <x v="807"/>
    <s v="Marymount Manhattan College"/>
    <s v="NY"/>
    <s v="New York"/>
    <x v="1"/>
    <x v="1"/>
    <x v="3"/>
    <x v="0"/>
    <x v="6"/>
    <s v="C201021"/>
    <x v="8"/>
    <x v="65"/>
    <x v="3"/>
    <x v="3"/>
    <m/>
    <m/>
    <n v="5"/>
    <n v="338"/>
    <n v="0"/>
    <n v="0"/>
    <n v="0"/>
    <n v="0"/>
    <n v="343"/>
    <n v="1751"/>
    <n v="289"/>
    <n v="0"/>
    <n v="0"/>
    <n v="2040"/>
    <n v="1847.3333333333333"/>
  </r>
  <r>
    <x v="4034"/>
    <n v="2810"/>
    <x v="6"/>
    <x v="470"/>
    <s v="Russell Sage College"/>
    <s v="NY"/>
    <s v="Troy"/>
    <x v="1"/>
    <x v="1"/>
    <x v="3"/>
    <x v="0"/>
    <x v="6"/>
    <s v="C201021"/>
    <x v="8"/>
    <x v="65"/>
    <x v="3"/>
    <x v="3"/>
    <m/>
    <m/>
    <n v="0"/>
    <n v="218"/>
    <n v="0"/>
    <n v="0"/>
    <n v="0"/>
    <n v="0"/>
    <n v="218"/>
    <n v="692"/>
    <n v="57"/>
    <n v="0"/>
    <n v="0"/>
    <n v="749"/>
    <n v="711"/>
  </r>
  <r>
    <x v="4232"/>
    <n v="2829"/>
    <x v="6"/>
    <x v="666"/>
    <s v="St Lawrence University"/>
    <s v="NY"/>
    <s v="Canton"/>
    <x v="1"/>
    <x v="1"/>
    <x v="3"/>
    <x v="0"/>
    <x v="6"/>
    <s v="C201021"/>
    <x v="8"/>
    <x v="65"/>
    <x v="3"/>
    <x v="3"/>
    <m/>
    <m/>
    <n v="0"/>
    <n v="444"/>
    <n v="50"/>
    <n v="0"/>
    <n v="0"/>
    <n v="0"/>
    <n v="494"/>
    <n v="2274"/>
    <n v="21"/>
    <n v="23"/>
    <n v="83"/>
    <n v="2401"/>
    <n v="2331.6666666666665"/>
  </r>
  <r>
    <x v="4381"/>
    <n v="2813"/>
    <x v="6"/>
    <x v="811"/>
    <s v="Sarah Lawrence College"/>
    <s v="NY"/>
    <s v="Bronxville"/>
    <x v="1"/>
    <x v="1"/>
    <x v="3"/>
    <x v="0"/>
    <x v="6"/>
    <s v="C201021"/>
    <x v="8"/>
    <x v="65"/>
    <x v="3"/>
    <x v="3"/>
    <m/>
    <m/>
    <n v="0"/>
    <n v="321"/>
    <n v="127"/>
    <n v="0"/>
    <n v="0"/>
    <n v="0"/>
    <n v="448"/>
    <n v="1318"/>
    <n v="49"/>
    <n v="259"/>
    <n v="75"/>
    <n v="1701"/>
    <n v="1618.3333333333333"/>
  </r>
  <r>
    <x v="4233"/>
    <n v="2816"/>
    <x v="6"/>
    <x v="667"/>
    <s v="Siena College"/>
    <s v="NY"/>
    <s v="Loudonville"/>
    <x v="1"/>
    <x v="1"/>
    <x v="3"/>
    <x v="0"/>
    <x v="6"/>
    <s v="C201021"/>
    <x v="8"/>
    <x v="65"/>
    <x v="3"/>
    <x v="3"/>
    <m/>
    <m/>
    <n v="0"/>
    <n v="778"/>
    <n v="0"/>
    <n v="0"/>
    <n v="0"/>
    <n v="0"/>
    <n v="778"/>
    <n v="3101"/>
    <n v="184"/>
    <n v="20"/>
    <n v="0"/>
    <n v="3305"/>
    <n v="3182.3333333333335"/>
  </r>
  <r>
    <x v="4382"/>
    <n v="2814"/>
    <x v="6"/>
    <x v="812"/>
    <s v="Skidmore College"/>
    <s v="NY"/>
    <s v="Saratoga Springs"/>
    <x v="1"/>
    <x v="1"/>
    <x v="3"/>
    <x v="0"/>
    <x v="6"/>
    <s v="C201021"/>
    <x v="8"/>
    <x v="65"/>
    <x v="3"/>
    <x v="3"/>
    <m/>
    <m/>
    <n v="0"/>
    <n v="681"/>
    <n v="15"/>
    <n v="0"/>
    <n v="0"/>
    <n v="0"/>
    <n v="696"/>
    <n v="2591"/>
    <n v="83"/>
    <n v="0"/>
    <n v="53"/>
    <n v="2727"/>
    <n v="2636.3333333333335"/>
  </r>
  <r>
    <x v="4807"/>
    <n v="6791"/>
    <x v="6"/>
    <x v="1214"/>
    <s v="SUNY at Purchase College"/>
    <s v="NY"/>
    <s v="Purchase"/>
    <x v="0"/>
    <x v="1"/>
    <x v="3"/>
    <x v="0"/>
    <x v="6"/>
    <s v="C201021"/>
    <x v="8"/>
    <x v="65"/>
    <x v="3"/>
    <x v="3"/>
    <m/>
    <m/>
    <n v="0"/>
    <n v="905"/>
    <n v="62"/>
    <n v="0"/>
    <n v="0"/>
    <n v="0"/>
    <n v="967"/>
    <n v="3695"/>
    <n v="370"/>
    <n v="116"/>
    <n v="11"/>
    <n v="4192"/>
    <n v="3938"/>
  </r>
  <r>
    <x v="4808"/>
    <n v="7109"/>
    <x v="6"/>
    <x v="1215"/>
    <s v="SUNY College at Old Westbury"/>
    <s v="NY"/>
    <s v="Old Westbury"/>
    <x v="0"/>
    <x v="1"/>
    <x v="3"/>
    <x v="0"/>
    <x v="6"/>
    <s v="C201021"/>
    <x v="8"/>
    <x v="65"/>
    <x v="3"/>
    <x v="3"/>
    <m/>
    <m/>
    <n v="0"/>
    <n v="719"/>
    <n v="18"/>
    <n v="0"/>
    <n v="0"/>
    <n v="0"/>
    <n v="737"/>
    <n v="3204"/>
    <n v="609"/>
    <n v="42"/>
    <n v="42"/>
    <n v="3897"/>
    <n v="3463"/>
  </r>
  <r>
    <x v="4043"/>
    <n v="2889"/>
    <x v="6"/>
    <x v="479"/>
    <s v="Union College"/>
    <s v="NY"/>
    <s v="Schenectady"/>
    <x v="1"/>
    <x v="1"/>
    <x v="3"/>
    <x v="0"/>
    <x v="6"/>
    <s v="C201021"/>
    <x v="8"/>
    <x v="65"/>
    <x v="3"/>
    <x v="3"/>
    <m/>
    <m/>
    <n v="0"/>
    <n v="530"/>
    <n v="0"/>
    <n v="0"/>
    <n v="0"/>
    <n v="0"/>
    <n v="530"/>
    <n v="2157"/>
    <n v="37"/>
    <n v="0"/>
    <n v="0"/>
    <n v="2194"/>
    <n v="2169.3333333333335"/>
  </r>
  <r>
    <x v="6484"/>
    <n v="2893"/>
    <x v="6"/>
    <x v="2836"/>
    <s v="United States Military Academy"/>
    <s v="NY"/>
    <s v="West  Point"/>
    <x v="0"/>
    <x v="1"/>
    <x v="3"/>
    <x v="0"/>
    <x v="6"/>
    <s v="C201021"/>
    <x v="8"/>
    <x v="65"/>
    <x v="3"/>
    <x v="3"/>
    <m/>
    <m/>
    <n v="0"/>
    <n v="989"/>
    <n v="0"/>
    <n v="0"/>
    <n v="0"/>
    <n v="0"/>
    <n v="989"/>
    <n v="4621"/>
    <n v="0"/>
    <n v="0"/>
    <n v="0"/>
    <n v="4621"/>
    <n v="4621"/>
  </r>
  <r>
    <x v="4383"/>
    <n v="2895"/>
    <x v="6"/>
    <x v="813"/>
    <s v="Vassar College"/>
    <s v="NY"/>
    <s v="Poughkeepsie"/>
    <x v="1"/>
    <x v="1"/>
    <x v="3"/>
    <x v="0"/>
    <x v="6"/>
    <s v="C201021"/>
    <x v="8"/>
    <x v="65"/>
    <x v="3"/>
    <x v="3"/>
    <m/>
    <m/>
    <n v="0"/>
    <n v="616"/>
    <n v="0"/>
    <n v="0"/>
    <n v="0"/>
    <n v="0"/>
    <n v="616"/>
    <n v="2394"/>
    <n v="58"/>
    <n v="0"/>
    <n v="1"/>
    <n v="2453"/>
    <n v="2413.6666666666665"/>
  </r>
  <r>
    <x v="4384"/>
    <n v="2901"/>
    <x v="6"/>
    <x v="814"/>
    <s v="Wells College"/>
    <s v="NY"/>
    <s v="Aurora"/>
    <x v="1"/>
    <x v="1"/>
    <x v="3"/>
    <x v="0"/>
    <x v="6"/>
    <s v="C201021"/>
    <x v="8"/>
    <x v="65"/>
    <x v="3"/>
    <x v="3"/>
    <m/>
    <m/>
    <n v="0"/>
    <n v="100"/>
    <n v="0"/>
    <n v="0"/>
    <n v="0"/>
    <n v="0"/>
    <n v="100"/>
    <n v="557"/>
    <n v="11"/>
    <n v="0"/>
    <n v="0"/>
    <n v="568"/>
    <n v="560.66666666666663"/>
  </r>
  <r>
    <x v="4812"/>
    <n v="2911"/>
    <x v="6"/>
    <x v="1219"/>
    <s v="Bennett College"/>
    <s v="NC"/>
    <s v="Greensboro"/>
    <x v="1"/>
    <x v="1"/>
    <x v="3"/>
    <x v="0"/>
    <x v="6"/>
    <s v="C201021"/>
    <x v="8"/>
    <x v="65"/>
    <x v="3"/>
    <x v="3"/>
    <m/>
    <m/>
    <n v="0"/>
    <n v="99"/>
    <n v="0"/>
    <n v="0"/>
    <n v="0"/>
    <n v="0"/>
    <n v="99"/>
    <n v="709"/>
    <n v="57"/>
    <n v="0"/>
    <n v="0"/>
    <n v="766"/>
    <n v="728"/>
  </r>
  <r>
    <x v="5703"/>
    <n v="2912"/>
    <x v="6"/>
    <x v="2076"/>
    <s v="Brevard College"/>
    <s v="NC"/>
    <s v="Brevard"/>
    <x v="1"/>
    <x v="1"/>
    <x v="3"/>
    <x v="0"/>
    <x v="6"/>
    <s v="C201021"/>
    <x v="8"/>
    <x v="65"/>
    <x v="3"/>
    <x v="3"/>
    <m/>
    <m/>
    <n v="0"/>
    <n v="95"/>
    <n v="0"/>
    <n v="0"/>
    <n v="0"/>
    <n v="0"/>
    <n v="95"/>
    <n v="643"/>
    <n v="20"/>
    <n v="0"/>
    <n v="0"/>
    <n v="663"/>
    <n v="649.66666666666663"/>
  </r>
  <r>
    <x v="4385"/>
    <n v="2918"/>
    <x v="6"/>
    <x v="815"/>
    <s v="Davidson College"/>
    <s v="NC"/>
    <s v="Davidson"/>
    <x v="1"/>
    <x v="1"/>
    <x v="3"/>
    <x v="0"/>
    <x v="6"/>
    <s v="C201021"/>
    <x v="8"/>
    <x v="65"/>
    <x v="3"/>
    <x v="3"/>
    <m/>
    <m/>
    <n v="0"/>
    <n v="429"/>
    <n v="0"/>
    <n v="0"/>
    <n v="0"/>
    <n v="0"/>
    <n v="429"/>
    <n v="1743"/>
    <n v="0"/>
    <n v="0"/>
    <n v="0"/>
    <n v="1743"/>
    <n v="1743"/>
  </r>
  <r>
    <x v="4816"/>
    <n v="2931"/>
    <x v="6"/>
    <x v="1223"/>
    <s v="Guilford College"/>
    <s v="NC"/>
    <s v="Greensboro"/>
    <x v="1"/>
    <x v="1"/>
    <x v="3"/>
    <x v="0"/>
    <x v="6"/>
    <s v="C201021"/>
    <x v="8"/>
    <x v="65"/>
    <x v="3"/>
    <x v="3"/>
    <m/>
    <m/>
    <n v="0"/>
    <n v="505"/>
    <n v="0"/>
    <n v="0"/>
    <n v="0"/>
    <n v="0"/>
    <n v="505"/>
    <n v="2312"/>
    <n v="521"/>
    <n v="0"/>
    <n v="0"/>
    <n v="2833"/>
    <n v="2485.6666666666665"/>
  </r>
  <r>
    <x v="4818"/>
    <n v="2936"/>
    <x v="6"/>
    <x v="1225"/>
    <s v="Johnson C Smith University"/>
    <s v="NC"/>
    <s v="Charlotte"/>
    <x v="1"/>
    <x v="1"/>
    <x v="3"/>
    <x v="0"/>
    <x v="6"/>
    <s v="C201021"/>
    <x v="8"/>
    <x v="65"/>
    <x v="3"/>
    <x v="3"/>
    <m/>
    <m/>
    <n v="0"/>
    <n v="208"/>
    <n v="0"/>
    <n v="0"/>
    <n v="0"/>
    <n v="0"/>
    <n v="208"/>
    <n v="1415"/>
    <n v="51"/>
    <n v="0"/>
    <n v="0"/>
    <n v="1466"/>
    <n v="1432"/>
  </r>
  <r>
    <x v="4822"/>
    <n v="2945"/>
    <x v="6"/>
    <x v="1229"/>
    <s v="Meredith College"/>
    <s v="NC"/>
    <s v="Raleigh"/>
    <x v="1"/>
    <x v="1"/>
    <x v="3"/>
    <x v="0"/>
    <x v="6"/>
    <s v="C201021"/>
    <x v="8"/>
    <x v="65"/>
    <x v="3"/>
    <x v="3"/>
    <m/>
    <m/>
    <n v="0"/>
    <n v="413"/>
    <n v="45"/>
    <n v="0"/>
    <n v="0"/>
    <n v="0"/>
    <n v="458"/>
    <n v="1767"/>
    <n v="200"/>
    <n v="79"/>
    <n v="216"/>
    <n v="2262"/>
    <n v="1984.6666666666667"/>
  </r>
  <r>
    <x v="4824"/>
    <n v="2907"/>
    <x v="6"/>
    <x v="1231"/>
    <s v="University of North Carolina at Asheville"/>
    <s v="NC"/>
    <s v="Asheville"/>
    <x v="0"/>
    <x v="1"/>
    <x v="3"/>
    <x v="0"/>
    <x v="6"/>
    <s v="C201021"/>
    <x v="8"/>
    <x v="65"/>
    <x v="3"/>
    <x v="3"/>
    <m/>
    <m/>
    <n v="0"/>
    <n v="604"/>
    <n v="6"/>
    <n v="0"/>
    <n v="0"/>
    <n v="0"/>
    <n v="610"/>
    <n v="3132"/>
    <n v="713"/>
    <n v="3"/>
    <n v="49"/>
    <n v="3897"/>
    <n v="3389"/>
  </r>
  <r>
    <x v="5729"/>
    <n v="2953"/>
    <x v="6"/>
    <x v="7054"/>
    <s v="William Peace University"/>
    <s v="NC"/>
    <s v="Raleigh"/>
    <x v="1"/>
    <x v="1"/>
    <x v="3"/>
    <x v="1"/>
    <x v="6"/>
    <s v="C201021"/>
    <x v="8"/>
    <x v="65"/>
    <x v="3"/>
    <x v="3"/>
    <m/>
    <m/>
    <n v="0"/>
    <n v="113"/>
    <n v="0"/>
    <n v="0"/>
    <n v="0"/>
    <n v="0"/>
    <n v="113"/>
    <n v="659"/>
    <n v="73"/>
    <n v="0"/>
    <n v="0"/>
    <n v="732"/>
    <n v="683.33333333333337"/>
  </r>
  <r>
    <x v="4386"/>
    <n v="2960"/>
    <x v="6"/>
    <x v="816"/>
    <s v="Salem College"/>
    <s v="NC"/>
    <s v="Winston-Salem"/>
    <x v="1"/>
    <x v="1"/>
    <x v="3"/>
    <x v="0"/>
    <x v="6"/>
    <s v="C201021"/>
    <x v="8"/>
    <x v="65"/>
    <x v="3"/>
    <x v="3"/>
    <m/>
    <m/>
    <n v="0"/>
    <n v="165"/>
    <n v="44"/>
    <n v="0"/>
    <n v="0"/>
    <n v="0"/>
    <n v="209"/>
    <n v="612"/>
    <n v="152"/>
    <n v="21"/>
    <n v="200"/>
    <n v="985"/>
    <n v="750.33333333333337"/>
  </r>
  <r>
    <x v="4832"/>
    <n v="2979"/>
    <x v="6"/>
    <x v="1238"/>
    <s v="Warren Wilson College"/>
    <s v="NC"/>
    <s v="Swannanoa"/>
    <x v="1"/>
    <x v="1"/>
    <x v="3"/>
    <x v="0"/>
    <x v="6"/>
    <s v="C201021"/>
    <x v="8"/>
    <x v="65"/>
    <x v="3"/>
    <x v="3"/>
    <m/>
    <m/>
    <n v="0"/>
    <n v="153"/>
    <n v="37"/>
    <n v="0"/>
    <n v="0"/>
    <n v="0"/>
    <n v="190"/>
    <n v="948"/>
    <n v="5"/>
    <n v="75"/>
    <n v="0"/>
    <n v="1028"/>
    <n v="1024.6666666666667"/>
  </r>
  <r>
    <x v="5746"/>
    <n v="2985"/>
    <x v="6"/>
    <x v="5401"/>
    <s v="Wingate University"/>
    <s v="NC"/>
    <s v="Wingate"/>
    <x v="1"/>
    <x v="1"/>
    <x v="3"/>
    <x v="1"/>
    <x v="6"/>
    <s v="C201021"/>
    <x v="8"/>
    <x v="65"/>
    <x v="3"/>
    <x v="3"/>
    <m/>
    <m/>
    <n v="0"/>
    <n v="270"/>
    <n v="70"/>
    <n v="0"/>
    <n v="52"/>
    <n v="0"/>
    <n v="392"/>
    <n v="1376"/>
    <n v="45"/>
    <n v="341"/>
    <n v="401"/>
    <n v="2163"/>
    <n v="1865.6666666666667"/>
  </r>
  <r>
    <x v="4388"/>
    <n v="3042"/>
    <x v="6"/>
    <x v="818"/>
    <s v="Denison University"/>
    <s v="OH"/>
    <s v="Granville"/>
    <x v="1"/>
    <x v="1"/>
    <x v="3"/>
    <x v="0"/>
    <x v="6"/>
    <s v="C201021"/>
    <x v="8"/>
    <x v="65"/>
    <x v="3"/>
    <x v="3"/>
    <m/>
    <m/>
    <n v="0"/>
    <n v="510"/>
    <n v="0"/>
    <n v="0"/>
    <n v="0"/>
    <n v="0"/>
    <n v="510"/>
    <n v="2237"/>
    <n v="30"/>
    <n v="0"/>
    <n v="0"/>
    <n v="2267"/>
    <n v="2247"/>
  </r>
  <r>
    <x v="4389"/>
    <n v="3049"/>
    <x v="6"/>
    <x v="819"/>
    <s v="Hiram College"/>
    <s v="OH"/>
    <s v="Hiram"/>
    <x v="1"/>
    <x v="1"/>
    <x v="3"/>
    <x v="0"/>
    <x v="6"/>
    <s v="C201021"/>
    <x v="8"/>
    <x v="65"/>
    <x v="3"/>
    <x v="3"/>
    <m/>
    <m/>
    <n v="0"/>
    <n v="230"/>
    <n v="7"/>
    <n v="0"/>
    <n v="0"/>
    <n v="0"/>
    <n v="237"/>
    <n v="1189"/>
    <n v="178"/>
    <n v="0"/>
    <n v="28"/>
    <n v="1395"/>
    <n v="1257.6666666666667"/>
  </r>
  <r>
    <x v="4390"/>
    <n v="3065"/>
    <x v="6"/>
    <x v="820"/>
    <s v="Kenyon College"/>
    <s v="OH"/>
    <s v="Gambier"/>
    <x v="1"/>
    <x v="1"/>
    <x v="3"/>
    <x v="0"/>
    <x v="6"/>
    <s v="C201021"/>
    <x v="8"/>
    <x v="65"/>
    <x v="3"/>
    <x v="3"/>
    <m/>
    <m/>
    <n v="0"/>
    <n v="386"/>
    <n v="0"/>
    <n v="0"/>
    <n v="0"/>
    <n v="0"/>
    <n v="386"/>
    <n v="1618"/>
    <n v="15"/>
    <n v="0"/>
    <n v="0"/>
    <n v="1633"/>
    <n v="1623"/>
  </r>
  <r>
    <x v="4392"/>
    <n v="3086"/>
    <x v="6"/>
    <x v="822"/>
    <s v="Oberlin College"/>
    <s v="OH"/>
    <s v="Oberlin"/>
    <x v="1"/>
    <x v="1"/>
    <x v="3"/>
    <x v="0"/>
    <x v="6"/>
    <s v="C201021"/>
    <x v="8"/>
    <x v="65"/>
    <x v="3"/>
    <x v="3"/>
    <m/>
    <m/>
    <n v="0"/>
    <n v="709"/>
    <n v="12"/>
    <n v="0"/>
    <n v="0"/>
    <n v="0"/>
    <n v="721"/>
    <n v="2860"/>
    <n v="45"/>
    <n v="34"/>
    <n v="0"/>
    <n v="2939"/>
    <n v="2909"/>
  </r>
  <r>
    <x v="4393"/>
    <n v="3109"/>
    <x v="6"/>
    <x v="2909"/>
    <s v="Ohio Wesleyan University"/>
    <s v="OH"/>
    <s v="Delaware"/>
    <x v="1"/>
    <x v="1"/>
    <x v="3"/>
    <x v="1"/>
    <x v="6"/>
    <s v="C201021"/>
    <x v="8"/>
    <x v="65"/>
    <x v="3"/>
    <x v="3"/>
    <m/>
    <m/>
    <n v="0"/>
    <n v="394"/>
    <n v="0"/>
    <n v="0"/>
    <n v="0"/>
    <n v="0"/>
    <n v="394"/>
    <n v="1869"/>
    <n v="24"/>
    <n v="0"/>
    <n v="0"/>
    <n v="1893"/>
    <n v="1877"/>
  </r>
  <r>
    <x v="1326"/>
    <n v="12748"/>
    <x v="6"/>
    <x v="4525"/>
    <s v="Shawnee State University"/>
    <s v="OH"/>
    <s v="Portsmouth"/>
    <x v="0"/>
    <x v="1"/>
    <x v="8"/>
    <x v="2"/>
    <x v="6"/>
    <s v="C201021"/>
    <x v="8"/>
    <x v="65"/>
    <x v="3"/>
    <x v="3"/>
    <m/>
    <m/>
    <n v="213"/>
    <n v="376"/>
    <n v="7"/>
    <n v="0"/>
    <n v="0"/>
    <n v="0"/>
    <n v="596"/>
    <n v="3533"/>
    <n v="687"/>
    <n v="40"/>
    <n v="40"/>
    <n v="4300"/>
    <n v="3815.3333333333335"/>
  </r>
  <r>
    <x v="4247"/>
    <n v="3143"/>
    <x v="6"/>
    <x v="681"/>
    <s v="Wittenberg University"/>
    <s v="OH"/>
    <s v="Springfield"/>
    <x v="1"/>
    <x v="1"/>
    <x v="3"/>
    <x v="0"/>
    <x v="6"/>
    <s v="C201021"/>
    <x v="8"/>
    <x v="65"/>
    <x v="3"/>
    <x v="3"/>
    <m/>
    <m/>
    <n v="0"/>
    <n v="416"/>
    <n v="3"/>
    <n v="0"/>
    <n v="0"/>
    <n v="0"/>
    <n v="419"/>
    <n v="1801"/>
    <n v="98"/>
    <n v="0"/>
    <n v="35"/>
    <n v="1934"/>
    <n v="1845.3333333333333"/>
  </r>
  <r>
    <x v="4394"/>
    <n v="3037"/>
    <x v="6"/>
    <x v="824"/>
    <s v="The College of Wooster"/>
    <s v="OH"/>
    <s v="Wooster"/>
    <x v="1"/>
    <x v="1"/>
    <x v="3"/>
    <x v="0"/>
    <x v="6"/>
    <s v="C201021"/>
    <x v="8"/>
    <x v="65"/>
    <x v="3"/>
    <x v="3"/>
    <m/>
    <m/>
    <n v="0"/>
    <n v="435"/>
    <n v="0"/>
    <n v="0"/>
    <n v="0"/>
    <n v="0"/>
    <n v="435"/>
    <n v="1807"/>
    <n v="46"/>
    <n v="0"/>
    <n v="0"/>
    <n v="1853"/>
    <n v="1822.3333333333333"/>
  </r>
  <r>
    <x v="4863"/>
    <n v="3167"/>
    <x v="6"/>
    <x v="2948"/>
    <s v="University of Science and Arts of Oklahoma"/>
    <s v="OK"/>
    <s v="Chickasha"/>
    <x v="0"/>
    <x v="1"/>
    <x v="3"/>
    <x v="1"/>
    <x v="6"/>
    <s v="C201021"/>
    <x v="8"/>
    <x v="65"/>
    <x v="3"/>
    <x v="3"/>
    <m/>
    <m/>
    <n v="0"/>
    <n v="201"/>
    <n v="0"/>
    <n v="0"/>
    <n v="0"/>
    <n v="0"/>
    <n v="201"/>
    <n v="923"/>
    <n v="168"/>
    <n v="0"/>
    <n v="0"/>
    <n v="1091"/>
    <n v="979"/>
  </r>
  <r>
    <x v="4073"/>
    <n v="3197"/>
    <x v="6"/>
    <x v="509"/>
    <s v="Lewis &amp; Clark College"/>
    <s v="OR"/>
    <s v="Portland"/>
    <x v="1"/>
    <x v="1"/>
    <x v="3"/>
    <x v="0"/>
    <x v="6"/>
    <s v="C201021"/>
    <x v="8"/>
    <x v="65"/>
    <x v="3"/>
    <x v="3"/>
    <m/>
    <m/>
    <n v="0"/>
    <n v="413"/>
    <n v="247"/>
    <n v="10"/>
    <n v="229"/>
    <n v="0"/>
    <n v="899"/>
    <n v="1956"/>
    <n v="21"/>
    <n v="946"/>
    <n v="600"/>
    <n v="3523"/>
    <n v="3109"/>
  </r>
  <r>
    <x v="4865"/>
    <n v="3198"/>
    <x v="6"/>
    <x v="1269"/>
    <s v="Linfield University-McMinnville Campus"/>
    <s v="OR"/>
    <s v="Mcminnville"/>
    <x v="1"/>
    <x v="1"/>
    <x v="3"/>
    <x v="1"/>
    <x v="6"/>
    <s v="C201021"/>
    <x v="8"/>
    <x v="65"/>
    <x v="3"/>
    <x v="3"/>
    <m/>
    <m/>
    <n v="0"/>
    <n v="359"/>
    <n v="0"/>
    <n v="0"/>
    <n v="0"/>
    <n v="0"/>
    <n v="359"/>
    <n v="1628"/>
    <n v="50"/>
    <n v="0"/>
    <n v="0"/>
    <n v="1678"/>
    <n v="1644.6666666666667"/>
  </r>
  <r>
    <x v="4395"/>
    <n v="3217"/>
    <x v="6"/>
    <x v="825"/>
    <s v="Reed College"/>
    <s v="OR"/>
    <s v="Portland"/>
    <x v="1"/>
    <x v="1"/>
    <x v="3"/>
    <x v="0"/>
    <x v="6"/>
    <s v="C201021"/>
    <x v="8"/>
    <x v="65"/>
    <x v="3"/>
    <x v="3"/>
    <m/>
    <m/>
    <n v="0"/>
    <n v="318"/>
    <n v="4"/>
    <n v="0"/>
    <n v="0"/>
    <n v="0"/>
    <n v="322"/>
    <n v="1406"/>
    <n v="46"/>
    <n v="0"/>
    <n v="29"/>
    <n v="1481"/>
    <n v="1431"/>
  </r>
  <r>
    <x v="4255"/>
    <n v="3227"/>
    <x v="6"/>
    <x v="689"/>
    <s v="Willamette University"/>
    <s v="OR"/>
    <s v="Salem"/>
    <x v="1"/>
    <x v="1"/>
    <x v="3"/>
    <x v="0"/>
    <x v="6"/>
    <s v="C201021"/>
    <x v="8"/>
    <x v="65"/>
    <x v="3"/>
    <x v="3"/>
    <m/>
    <m/>
    <n v="0"/>
    <n v="392"/>
    <n v="200"/>
    <n v="0"/>
    <n v="129"/>
    <n v="0"/>
    <n v="721"/>
    <n v="1856"/>
    <n v="141"/>
    <n v="762"/>
    <n v="79"/>
    <n v="2838"/>
    <n v="2691.3333333333335"/>
  </r>
  <r>
    <x v="4871"/>
    <n v="3228"/>
    <x v="6"/>
    <x v="5416"/>
    <s v="Bryn Athyn College of the New Church"/>
    <s v="PA"/>
    <s v="Bryn Athyn"/>
    <x v="2"/>
    <x v="1"/>
    <x v="3"/>
    <x v="1"/>
    <x v="6"/>
    <s v="C201021"/>
    <x v="8"/>
    <x v="65"/>
    <x v="3"/>
    <x v="3"/>
    <m/>
    <m/>
    <n v="13"/>
    <n v="16"/>
    <n v="1"/>
    <n v="4"/>
    <n v="0"/>
    <n v="0"/>
    <n v="34"/>
    <n v="181"/>
    <n v="7"/>
    <n v="15"/>
    <n v="8"/>
    <n v="211"/>
    <n v="201"/>
  </r>
  <r>
    <x v="4396"/>
    <n v="3229"/>
    <x v="6"/>
    <x v="826"/>
    <s v="Albright College"/>
    <s v="PA"/>
    <s v="Reading"/>
    <x v="1"/>
    <x v="1"/>
    <x v="3"/>
    <x v="0"/>
    <x v="6"/>
    <s v="C201021"/>
    <x v="8"/>
    <x v="65"/>
    <x v="3"/>
    <x v="3"/>
    <m/>
    <m/>
    <n v="0"/>
    <n v="482"/>
    <n v="12"/>
    <n v="0"/>
    <n v="0"/>
    <n v="0"/>
    <n v="494"/>
    <n v="2253"/>
    <n v="29"/>
    <n v="0"/>
    <n v="76"/>
    <n v="2358"/>
    <n v="2288"/>
  </r>
  <r>
    <x v="4397"/>
    <n v="3230"/>
    <x v="6"/>
    <x v="827"/>
    <s v="Allegheny College"/>
    <s v="PA"/>
    <s v="Meadville"/>
    <x v="1"/>
    <x v="1"/>
    <x v="3"/>
    <x v="0"/>
    <x v="6"/>
    <s v="C201021"/>
    <x v="8"/>
    <x v="65"/>
    <x v="3"/>
    <x v="3"/>
    <m/>
    <m/>
    <n v="0"/>
    <n v="489"/>
    <n v="0"/>
    <n v="0"/>
    <n v="0"/>
    <n v="0"/>
    <n v="489"/>
    <n v="2094"/>
    <n v="38"/>
    <n v="0"/>
    <n v="0"/>
    <n v="2132"/>
    <n v="2106.6666666666665"/>
  </r>
  <r>
    <x v="4399"/>
    <n v="3237"/>
    <x v="6"/>
    <x v="829"/>
    <s v="Bryn Mawr College"/>
    <s v="PA"/>
    <s v="Bryn Mawr"/>
    <x v="1"/>
    <x v="1"/>
    <x v="3"/>
    <x v="0"/>
    <x v="6"/>
    <s v="C201021"/>
    <x v="8"/>
    <x v="65"/>
    <x v="3"/>
    <x v="3"/>
    <m/>
    <m/>
    <n v="0"/>
    <n v="331"/>
    <n v="106"/>
    <n v="0"/>
    <n v="21"/>
    <n v="0"/>
    <n v="458"/>
    <n v="1283"/>
    <n v="24"/>
    <n v="302"/>
    <n v="162"/>
    <n v="1771"/>
    <n v="1647"/>
  </r>
  <r>
    <x v="4077"/>
    <n v="3238"/>
    <x v="6"/>
    <x v="513"/>
    <s v="Bucknell University"/>
    <s v="PA"/>
    <s v="Lewisburg"/>
    <x v="1"/>
    <x v="1"/>
    <x v="3"/>
    <x v="0"/>
    <x v="6"/>
    <s v="C201021"/>
    <x v="8"/>
    <x v="65"/>
    <x v="3"/>
    <x v="3"/>
    <m/>
    <m/>
    <n v="0"/>
    <n v="865"/>
    <n v="47"/>
    <n v="0"/>
    <n v="0"/>
    <n v="0"/>
    <n v="912"/>
    <n v="3523"/>
    <n v="20"/>
    <n v="80"/>
    <n v="50"/>
    <n v="3673"/>
    <n v="3626.3333333333335"/>
  </r>
  <r>
    <x v="4400"/>
    <n v="3243"/>
    <x v="6"/>
    <x v="830"/>
    <s v="Cedar Crest College"/>
    <s v="PA"/>
    <s v="Allentown"/>
    <x v="1"/>
    <x v="1"/>
    <x v="3"/>
    <x v="0"/>
    <x v="6"/>
    <s v="C201021"/>
    <x v="8"/>
    <x v="65"/>
    <x v="3"/>
    <x v="3"/>
    <m/>
    <m/>
    <n v="0"/>
    <n v="313"/>
    <n v="49"/>
    <n v="0"/>
    <n v="0"/>
    <n v="0"/>
    <n v="362"/>
    <n v="967"/>
    <n v="718"/>
    <n v="56"/>
    <n v="146"/>
    <n v="1887"/>
    <n v="1311"/>
  </r>
  <r>
    <x v="4403"/>
    <n v="3253"/>
    <x v="6"/>
    <x v="833"/>
    <s v="Dickinson College"/>
    <s v="PA"/>
    <s v="Carlisle"/>
    <x v="1"/>
    <x v="1"/>
    <x v="3"/>
    <x v="0"/>
    <x v="6"/>
    <s v="C201021"/>
    <x v="8"/>
    <x v="65"/>
    <x v="3"/>
    <x v="3"/>
    <m/>
    <m/>
    <n v="0"/>
    <n v="576"/>
    <n v="0"/>
    <n v="0"/>
    <n v="0"/>
    <n v="0"/>
    <n v="576"/>
    <n v="2340"/>
    <n v="36"/>
    <n v="0"/>
    <n v="0"/>
    <n v="2376"/>
    <n v="2352"/>
  </r>
  <r>
    <x v="4404"/>
    <n v="3265"/>
    <x v="6"/>
    <x v="834"/>
    <s v="Franklin and Marshall College"/>
    <s v="PA"/>
    <s v="Lancaster"/>
    <x v="1"/>
    <x v="1"/>
    <x v="3"/>
    <x v="0"/>
    <x v="6"/>
    <s v="C201021"/>
    <x v="8"/>
    <x v="65"/>
    <x v="3"/>
    <x v="3"/>
    <m/>
    <m/>
    <n v="0"/>
    <n v="530"/>
    <n v="0"/>
    <n v="0"/>
    <n v="0"/>
    <n v="0"/>
    <n v="530"/>
    <n v="2127"/>
    <n v="48"/>
    <n v="0"/>
    <n v="0"/>
    <n v="2175"/>
    <n v="2143"/>
  </r>
  <r>
    <x v="4405"/>
    <n v="3268"/>
    <x v="6"/>
    <x v="835"/>
    <s v="Gettysburg College"/>
    <s v="PA"/>
    <s v="Gettysburg"/>
    <x v="1"/>
    <x v="1"/>
    <x v="3"/>
    <x v="0"/>
    <x v="6"/>
    <s v="C201021"/>
    <x v="8"/>
    <x v="65"/>
    <x v="3"/>
    <x v="3"/>
    <m/>
    <m/>
    <n v="0"/>
    <n v="608"/>
    <n v="0"/>
    <n v="0"/>
    <n v="0"/>
    <n v="0"/>
    <n v="608"/>
    <n v="2517"/>
    <n v="30"/>
    <n v="0"/>
    <n v="0"/>
    <n v="2547"/>
    <n v="2527"/>
  </r>
  <r>
    <x v="4261"/>
    <n v="3269"/>
    <x v="6"/>
    <x v="695"/>
    <s v="Grove City College"/>
    <s v="PA"/>
    <s v="Grove City"/>
    <x v="1"/>
    <x v="1"/>
    <x v="3"/>
    <x v="0"/>
    <x v="6"/>
    <s v="C201021"/>
    <x v="8"/>
    <x v="65"/>
    <x v="3"/>
    <x v="3"/>
    <m/>
    <m/>
    <n v="0"/>
    <n v="563"/>
    <n v="0"/>
    <n v="0"/>
    <n v="0"/>
    <n v="0"/>
    <n v="563"/>
    <n v="2499"/>
    <n v="31"/>
    <n v="0"/>
    <n v="0"/>
    <n v="2530"/>
    <n v="2509.3333333333335"/>
  </r>
  <r>
    <x v="4406"/>
    <n v="3274"/>
    <x v="6"/>
    <x v="836"/>
    <s v="Haverford College"/>
    <s v="PA"/>
    <s v="Haverford"/>
    <x v="1"/>
    <x v="1"/>
    <x v="3"/>
    <x v="0"/>
    <x v="6"/>
    <s v="C201021"/>
    <x v="8"/>
    <x v="65"/>
    <x v="3"/>
    <x v="3"/>
    <m/>
    <m/>
    <n v="0"/>
    <n v="307"/>
    <n v="0"/>
    <n v="0"/>
    <n v="0"/>
    <n v="0"/>
    <n v="307"/>
    <n v="1190"/>
    <n v="0"/>
    <n v="0"/>
    <n v="0"/>
    <n v="1190"/>
    <n v="1190"/>
  </r>
  <r>
    <x v="4407"/>
    <n v="3279"/>
    <x v="6"/>
    <x v="837"/>
    <s v="Juniata College"/>
    <s v="PA"/>
    <s v="Huntingdon"/>
    <x v="1"/>
    <x v="1"/>
    <x v="3"/>
    <x v="0"/>
    <x v="6"/>
    <s v="C201021"/>
    <x v="8"/>
    <x v="65"/>
    <x v="3"/>
    <x v="3"/>
    <m/>
    <m/>
    <n v="0"/>
    <n v="332"/>
    <n v="0"/>
    <n v="0"/>
    <n v="0"/>
    <n v="0"/>
    <n v="332"/>
    <n v="1400"/>
    <n v="68"/>
    <n v="0"/>
    <n v="0"/>
    <n v="1468"/>
    <n v="1422.6666666666667"/>
  </r>
  <r>
    <x v="4264"/>
    <n v="3284"/>
    <x v="6"/>
    <x v="698"/>
    <s v="Lafayette College"/>
    <s v="PA"/>
    <s v="Easton"/>
    <x v="1"/>
    <x v="1"/>
    <x v="3"/>
    <x v="0"/>
    <x v="6"/>
    <s v="C201021"/>
    <x v="8"/>
    <x v="65"/>
    <x v="3"/>
    <x v="3"/>
    <m/>
    <m/>
    <n v="0"/>
    <n v="573"/>
    <n v="0"/>
    <n v="0"/>
    <n v="0"/>
    <n v="0"/>
    <n v="573"/>
    <n v="2365"/>
    <n v="41"/>
    <n v="0"/>
    <n v="0"/>
    <n v="2406"/>
    <n v="2378.6666666666665"/>
  </r>
  <r>
    <x v="4884"/>
    <n v="3293"/>
    <x v="6"/>
    <x v="1287"/>
    <s v="Lycoming College"/>
    <s v="PA"/>
    <s v="Williamsport"/>
    <x v="1"/>
    <x v="1"/>
    <x v="3"/>
    <x v="0"/>
    <x v="6"/>
    <s v="C201021"/>
    <x v="8"/>
    <x v="65"/>
    <x v="3"/>
    <x v="3"/>
    <m/>
    <m/>
    <n v="0"/>
    <n v="281"/>
    <n v="0"/>
    <n v="0"/>
    <n v="0"/>
    <n v="0"/>
    <n v="281"/>
    <n v="1349"/>
    <n v="26"/>
    <n v="0"/>
    <n v="0"/>
    <n v="1375"/>
    <n v="1357.6666666666667"/>
  </r>
  <r>
    <x v="4888"/>
    <n v="3301"/>
    <x v="6"/>
    <x v="1291"/>
    <s v="Moravian University"/>
    <s v="PA"/>
    <s v="Bethlehem"/>
    <x v="1"/>
    <x v="1"/>
    <x v="3"/>
    <x v="1"/>
    <x v="6"/>
    <s v="C201021"/>
    <x v="8"/>
    <x v="65"/>
    <x v="3"/>
    <x v="3"/>
    <m/>
    <m/>
    <n v="0"/>
    <n v="388"/>
    <n v="48"/>
    <n v="15"/>
    <n v="0"/>
    <n v="0"/>
    <n v="451"/>
    <n v="1558"/>
    <n v="237"/>
    <n v="27"/>
    <n v="235"/>
    <n v="2057"/>
    <n v="1742.3333333333333"/>
  </r>
  <r>
    <x v="4409"/>
    <n v="3304"/>
    <x v="6"/>
    <x v="839"/>
    <s v="Muhlenherg College"/>
    <s v="PA"/>
    <s v="Allentown"/>
    <x v="1"/>
    <x v="1"/>
    <x v="3"/>
    <x v="0"/>
    <x v="6"/>
    <s v="C201021"/>
    <x v="8"/>
    <x v="65"/>
    <x v="3"/>
    <x v="3"/>
    <m/>
    <m/>
    <n v="0"/>
    <n v="514"/>
    <n v="0"/>
    <n v="0"/>
    <n v="0"/>
    <n v="0"/>
    <n v="514"/>
    <n v="2352"/>
    <n v="165"/>
    <n v="0"/>
    <n v="0"/>
    <n v="2517"/>
    <n v="2407"/>
  </r>
  <r>
    <x v="5847"/>
    <n v="3332"/>
    <x v="6"/>
    <x v="2215"/>
    <s v="Pennsylvania State University-Penn State Beaver"/>
    <s v="PA"/>
    <s v="Monaca"/>
    <x v="0"/>
    <x v="1"/>
    <x v="8"/>
    <x v="0"/>
    <x v="6"/>
    <s v="C201021"/>
    <x v="8"/>
    <x v="65"/>
    <x v="3"/>
    <x v="3"/>
    <m/>
    <m/>
    <n v="4"/>
    <n v="58"/>
    <n v="0"/>
    <n v="0"/>
    <n v="0"/>
    <n v="0"/>
    <n v="62"/>
    <n v="658"/>
    <n v="193"/>
    <n v="0"/>
    <n v="4"/>
    <n v="855"/>
    <n v="723.66666666666663"/>
  </r>
  <r>
    <x v="5852"/>
    <n v="3338"/>
    <x v="6"/>
    <x v="2220"/>
    <s v="Pennsylvania State University-Penn State Hazleton"/>
    <s v="PA"/>
    <s v="Hazleton"/>
    <x v="0"/>
    <x v="1"/>
    <x v="8"/>
    <x v="0"/>
    <x v="6"/>
    <s v="C201021"/>
    <x v="8"/>
    <x v="65"/>
    <x v="3"/>
    <x v="3"/>
    <m/>
    <m/>
    <n v="39"/>
    <n v="41"/>
    <n v="0"/>
    <n v="0"/>
    <n v="0"/>
    <n v="0"/>
    <n v="80"/>
    <n v="1191"/>
    <n v="54"/>
    <n v="0"/>
    <n v="0"/>
    <n v="1245"/>
    <n v="1209"/>
  </r>
  <r>
    <x v="4269"/>
    <n v="3339"/>
    <x v="6"/>
    <x v="4258"/>
    <s v="Pennsylvania State University-Penn State Greater Allegheny"/>
    <s v="PA"/>
    <s v="Mckeesport"/>
    <x v="0"/>
    <x v="1"/>
    <x v="8"/>
    <x v="1"/>
    <x v="6"/>
    <s v="C201021"/>
    <x v="8"/>
    <x v="65"/>
    <x v="3"/>
    <x v="3"/>
    <m/>
    <m/>
    <n v="7"/>
    <n v="60"/>
    <n v="0"/>
    <n v="0"/>
    <n v="0"/>
    <n v="0"/>
    <n v="67"/>
    <n v="645"/>
    <n v="105"/>
    <n v="0"/>
    <n v="0"/>
    <n v="750"/>
    <n v="680"/>
  </r>
  <r>
    <x v="5854"/>
    <n v="3342"/>
    <x v="6"/>
    <x v="4259"/>
    <s v="Pennsylvania State University-Penn State Abington"/>
    <s v="PA"/>
    <s v="Abington"/>
    <x v="0"/>
    <x v="1"/>
    <x v="8"/>
    <x v="1"/>
    <x v="6"/>
    <s v="C201021"/>
    <x v="8"/>
    <x v="65"/>
    <x v="3"/>
    <x v="3"/>
    <m/>
    <m/>
    <n v="39"/>
    <n v="383"/>
    <n v="0"/>
    <n v="0"/>
    <n v="0"/>
    <n v="0"/>
    <n v="422"/>
    <n v="2698"/>
    <n v="699"/>
    <n v="0"/>
    <n v="27"/>
    <n v="3424"/>
    <n v="2940"/>
  </r>
  <r>
    <x v="5860"/>
    <n v="3381"/>
    <x v="6"/>
    <x v="2228"/>
    <s v="University of Pittsburgh-Greensburg"/>
    <s v="PA"/>
    <s v="Greensburg"/>
    <x v="0"/>
    <x v="1"/>
    <x v="3"/>
    <x v="0"/>
    <x v="6"/>
    <s v="C201021"/>
    <x v="8"/>
    <x v="65"/>
    <x v="3"/>
    <x v="3"/>
    <m/>
    <m/>
    <n v="0"/>
    <n v="285"/>
    <n v="0"/>
    <n v="0"/>
    <n v="0"/>
    <n v="0"/>
    <n v="285"/>
    <n v="1676"/>
    <n v="132"/>
    <n v="0"/>
    <n v="0"/>
    <n v="1808"/>
    <n v="1720"/>
  </r>
  <r>
    <x v="4891"/>
    <n v="3368"/>
    <x v="6"/>
    <x v="1294"/>
    <s v="Saint Vincent College"/>
    <s v="PA"/>
    <s v="Latrobe"/>
    <x v="1"/>
    <x v="1"/>
    <x v="3"/>
    <x v="0"/>
    <x v="6"/>
    <s v="C201021"/>
    <x v="8"/>
    <x v="65"/>
    <x v="3"/>
    <x v="3"/>
    <m/>
    <m/>
    <n v="0"/>
    <n v="381"/>
    <n v="84"/>
    <n v="0"/>
    <n v="0"/>
    <n v="0"/>
    <n v="465"/>
    <n v="1645"/>
    <n v="96"/>
    <n v="128"/>
    <n v="115"/>
    <n v="1984"/>
    <n v="1843.3333333333333"/>
  </r>
  <r>
    <x v="4412"/>
    <n v="3369"/>
    <x v="6"/>
    <x v="842"/>
    <s v="Susquehanna University"/>
    <s v="PA"/>
    <s v="Selinsgrove"/>
    <x v="1"/>
    <x v="1"/>
    <x v="3"/>
    <x v="0"/>
    <x v="6"/>
    <s v="C201021"/>
    <x v="8"/>
    <x v="65"/>
    <x v="3"/>
    <x v="3"/>
    <m/>
    <m/>
    <n v="2"/>
    <n v="428"/>
    <n v="0"/>
    <n v="0"/>
    <n v="0"/>
    <n v="0"/>
    <n v="430"/>
    <n v="2187"/>
    <n v="44"/>
    <n v="0"/>
    <n v="0"/>
    <n v="2231"/>
    <n v="2201.6666666666665"/>
  </r>
  <r>
    <x v="4413"/>
    <n v="3370"/>
    <x v="6"/>
    <x v="843"/>
    <s v="Swarthmore College"/>
    <s v="PA"/>
    <s v="Swarthmore"/>
    <x v="1"/>
    <x v="1"/>
    <x v="3"/>
    <x v="0"/>
    <x v="6"/>
    <s v="C201021"/>
    <x v="8"/>
    <x v="65"/>
    <x v="3"/>
    <x v="3"/>
    <m/>
    <m/>
    <n v="0"/>
    <n v="394"/>
    <n v="0"/>
    <n v="0"/>
    <n v="0"/>
    <n v="0"/>
    <n v="394"/>
    <n v="1510"/>
    <n v="15"/>
    <n v="0"/>
    <n v="0"/>
    <n v="1525"/>
    <n v="1515"/>
  </r>
  <r>
    <x v="4892"/>
    <n v="3376"/>
    <x v="6"/>
    <x v="1295"/>
    <s v="Thiel College"/>
    <s v="PA"/>
    <s v="Greenville"/>
    <x v="1"/>
    <x v="1"/>
    <x v="3"/>
    <x v="0"/>
    <x v="6"/>
    <s v="C201021"/>
    <x v="8"/>
    <x v="65"/>
    <x v="3"/>
    <x v="3"/>
    <m/>
    <m/>
    <n v="4"/>
    <n v="195"/>
    <n v="0"/>
    <n v="0"/>
    <n v="0"/>
    <n v="0"/>
    <n v="199"/>
    <n v="942"/>
    <n v="57"/>
    <n v="0"/>
    <n v="0"/>
    <n v="999"/>
    <n v="961"/>
  </r>
  <r>
    <x v="4414"/>
    <n v="3385"/>
    <x v="6"/>
    <x v="844"/>
    <s v="Ursinus College"/>
    <s v="PA"/>
    <s v="Collegeville"/>
    <x v="1"/>
    <x v="1"/>
    <x v="3"/>
    <x v="0"/>
    <x v="6"/>
    <s v="C201021"/>
    <x v="8"/>
    <x v="65"/>
    <x v="3"/>
    <x v="3"/>
    <m/>
    <m/>
    <n v="0"/>
    <n v="355"/>
    <n v="0"/>
    <n v="0"/>
    <n v="0"/>
    <n v="0"/>
    <n v="355"/>
    <n v="1718"/>
    <n v="24"/>
    <n v="0"/>
    <n v="0"/>
    <n v="1742"/>
    <n v="1726"/>
  </r>
  <r>
    <x v="4415"/>
    <n v="3389"/>
    <x v="6"/>
    <x v="845"/>
    <s v="Washington &amp; Jefferson College"/>
    <s v="PA"/>
    <s v="Washington"/>
    <x v="1"/>
    <x v="1"/>
    <x v="3"/>
    <x v="0"/>
    <x v="6"/>
    <s v="C201021"/>
    <x v="8"/>
    <x v="65"/>
    <x v="3"/>
    <x v="3"/>
    <m/>
    <m/>
    <n v="0"/>
    <n v="320"/>
    <n v="0"/>
    <n v="0"/>
    <n v="0"/>
    <n v="0"/>
    <n v="320"/>
    <n v="1496"/>
    <n v="18"/>
    <n v="0"/>
    <n v="0"/>
    <n v="1514"/>
    <n v="1502"/>
  </r>
  <r>
    <x v="4895"/>
    <n v="3392"/>
    <x v="6"/>
    <x v="793"/>
    <s v="Westminster College"/>
    <s v="PA"/>
    <s v="New Wilmington"/>
    <x v="1"/>
    <x v="1"/>
    <x v="3"/>
    <x v="0"/>
    <x v="6"/>
    <s v="C201021"/>
    <x v="8"/>
    <x v="65"/>
    <x v="3"/>
    <x v="3"/>
    <m/>
    <m/>
    <n v="0"/>
    <n v="326"/>
    <n v="31"/>
    <n v="0"/>
    <n v="0"/>
    <n v="0"/>
    <n v="357"/>
    <n v="1437"/>
    <n v="34"/>
    <n v="5"/>
    <n v="67"/>
    <n v="1543"/>
    <n v="1475.6666666666667"/>
  </r>
  <r>
    <x v="4899"/>
    <n v="3417"/>
    <x v="6"/>
    <x v="1301"/>
    <s v="Allen University"/>
    <s v="SC"/>
    <s v="Columbia"/>
    <x v="1"/>
    <x v="1"/>
    <x v="3"/>
    <x v="0"/>
    <x v="6"/>
    <s v="C201021"/>
    <x v="8"/>
    <x v="65"/>
    <x v="3"/>
    <x v="3"/>
    <m/>
    <m/>
    <n v="0"/>
    <n v="49"/>
    <n v="0"/>
    <n v="0"/>
    <n v="0"/>
    <n v="0"/>
    <n v="49"/>
    <n v="804"/>
    <n v="23"/>
    <n v="0"/>
    <n v="0"/>
    <n v="827"/>
    <n v="811.66666666666663"/>
  </r>
  <r>
    <x v="4904"/>
    <n v="3424"/>
    <x v="6"/>
    <x v="6459"/>
    <s v="Claflin University"/>
    <s v="SC"/>
    <s v="Orangeburg"/>
    <x v="1"/>
    <x v="1"/>
    <x v="3"/>
    <x v="1"/>
    <x v="6"/>
    <s v="C201021"/>
    <x v="8"/>
    <x v="65"/>
    <x v="3"/>
    <x v="3"/>
    <m/>
    <m/>
    <n v="0"/>
    <n v="267"/>
    <n v="39"/>
    <n v="0"/>
    <n v="0"/>
    <n v="0"/>
    <n v="306"/>
    <n v="1710"/>
    <n v="69"/>
    <n v="62"/>
    <n v="19"/>
    <n v="1860"/>
    <n v="1801.3333333333333"/>
  </r>
  <r>
    <x v="4907"/>
    <n v="3432"/>
    <x v="6"/>
    <x v="1309"/>
    <s v="Erskine College"/>
    <s v="SC"/>
    <s v="Due West"/>
    <x v="1"/>
    <x v="1"/>
    <x v="3"/>
    <x v="0"/>
    <x v="6"/>
    <s v="C201021"/>
    <x v="8"/>
    <x v="65"/>
    <x v="3"/>
    <x v="3"/>
    <m/>
    <m/>
    <n v="0"/>
    <n v="107"/>
    <n v="16"/>
    <n v="23"/>
    <n v="13"/>
    <n v="0"/>
    <n v="159"/>
    <n v="567"/>
    <n v="15"/>
    <n v="83"/>
    <n v="209"/>
    <n v="874"/>
    <n v="724.66666666666663"/>
  </r>
  <r>
    <x v="4417"/>
    <n v="3434"/>
    <x v="6"/>
    <x v="847"/>
    <s v="Furman University"/>
    <s v="SC"/>
    <s v="Greenville"/>
    <x v="1"/>
    <x v="1"/>
    <x v="3"/>
    <x v="0"/>
    <x v="6"/>
    <s v="C201021"/>
    <x v="8"/>
    <x v="65"/>
    <x v="3"/>
    <x v="3"/>
    <m/>
    <m/>
    <n v="0"/>
    <n v="647"/>
    <n v="48"/>
    <n v="0"/>
    <n v="0"/>
    <n v="0"/>
    <n v="695"/>
    <n v="2621"/>
    <n v="132"/>
    <n v="52"/>
    <n v="157"/>
    <n v="2962"/>
    <n v="2769.3333333333335"/>
  </r>
  <r>
    <x v="4913"/>
    <n v="3445"/>
    <x v="6"/>
    <x v="1315"/>
    <s v="Presbyterian College"/>
    <s v="SC"/>
    <s v="Clinton"/>
    <x v="1"/>
    <x v="1"/>
    <x v="3"/>
    <x v="0"/>
    <x v="6"/>
    <s v="C201021"/>
    <x v="8"/>
    <x v="65"/>
    <x v="3"/>
    <x v="3"/>
    <m/>
    <m/>
    <n v="0"/>
    <n v="236"/>
    <n v="0"/>
    <n v="0"/>
    <n v="0"/>
    <n v="0"/>
    <n v="236"/>
    <n v="1198"/>
    <n v="23"/>
    <n v="0"/>
    <n v="0"/>
    <n v="1221"/>
    <n v="1205.6666666666667"/>
  </r>
  <r>
    <x v="5880"/>
    <n v="3451"/>
    <x v="6"/>
    <x v="3525"/>
    <s v="Coastal Carolina University"/>
    <s v="SC"/>
    <s v="Conway"/>
    <x v="0"/>
    <x v="1"/>
    <x v="3"/>
    <x v="1"/>
    <x v="6"/>
    <s v="C201021"/>
    <x v="8"/>
    <x v="65"/>
    <x v="3"/>
    <x v="3"/>
    <m/>
    <m/>
    <n v="0"/>
    <n v="1223"/>
    <n v="95"/>
    <n v="0"/>
    <n v="0"/>
    <n v="0"/>
    <n v="1318"/>
    <n v="7138"/>
    <n v="782"/>
    <n v="116"/>
    <n v="324"/>
    <n v="8360"/>
    <n v="7622.666666666667"/>
  </r>
  <r>
    <x v="4915"/>
    <n v="3457"/>
    <x v="6"/>
    <x v="1317"/>
    <s v="Wofford College"/>
    <s v="SC"/>
    <s v="Spartanburg"/>
    <x v="1"/>
    <x v="1"/>
    <x v="3"/>
    <x v="0"/>
    <x v="6"/>
    <s v="C201021"/>
    <x v="8"/>
    <x v="65"/>
    <x v="3"/>
    <x v="3"/>
    <m/>
    <m/>
    <n v="0"/>
    <n v="297"/>
    <n v="0"/>
    <n v="0"/>
    <n v="0"/>
    <n v="0"/>
    <n v="297"/>
    <n v="1451"/>
    <n v="17"/>
    <n v="0"/>
    <n v="0"/>
    <n v="1468"/>
    <n v="1456.6666666666667"/>
  </r>
  <r>
    <x v="4925"/>
    <n v="3490"/>
    <x v="6"/>
    <x v="1327"/>
    <s v="Fisk University"/>
    <s v="TN"/>
    <s v="Nashville"/>
    <x v="1"/>
    <x v="1"/>
    <x v="3"/>
    <x v="0"/>
    <x v="6"/>
    <s v="C201021"/>
    <x v="8"/>
    <x v="65"/>
    <x v="3"/>
    <x v="3"/>
    <m/>
    <m/>
    <n v="0"/>
    <n v="115"/>
    <n v="9"/>
    <n v="0"/>
    <n v="0"/>
    <n v="0"/>
    <n v="124"/>
    <n v="567"/>
    <n v="33"/>
    <n v="32"/>
    <n v="18"/>
    <n v="650"/>
    <n v="616"/>
  </r>
  <r>
    <x v="4928"/>
    <n v="3498"/>
    <x v="6"/>
    <x v="4535"/>
    <s v="Lambuth University"/>
    <s v="TN"/>
    <s v="Jackson"/>
    <x v="1"/>
    <x v="1"/>
    <x v="5"/>
    <x v="1"/>
    <x v="6"/>
    <s v="C201021"/>
    <x v="8"/>
    <x v="65"/>
    <x v="3"/>
    <x v="3"/>
    <m/>
    <m/>
    <n v="0"/>
    <n v="163"/>
    <n v="0"/>
    <n v="0"/>
    <n v="0"/>
    <n v="0"/>
    <n v="163"/>
    <n v="584"/>
    <n v="70"/>
    <n v="0"/>
    <n v="0"/>
    <n v="654"/>
    <n v="607.33333333333337"/>
  </r>
  <r>
    <x v="4929"/>
    <n v="3499"/>
    <x v="6"/>
    <x v="1331"/>
    <s v="Lane College"/>
    <s v="TN"/>
    <s v="Jackson"/>
    <x v="1"/>
    <x v="1"/>
    <x v="3"/>
    <x v="0"/>
    <x v="6"/>
    <s v="C201021"/>
    <x v="8"/>
    <x v="65"/>
    <x v="3"/>
    <x v="3"/>
    <m/>
    <m/>
    <n v="0"/>
    <n v="189"/>
    <n v="0"/>
    <n v="0"/>
    <n v="0"/>
    <n v="0"/>
    <n v="189"/>
    <n v="2121"/>
    <n v="25"/>
    <n v="0"/>
    <n v="0"/>
    <n v="2146"/>
    <n v="2129.3333333333335"/>
  </r>
  <r>
    <x v="4933"/>
    <n v="3505"/>
    <x v="6"/>
    <x v="1164"/>
    <s v="Maryville College"/>
    <s v="TN"/>
    <s v="Maryville"/>
    <x v="1"/>
    <x v="1"/>
    <x v="3"/>
    <x v="0"/>
    <x v="6"/>
    <s v="C201021"/>
    <x v="8"/>
    <x v="65"/>
    <x v="3"/>
    <x v="3"/>
    <m/>
    <m/>
    <n v="0"/>
    <n v="240"/>
    <n v="0"/>
    <n v="0"/>
    <n v="0"/>
    <n v="0"/>
    <n v="240"/>
    <n v="1091"/>
    <n v="11"/>
    <n v="0"/>
    <n v="0"/>
    <n v="1102"/>
    <n v="1094.6666666666667"/>
  </r>
  <r>
    <x v="4418"/>
    <n v="3519"/>
    <x v="6"/>
    <x v="4494"/>
    <s v="Rhodes College"/>
    <s v="TN"/>
    <s v="Memphis"/>
    <x v="1"/>
    <x v="1"/>
    <x v="3"/>
    <x v="1"/>
    <x v="6"/>
    <s v="C201021"/>
    <x v="8"/>
    <x v="65"/>
    <x v="3"/>
    <x v="3"/>
    <m/>
    <m/>
    <n v="0"/>
    <n v="368"/>
    <n v="9"/>
    <n v="0"/>
    <n v="0"/>
    <n v="0"/>
    <n v="377"/>
    <n v="1651"/>
    <n v="12"/>
    <n v="10"/>
    <n v="0"/>
    <n v="1673"/>
    <n v="1665"/>
  </r>
  <r>
    <x v="4419"/>
    <n v="3534"/>
    <x v="6"/>
    <x v="849"/>
    <s v="University of the South"/>
    <s v="TN"/>
    <s v="Sewanee"/>
    <x v="1"/>
    <x v="1"/>
    <x v="3"/>
    <x v="0"/>
    <x v="6"/>
    <s v="C201021"/>
    <x v="8"/>
    <x v="65"/>
    <x v="3"/>
    <x v="3"/>
    <m/>
    <m/>
    <n v="0"/>
    <n v="361"/>
    <n v="32"/>
    <n v="0"/>
    <n v="7"/>
    <n v="0"/>
    <n v="400"/>
    <n v="1455"/>
    <n v="14"/>
    <n v="67"/>
    <n v="7"/>
    <n v="1543"/>
    <n v="1529"/>
  </r>
  <r>
    <x v="4420"/>
    <n v="3543"/>
    <x v="6"/>
    <x v="850"/>
    <s v="Austin College"/>
    <s v="TX"/>
    <s v="Sherman"/>
    <x v="1"/>
    <x v="1"/>
    <x v="3"/>
    <x v="0"/>
    <x v="6"/>
    <s v="C201021"/>
    <x v="8"/>
    <x v="65"/>
    <x v="3"/>
    <x v="3"/>
    <m/>
    <m/>
    <n v="0"/>
    <n v="306"/>
    <n v="23"/>
    <n v="0"/>
    <n v="0"/>
    <n v="0"/>
    <n v="329"/>
    <n v="1325"/>
    <n v="10"/>
    <n v="29"/>
    <n v="0"/>
    <n v="1364"/>
    <n v="1357.3333333333333"/>
  </r>
  <r>
    <x v="1566"/>
    <n v="12826"/>
    <x v="6"/>
    <x v="3528"/>
    <s v="University of Houston-Downtown"/>
    <s v="TX"/>
    <s v="Houston"/>
    <x v="0"/>
    <x v="1"/>
    <x v="6"/>
    <x v="0"/>
    <x v="6"/>
    <s v="C201021"/>
    <x v="8"/>
    <x v="65"/>
    <x v="3"/>
    <x v="3"/>
    <m/>
    <m/>
    <n v="0"/>
    <n v="2213"/>
    <n v="22"/>
    <n v="0"/>
    <n v="0"/>
    <n v="0"/>
    <n v="2235"/>
    <n v="6091"/>
    <n v="6488"/>
    <n v="11"/>
    <n v="152"/>
    <n v="12742"/>
    <n v="8315.3333333333339"/>
  </r>
  <r>
    <x v="4948"/>
    <n v="3577"/>
    <x v="6"/>
    <x v="7055"/>
    <s v="Huston-Tillotson University"/>
    <s v="TX"/>
    <s v="Austin"/>
    <x v="1"/>
    <x v="1"/>
    <x v="3"/>
    <x v="1"/>
    <x v="6"/>
    <s v="C201021"/>
    <x v="8"/>
    <x v="65"/>
    <x v="3"/>
    <x v="3"/>
    <m/>
    <m/>
    <n v="0"/>
    <n v="94"/>
    <n v="0"/>
    <n v="0"/>
    <n v="0"/>
    <n v="0"/>
    <n v="94"/>
    <n v="808"/>
    <n v="36"/>
    <n v="0"/>
    <n v="38"/>
    <n v="882"/>
    <n v="832.66666666666663"/>
  </r>
  <r>
    <x v="4950"/>
    <n v="3637"/>
    <x v="6"/>
    <x v="1351"/>
    <s v="Jarvis Christian University"/>
    <s v="TX"/>
    <s v="Hawkins"/>
    <x v="1"/>
    <x v="1"/>
    <x v="3"/>
    <x v="1"/>
    <x v="6"/>
    <s v="C201021"/>
    <x v="8"/>
    <x v="65"/>
    <x v="3"/>
    <x v="3"/>
    <m/>
    <m/>
    <n v="0"/>
    <n v="66"/>
    <n v="0"/>
    <n v="0"/>
    <n v="0"/>
    <n v="0"/>
    <n v="66"/>
    <n v="614"/>
    <n v="14"/>
    <n v="0"/>
    <n v="0"/>
    <n v="628"/>
    <n v="618.66666666666663"/>
  </r>
  <r>
    <x v="4957"/>
    <n v="3620"/>
    <x v="6"/>
    <x v="1358"/>
    <s v="Southwestern University"/>
    <s v="TX"/>
    <s v="Georgetown"/>
    <x v="1"/>
    <x v="1"/>
    <x v="3"/>
    <x v="0"/>
    <x v="6"/>
    <s v="C201021"/>
    <x v="8"/>
    <x v="65"/>
    <x v="3"/>
    <x v="3"/>
    <m/>
    <m/>
    <n v="0"/>
    <n v="267"/>
    <n v="0"/>
    <n v="0"/>
    <n v="0"/>
    <n v="0"/>
    <n v="267"/>
    <n v="1281"/>
    <n v="20"/>
    <n v="0"/>
    <n v="0"/>
    <n v="1301"/>
    <n v="1287.6666666666667"/>
  </r>
  <r>
    <x v="4963"/>
    <n v="1606"/>
    <x v="6"/>
    <x v="3002"/>
    <s v="Brigham Young University-Hawaii"/>
    <s v="HI"/>
    <s v="Laie"/>
    <x v="1"/>
    <x v="1"/>
    <x v="3"/>
    <x v="1"/>
    <x v="6"/>
    <s v="C201021"/>
    <x v="8"/>
    <x v="65"/>
    <x v="3"/>
    <x v="3"/>
    <m/>
    <m/>
    <n v="1"/>
    <n v="485"/>
    <n v="0"/>
    <n v="0"/>
    <n v="0"/>
    <n v="0"/>
    <n v="486"/>
    <n v="2381"/>
    <n v="205"/>
    <n v="0"/>
    <n v="0"/>
    <n v="2586"/>
    <n v="2449.3333333333335"/>
  </r>
  <r>
    <x v="4421"/>
    <n v="3682"/>
    <x v="6"/>
    <x v="851"/>
    <s v="Bennington College"/>
    <s v="VT"/>
    <s v="Bennington"/>
    <x v="1"/>
    <x v="1"/>
    <x v="3"/>
    <x v="0"/>
    <x v="6"/>
    <s v="C201021"/>
    <x v="8"/>
    <x v="65"/>
    <x v="3"/>
    <x v="3"/>
    <m/>
    <m/>
    <n v="0"/>
    <n v="117"/>
    <n v="57"/>
    <n v="0"/>
    <n v="0"/>
    <n v="0"/>
    <n v="174"/>
    <n v="660"/>
    <n v="4"/>
    <n v="127"/>
    <n v="17"/>
    <n v="808"/>
    <n v="794"/>
  </r>
  <r>
    <x v="1614"/>
    <n v="12183"/>
    <x v="6"/>
    <x v="3580"/>
    <s v="Burlington College"/>
    <s v="VT"/>
    <s v="Burlington"/>
    <x v="1"/>
    <x v="1"/>
    <x v="5"/>
    <x v="1"/>
    <x v="6"/>
    <s v="C201021"/>
    <x v="8"/>
    <x v="65"/>
    <x v="3"/>
    <x v="3"/>
    <m/>
    <m/>
    <n v="4"/>
    <n v="38"/>
    <n v="0"/>
    <n v="0"/>
    <n v="0"/>
    <n v="0"/>
    <n v="42"/>
    <n v="120"/>
    <n v="54"/>
    <n v="0"/>
    <n v="0"/>
    <n v="174"/>
    <n v="138"/>
  </r>
  <r>
    <x v="4278"/>
    <n v="3683"/>
    <x v="6"/>
    <x v="711"/>
    <s v="Castleton University"/>
    <s v="VT"/>
    <s v="Castleton"/>
    <x v="0"/>
    <x v="1"/>
    <x v="3"/>
    <x v="1"/>
    <x v="6"/>
    <s v="C201021"/>
    <x v="8"/>
    <x v="65"/>
    <x v="3"/>
    <x v="3"/>
    <m/>
    <m/>
    <n v="47"/>
    <n v="331"/>
    <n v="5"/>
    <n v="0"/>
    <n v="0"/>
    <n v="0"/>
    <n v="383"/>
    <n v="1816"/>
    <n v="192"/>
    <n v="33"/>
    <n v="150"/>
    <n v="2191"/>
    <n v="1963"/>
  </r>
  <r>
    <x v="5962"/>
    <n v="3687"/>
    <x v="6"/>
    <x v="2328"/>
    <s v="Green Mountain College"/>
    <s v="VT"/>
    <s v="Poultney"/>
    <x v="1"/>
    <x v="1"/>
    <x v="8"/>
    <x v="0"/>
    <x v="6"/>
    <s v="C201021"/>
    <x v="8"/>
    <x v="65"/>
    <x v="3"/>
    <x v="3"/>
    <m/>
    <m/>
    <n v="0"/>
    <n v="157"/>
    <n v="18"/>
    <n v="0"/>
    <n v="0"/>
    <n v="0"/>
    <n v="175"/>
    <n v="736"/>
    <n v="25"/>
    <n v="97"/>
    <n v="0"/>
    <n v="858"/>
    <n v="841.33333333333337"/>
  </r>
  <r>
    <x v="4423"/>
    <n v="3690"/>
    <x v="6"/>
    <x v="853"/>
    <s v="Marlboro College"/>
    <s v="VT"/>
    <s v="Marlboro"/>
    <x v="1"/>
    <x v="1"/>
    <x v="8"/>
    <x v="0"/>
    <x v="6"/>
    <s v="C201021"/>
    <x v="8"/>
    <x v="65"/>
    <x v="3"/>
    <x v="3"/>
    <m/>
    <m/>
    <n v="0"/>
    <n v="75"/>
    <n v="0"/>
    <n v="0"/>
    <n v="0"/>
    <n v="0"/>
    <n v="75"/>
    <n v="310"/>
    <n v="5"/>
    <n v="0"/>
    <n v="0"/>
    <n v="315"/>
    <n v="311.66666666666669"/>
  </r>
  <r>
    <x v="4424"/>
    <n v="3691"/>
    <x v="6"/>
    <x v="854"/>
    <s v="Middlebury College"/>
    <s v="VT"/>
    <s v="Middlebury"/>
    <x v="1"/>
    <x v="1"/>
    <x v="3"/>
    <x v="0"/>
    <x v="6"/>
    <s v="C201021"/>
    <x v="8"/>
    <x v="65"/>
    <x v="3"/>
    <x v="3"/>
    <m/>
    <m/>
    <n v="0"/>
    <n v="639"/>
    <n v="222"/>
    <n v="0"/>
    <n v="4"/>
    <n v="0"/>
    <n v="865"/>
    <n v="2456"/>
    <n v="26"/>
    <n v="0"/>
    <n v="0"/>
    <n v="2482"/>
    <n v="2464.6666666666665"/>
  </r>
  <r>
    <x v="4279"/>
    <n v="3694"/>
    <x v="6"/>
    <x v="712"/>
    <s v="Saint Michael's College"/>
    <s v="VT"/>
    <s v="Colchester"/>
    <x v="1"/>
    <x v="1"/>
    <x v="3"/>
    <x v="0"/>
    <x v="6"/>
    <s v="C201021"/>
    <x v="8"/>
    <x v="65"/>
    <x v="3"/>
    <x v="3"/>
    <m/>
    <m/>
    <n v="0"/>
    <n v="508"/>
    <n v="98"/>
    <n v="0"/>
    <n v="0"/>
    <n v="0"/>
    <n v="606"/>
    <n v="1900"/>
    <n v="50"/>
    <n v="77"/>
    <n v="439"/>
    <n v="2466"/>
    <n v="2140"/>
  </r>
  <r>
    <x v="1617"/>
    <n v="21435"/>
    <x v="6"/>
    <x v="1080"/>
    <s v="Sterling College"/>
    <s v="VT"/>
    <s v="Craftsbury Common"/>
    <x v="1"/>
    <x v="1"/>
    <x v="6"/>
    <x v="0"/>
    <x v="6"/>
    <s v="C201021"/>
    <x v="8"/>
    <x v="65"/>
    <x v="3"/>
    <x v="3"/>
    <m/>
    <m/>
    <n v="1"/>
    <n v="26"/>
    <n v="0"/>
    <n v="0"/>
    <n v="0"/>
    <n v="0"/>
    <n v="27"/>
    <n v="99"/>
    <n v="10"/>
    <n v="0"/>
    <n v="0"/>
    <n v="109"/>
    <n v="102.33333333333333"/>
  </r>
  <r>
    <x v="4972"/>
    <n v="3704"/>
    <x v="6"/>
    <x v="1371"/>
    <s v="Bridgewater College"/>
    <s v="VA"/>
    <s v="Bridgewater"/>
    <x v="1"/>
    <x v="1"/>
    <x v="3"/>
    <x v="0"/>
    <x v="6"/>
    <s v="C201021"/>
    <x v="8"/>
    <x v="65"/>
    <x v="3"/>
    <x v="3"/>
    <m/>
    <m/>
    <n v="0"/>
    <n v="289"/>
    <n v="0"/>
    <n v="0"/>
    <n v="0"/>
    <n v="0"/>
    <n v="289"/>
    <n v="1576"/>
    <n v="14"/>
    <n v="0"/>
    <n v="0"/>
    <n v="1590"/>
    <n v="1580.6666666666667"/>
  </r>
  <r>
    <x v="4973"/>
    <n v="3709"/>
    <x v="6"/>
    <x v="1372"/>
    <s v="Emory &amp; Henry College"/>
    <s v="VA"/>
    <s v="Emory"/>
    <x v="1"/>
    <x v="1"/>
    <x v="3"/>
    <x v="0"/>
    <x v="6"/>
    <s v="C201021"/>
    <x v="8"/>
    <x v="65"/>
    <x v="3"/>
    <x v="3"/>
    <m/>
    <m/>
    <n v="0"/>
    <n v="175"/>
    <n v="50"/>
    <n v="0"/>
    <n v="0"/>
    <n v="0"/>
    <n v="225"/>
    <n v="899"/>
    <n v="73"/>
    <n v="12"/>
    <n v="18"/>
    <n v="1002"/>
    <n v="941.33333333333337"/>
  </r>
  <r>
    <x v="5971"/>
    <n v="3711"/>
    <x v="6"/>
    <x v="3005"/>
    <s v="Ferrum College"/>
    <s v="VA"/>
    <s v="Ferrum"/>
    <x v="1"/>
    <x v="1"/>
    <x v="3"/>
    <x v="1"/>
    <x v="6"/>
    <s v="C201021"/>
    <x v="8"/>
    <x v="65"/>
    <x v="3"/>
    <x v="3"/>
    <m/>
    <m/>
    <n v="0"/>
    <n v="138"/>
    <n v="0"/>
    <n v="0"/>
    <n v="0"/>
    <n v="0"/>
    <n v="138"/>
    <n v="1386"/>
    <n v="39"/>
    <n v="0"/>
    <n v="0"/>
    <n v="1425"/>
    <n v="1399"/>
  </r>
  <r>
    <x v="4425"/>
    <n v="3713"/>
    <x v="6"/>
    <x v="855"/>
    <s v="Hampden-Sydney College"/>
    <s v="VA"/>
    <s v="Hampden-Sydney"/>
    <x v="1"/>
    <x v="1"/>
    <x v="3"/>
    <x v="0"/>
    <x v="6"/>
    <s v="C201021"/>
    <x v="8"/>
    <x v="65"/>
    <x v="3"/>
    <x v="3"/>
    <m/>
    <m/>
    <n v="0"/>
    <n v="228"/>
    <n v="0"/>
    <n v="0"/>
    <n v="0"/>
    <n v="0"/>
    <n v="228"/>
    <n v="1068"/>
    <n v="0"/>
    <n v="0"/>
    <n v="0"/>
    <n v="1068"/>
    <n v="1068"/>
  </r>
  <r>
    <x v="4426"/>
    <n v="3715"/>
    <x v="6"/>
    <x v="5386"/>
    <s v="Hollins University"/>
    <s v="VA"/>
    <s v="Roanoke"/>
    <x v="1"/>
    <x v="1"/>
    <x v="3"/>
    <x v="1"/>
    <x v="6"/>
    <s v="C201021"/>
    <x v="8"/>
    <x v="65"/>
    <x v="3"/>
    <x v="3"/>
    <m/>
    <m/>
    <n v="0"/>
    <n v="178"/>
    <n v="109"/>
    <n v="0"/>
    <n v="0"/>
    <n v="0"/>
    <n v="287"/>
    <n v="766"/>
    <n v="30"/>
    <n v="81"/>
    <n v="180"/>
    <n v="1057"/>
    <n v="917"/>
  </r>
  <r>
    <x v="4976"/>
    <n v="3733"/>
    <x v="6"/>
    <x v="1375"/>
    <s v="Randolph-Macon College"/>
    <s v="VA"/>
    <s v="Ashland"/>
    <x v="1"/>
    <x v="1"/>
    <x v="3"/>
    <x v="0"/>
    <x v="6"/>
    <s v="C201021"/>
    <x v="8"/>
    <x v="65"/>
    <x v="3"/>
    <x v="3"/>
    <m/>
    <m/>
    <n v="0"/>
    <n v="202"/>
    <n v="0"/>
    <n v="0"/>
    <n v="0"/>
    <n v="0"/>
    <n v="202"/>
    <n v="1218"/>
    <n v="28"/>
    <n v="0"/>
    <n v="0"/>
    <n v="1246"/>
    <n v="1227.3333333333333"/>
  </r>
  <r>
    <x v="4429"/>
    <n v="3734"/>
    <x v="6"/>
    <x v="6432"/>
    <s v="Randolph College"/>
    <s v="VA"/>
    <s v="Lynchburg"/>
    <x v="1"/>
    <x v="1"/>
    <x v="3"/>
    <x v="1"/>
    <x v="6"/>
    <s v="C201021"/>
    <x v="8"/>
    <x v="65"/>
    <x v="3"/>
    <x v="3"/>
    <m/>
    <m/>
    <n v="0"/>
    <n v="140"/>
    <n v="4"/>
    <n v="0"/>
    <n v="0"/>
    <n v="0"/>
    <n v="144"/>
    <n v="472"/>
    <n v="16"/>
    <n v="12"/>
    <n v="0"/>
    <n v="500"/>
    <n v="489.33333333333331"/>
  </r>
  <r>
    <x v="4134"/>
    <n v="3744"/>
    <x v="6"/>
    <x v="570"/>
    <s v="University of Richmond"/>
    <s v="VA"/>
    <s v="University Of Richmond"/>
    <x v="1"/>
    <x v="1"/>
    <x v="3"/>
    <x v="0"/>
    <x v="6"/>
    <s v="C201021"/>
    <x v="8"/>
    <x v="65"/>
    <x v="3"/>
    <x v="3"/>
    <m/>
    <m/>
    <n v="11"/>
    <n v="796"/>
    <n v="88"/>
    <n v="0"/>
    <n v="157"/>
    <n v="0"/>
    <n v="1052"/>
    <n v="2994"/>
    <n v="393"/>
    <n v="596"/>
    <n v="361"/>
    <n v="4344"/>
    <n v="3841.3333333333335"/>
  </r>
  <r>
    <x v="4977"/>
    <n v="3736"/>
    <x v="6"/>
    <x v="1376"/>
    <s v="Roanoke College"/>
    <s v="VA"/>
    <s v="Salem"/>
    <x v="1"/>
    <x v="1"/>
    <x v="3"/>
    <x v="0"/>
    <x v="6"/>
    <s v="C201021"/>
    <x v="8"/>
    <x v="65"/>
    <x v="3"/>
    <x v="3"/>
    <m/>
    <m/>
    <n v="0"/>
    <n v="450"/>
    <n v="0"/>
    <n v="0"/>
    <n v="0"/>
    <n v="0"/>
    <n v="450"/>
    <n v="1934"/>
    <n v="110"/>
    <n v="0"/>
    <n v="0"/>
    <n v="2044"/>
    <n v="1970.6666666666667"/>
  </r>
  <r>
    <x v="5981"/>
    <n v="3738"/>
    <x v="6"/>
    <x v="5216"/>
    <s v="Southern Virginia University"/>
    <s v="VA"/>
    <s v="Buena Vista"/>
    <x v="1"/>
    <x v="1"/>
    <x v="3"/>
    <x v="2"/>
    <x v="6"/>
    <s v="C201021"/>
    <x v="8"/>
    <x v="65"/>
    <x v="3"/>
    <x v="3"/>
    <m/>
    <m/>
    <n v="0"/>
    <n v="102"/>
    <n v="0"/>
    <n v="0"/>
    <n v="0"/>
    <n v="0"/>
    <n v="102"/>
    <n v="617"/>
    <n v="24"/>
    <n v="0"/>
    <n v="0"/>
    <n v="641"/>
    <n v="625"/>
  </r>
  <r>
    <x v="4430"/>
    <n v="3742"/>
    <x v="6"/>
    <x v="860"/>
    <s v="Sweet Briar College"/>
    <s v="VA"/>
    <s v="Sweet Briar"/>
    <x v="1"/>
    <x v="1"/>
    <x v="3"/>
    <x v="0"/>
    <x v="6"/>
    <s v="C201021"/>
    <x v="8"/>
    <x v="65"/>
    <x v="3"/>
    <x v="3"/>
    <m/>
    <m/>
    <n v="0"/>
    <n v="133"/>
    <n v="13"/>
    <n v="0"/>
    <n v="0"/>
    <n v="0"/>
    <n v="146"/>
    <n v="709"/>
    <n v="36"/>
    <n v="7"/>
    <n v="4"/>
    <n v="756"/>
    <n v="729.33333333333337"/>
  </r>
  <r>
    <x v="4979"/>
    <n v="3747"/>
    <x v="6"/>
    <x v="5387"/>
    <s v="The University of Virginia's College at Wise"/>
    <s v="VA"/>
    <s v="Wise"/>
    <x v="0"/>
    <x v="1"/>
    <x v="3"/>
    <x v="1"/>
    <x v="6"/>
    <s v="C201021"/>
    <x v="8"/>
    <x v="65"/>
    <x v="3"/>
    <x v="3"/>
    <m/>
    <m/>
    <n v="0"/>
    <n v="278"/>
    <n v="0"/>
    <n v="0"/>
    <n v="0"/>
    <n v="0"/>
    <n v="278"/>
    <n v="1495"/>
    <n v="520"/>
    <n v="0"/>
    <n v="0"/>
    <n v="2015"/>
    <n v="1668.3333333333333"/>
  </r>
  <r>
    <x v="4980"/>
    <n v="3752"/>
    <x v="6"/>
    <x v="1378"/>
    <s v="Virginia Intermont College"/>
    <s v="VA"/>
    <s v="Bristol"/>
    <x v="1"/>
    <x v="1"/>
    <x v="5"/>
    <x v="0"/>
    <x v="6"/>
    <s v="C201021"/>
    <x v="8"/>
    <x v="65"/>
    <x v="3"/>
    <x v="3"/>
    <m/>
    <m/>
    <n v="0"/>
    <n v="126"/>
    <n v="0"/>
    <n v="0"/>
    <n v="0"/>
    <n v="0"/>
    <n v="126"/>
    <n v="499"/>
    <n v="78"/>
    <n v="0"/>
    <n v="0"/>
    <n v="577"/>
    <n v="525"/>
  </r>
  <r>
    <x v="4283"/>
    <n v="3753"/>
    <x v="6"/>
    <x v="716"/>
    <s v="Virginia Military Institute"/>
    <s v="VA"/>
    <s v="Lexington"/>
    <x v="0"/>
    <x v="1"/>
    <x v="3"/>
    <x v="0"/>
    <x v="6"/>
    <s v="C201021"/>
    <x v="8"/>
    <x v="65"/>
    <x v="3"/>
    <x v="3"/>
    <m/>
    <m/>
    <n v="0"/>
    <n v="290"/>
    <n v="0"/>
    <n v="0"/>
    <n v="0"/>
    <n v="0"/>
    <n v="290"/>
    <n v="1500"/>
    <n v="0"/>
    <n v="0"/>
    <n v="0"/>
    <n v="1500"/>
    <n v="1500"/>
  </r>
  <r>
    <x v="4983"/>
    <n v="3767"/>
    <x v="6"/>
    <x v="1381"/>
    <s v="Virginia Wesleyan University"/>
    <s v="VA"/>
    <s v="Virginia Beach"/>
    <x v="1"/>
    <x v="1"/>
    <x v="3"/>
    <x v="1"/>
    <x v="6"/>
    <s v="C201021"/>
    <x v="8"/>
    <x v="65"/>
    <x v="3"/>
    <x v="3"/>
    <m/>
    <m/>
    <n v="0"/>
    <n v="270"/>
    <n v="0"/>
    <n v="0"/>
    <n v="0"/>
    <n v="0"/>
    <n v="270"/>
    <n v="1144"/>
    <n v="192"/>
    <n v="0"/>
    <n v="0"/>
    <n v="1336"/>
    <n v="1208"/>
  </r>
  <r>
    <x v="4431"/>
    <n v="3768"/>
    <x v="6"/>
    <x v="861"/>
    <s v="Washington and Lee University"/>
    <s v="VA"/>
    <s v="Lexington"/>
    <x v="1"/>
    <x v="1"/>
    <x v="3"/>
    <x v="0"/>
    <x v="6"/>
    <s v="C201021"/>
    <x v="8"/>
    <x v="65"/>
    <x v="3"/>
    <x v="3"/>
    <m/>
    <m/>
    <n v="0"/>
    <n v="430"/>
    <n v="5"/>
    <n v="0"/>
    <n v="137"/>
    <n v="0"/>
    <n v="572"/>
    <n v="1758"/>
    <n v="1"/>
    <n v="394"/>
    <n v="0"/>
    <n v="2153"/>
    <n v="2152.3333333333335"/>
  </r>
  <r>
    <x v="4139"/>
    <n v="3797"/>
    <x v="6"/>
    <x v="575"/>
    <s v="University of Puget Sound"/>
    <s v="WA"/>
    <s v="Tacoma"/>
    <x v="1"/>
    <x v="1"/>
    <x v="3"/>
    <x v="0"/>
    <x v="6"/>
    <s v="C201021"/>
    <x v="8"/>
    <x v="65"/>
    <x v="3"/>
    <x v="3"/>
    <m/>
    <m/>
    <n v="0"/>
    <n v="598"/>
    <n v="73"/>
    <n v="0"/>
    <n v="32"/>
    <n v="0"/>
    <n v="703"/>
    <n v="2584"/>
    <n v="22"/>
    <n v="211"/>
    <n v="62"/>
    <n v="2879"/>
    <n v="2823"/>
  </r>
  <r>
    <x v="4432"/>
    <n v="3803"/>
    <x v="6"/>
    <x v="862"/>
    <s v="Whitman College"/>
    <s v="WA"/>
    <s v="Walla Walla"/>
    <x v="1"/>
    <x v="1"/>
    <x v="3"/>
    <x v="0"/>
    <x v="6"/>
    <s v="C201021"/>
    <x v="8"/>
    <x v="65"/>
    <x v="3"/>
    <x v="3"/>
    <m/>
    <m/>
    <n v="0"/>
    <n v="340"/>
    <n v="0"/>
    <n v="0"/>
    <n v="0"/>
    <n v="0"/>
    <n v="340"/>
    <n v="1483"/>
    <n v="32"/>
    <n v="0"/>
    <n v="0"/>
    <n v="1515"/>
    <n v="1493.6666666666667"/>
  </r>
  <r>
    <x v="4987"/>
    <n v="3808"/>
    <x v="6"/>
    <x v="1069"/>
    <s v="Bethany College of the Assemblies of God"/>
    <s v="WV"/>
    <s v="Bethany"/>
    <x v="1"/>
    <x v="1"/>
    <x v="3"/>
    <x v="0"/>
    <x v="6"/>
    <s v="C201021"/>
    <x v="8"/>
    <x v="65"/>
    <x v="3"/>
    <x v="3"/>
    <m/>
    <m/>
    <n v="0"/>
    <n v="141"/>
    <n v="0"/>
    <n v="0"/>
    <n v="0"/>
    <n v="0"/>
    <n v="141"/>
    <n v="820"/>
    <n v="10"/>
    <n v="0"/>
    <n v="0"/>
    <n v="830"/>
    <n v="823.33333333333337"/>
  </r>
  <r>
    <x v="4144"/>
    <n v="3826"/>
    <x v="6"/>
    <x v="6433"/>
    <s v="West Virginia State University"/>
    <s v="WV"/>
    <s v="Institute"/>
    <x v="0"/>
    <x v="1"/>
    <x v="3"/>
    <x v="1"/>
    <x v="6"/>
    <s v="C201021"/>
    <x v="8"/>
    <x v="65"/>
    <x v="3"/>
    <x v="3"/>
    <m/>
    <m/>
    <n v="0"/>
    <n v="372"/>
    <n v="5"/>
    <n v="0"/>
    <n v="0"/>
    <n v="0"/>
    <n v="377"/>
    <n v="2021"/>
    <n v="1933"/>
    <n v="41"/>
    <n v="8"/>
    <n v="4003"/>
    <n v="2709"/>
  </r>
  <r>
    <x v="4292"/>
    <n v="3830"/>
    <x v="6"/>
    <x v="725"/>
    <s v="West Virginia Wesleyan College"/>
    <s v="WV"/>
    <s v="Buckhannon"/>
    <x v="1"/>
    <x v="1"/>
    <x v="3"/>
    <x v="0"/>
    <x v="6"/>
    <s v="C201021"/>
    <x v="8"/>
    <x v="65"/>
    <x v="3"/>
    <x v="3"/>
    <m/>
    <m/>
    <n v="0"/>
    <n v="229"/>
    <n v="31"/>
    <n v="0"/>
    <n v="0"/>
    <n v="0"/>
    <n v="260"/>
    <n v="1321"/>
    <n v="35"/>
    <n v="52"/>
    <n v="8"/>
    <n v="1416"/>
    <n v="1387.3333333333333"/>
  </r>
  <r>
    <x v="4433"/>
    <n v="3835"/>
    <x v="6"/>
    <x v="863"/>
    <s v="Beloit College"/>
    <s v="WI"/>
    <s v="Beloit"/>
    <x v="1"/>
    <x v="1"/>
    <x v="3"/>
    <x v="0"/>
    <x v="6"/>
    <s v="C201021"/>
    <x v="8"/>
    <x v="65"/>
    <x v="3"/>
    <x v="3"/>
    <m/>
    <m/>
    <n v="0"/>
    <n v="282"/>
    <n v="0"/>
    <n v="0"/>
    <n v="0"/>
    <n v="0"/>
    <n v="282"/>
    <n v="1346"/>
    <n v="61"/>
    <n v="0"/>
    <n v="0"/>
    <n v="1407"/>
    <n v="1366.3333333333333"/>
  </r>
  <r>
    <x v="4994"/>
    <n v="3839"/>
    <x v="6"/>
    <x v="1391"/>
    <s v="Carthage College"/>
    <s v="WI"/>
    <s v="Kenosha"/>
    <x v="1"/>
    <x v="1"/>
    <x v="3"/>
    <x v="0"/>
    <x v="6"/>
    <s v="C201021"/>
    <x v="8"/>
    <x v="65"/>
    <x v="3"/>
    <x v="3"/>
    <m/>
    <m/>
    <n v="0"/>
    <n v="455"/>
    <n v="24"/>
    <n v="0"/>
    <n v="0"/>
    <n v="0"/>
    <n v="479"/>
    <n v="2475"/>
    <n v="556"/>
    <n v="1"/>
    <n v="89"/>
    <n v="3121"/>
    <n v="2691"/>
  </r>
  <r>
    <x v="4435"/>
    <n v="3856"/>
    <x v="6"/>
    <x v="865"/>
    <s v="Lawrence University"/>
    <s v="WI"/>
    <s v="Appleton"/>
    <x v="1"/>
    <x v="1"/>
    <x v="3"/>
    <x v="0"/>
    <x v="6"/>
    <s v="C201021"/>
    <x v="8"/>
    <x v="65"/>
    <x v="3"/>
    <x v="3"/>
    <m/>
    <m/>
    <n v="0"/>
    <n v="320"/>
    <n v="0"/>
    <n v="0"/>
    <n v="0"/>
    <n v="0"/>
    <n v="320"/>
    <n v="1433"/>
    <n v="50"/>
    <n v="0"/>
    <n v="0"/>
    <n v="1483"/>
    <n v="1449.6666666666667"/>
  </r>
  <r>
    <x v="5000"/>
    <n v="3875"/>
    <x v="6"/>
    <x v="1397"/>
    <s v="Northland College"/>
    <s v="WI"/>
    <s v="Ashland"/>
    <x v="1"/>
    <x v="1"/>
    <x v="3"/>
    <x v="0"/>
    <x v="6"/>
    <s v="C201021"/>
    <x v="8"/>
    <x v="65"/>
    <x v="3"/>
    <x v="3"/>
    <m/>
    <m/>
    <n v="0"/>
    <n v="132"/>
    <n v="0"/>
    <n v="0"/>
    <n v="0"/>
    <n v="0"/>
    <n v="132"/>
    <n v="565"/>
    <n v="37"/>
    <n v="0"/>
    <n v="10"/>
    <n v="612"/>
    <n v="580.66666666666663"/>
  </r>
  <r>
    <x v="4436"/>
    <n v="3884"/>
    <x v="6"/>
    <x v="866"/>
    <s v="Ripon College"/>
    <s v="WI"/>
    <s v="Ripon"/>
    <x v="1"/>
    <x v="1"/>
    <x v="3"/>
    <x v="0"/>
    <x v="6"/>
    <s v="C201021"/>
    <x v="8"/>
    <x v="65"/>
    <x v="3"/>
    <x v="3"/>
    <m/>
    <m/>
    <n v="0"/>
    <n v="192"/>
    <n v="0"/>
    <n v="0"/>
    <n v="0"/>
    <n v="0"/>
    <n v="192"/>
    <n v="1046"/>
    <n v="18"/>
    <n v="0"/>
    <n v="0"/>
    <n v="1064"/>
    <n v="1052"/>
  </r>
  <r>
    <x v="4293"/>
    <n v="3892"/>
    <x v="6"/>
    <x v="726"/>
    <s v="Saint Norbert College"/>
    <s v="WI"/>
    <s v="De Pere"/>
    <x v="1"/>
    <x v="1"/>
    <x v="3"/>
    <x v="0"/>
    <x v="6"/>
    <s v="C201021"/>
    <x v="8"/>
    <x v="65"/>
    <x v="3"/>
    <x v="3"/>
    <m/>
    <m/>
    <n v="0"/>
    <n v="424"/>
    <n v="4"/>
    <n v="0"/>
    <n v="0"/>
    <n v="0"/>
    <n v="428"/>
    <n v="2041"/>
    <n v="72"/>
    <n v="0"/>
    <n v="62"/>
    <n v="2175"/>
    <n v="2085.6666666666665"/>
  </r>
  <r>
    <x v="1704"/>
    <n v="21366"/>
    <x v="6"/>
    <x v="3941"/>
    <s v="Wisconsin Lutheran College"/>
    <s v="WI"/>
    <s v="Milwaukee"/>
    <x v="1"/>
    <x v="1"/>
    <x v="6"/>
    <x v="0"/>
    <x v="6"/>
    <s v="C201021"/>
    <x v="8"/>
    <x v="65"/>
    <x v="3"/>
    <x v="3"/>
    <m/>
    <m/>
    <n v="0"/>
    <n v="135"/>
    <n v="0"/>
    <n v="0"/>
    <n v="0"/>
    <n v="0"/>
    <n v="135"/>
    <n v="724"/>
    <n v="52"/>
    <n v="0"/>
    <n v="0"/>
    <n v="776"/>
    <n v="741.33333333333337"/>
  </r>
  <r>
    <x v="4151"/>
    <n v="5015"/>
    <x v="6"/>
    <x v="587"/>
    <s v="University of Wisconsin-Parkside"/>
    <s v="WI"/>
    <s v="Kenosha"/>
    <x v="0"/>
    <x v="1"/>
    <x v="3"/>
    <x v="0"/>
    <x v="6"/>
    <s v="C201021"/>
    <x v="8"/>
    <x v="65"/>
    <x v="3"/>
    <x v="3"/>
    <m/>
    <m/>
    <n v="0"/>
    <n v="638"/>
    <n v="32"/>
    <n v="0"/>
    <n v="0"/>
    <n v="0"/>
    <n v="670"/>
    <n v="3688"/>
    <n v="1465"/>
    <n v="44"/>
    <n v="106"/>
    <n v="5303"/>
    <n v="4255.666666666667"/>
  </r>
  <r>
    <x v="4438"/>
    <n v="2093"/>
    <x v="6"/>
    <x v="773"/>
    <s v="St. John's College"/>
    <s v="NM"/>
    <s v="Santa Fe"/>
    <x v="1"/>
    <x v="1"/>
    <x v="3"/>
    <x v="0"/>
    <x v="6"/>
    <s v="C201021"/>
    <x v="8"/>
    <x v="65"/>
    <x v="3"/>
    <x v="3"/>
    <m/>
    <m/>
    <n v="0"/>
    <n v="86"/>
    <n v="57"/>
    <n v="0"/>
    <n v="0"/>
    <n v="0"/>
    <n v="143"/>
    <n v="413"/>
    <n v="1"/>
    <n v="75"/>
    <n v="11"/>
    <n v="500"/>
    <n v="492"/>
  </r>
  <r>
    <x v="4439"/>
    <n v="1507"/>
    <x v="6"/>
    <x v="2851"/>
    <s v="New College of Florida"/>
    <s v="FL"/>
    <s v="Sarasota"/>
    <x v="0"/>
    <x v="1"/>
    <x v="6"/>
    <x v="2"/>
    <x v="6"/>
    <s v="C201021"/>
    <x v="8"/>
    <x v="65"/>
    <x v="3"/>
    <x v="3"/>
    <m/>
    <m/>
    <n v="0"/>
    <n v="158"/>
    <n v="0"/>
    <n v="0"/>
    <n v="0"/>
    <n v="0"/>
    <n v="158"/>
    <n v="825"/>
    <n v="0"/>
    <n v="0"/>
    <n v="0"/>
    <n v="825"/>
    <n v="825"/>
  </r>
  <r>
    <x v="2041"/>
    <n v="0"/>
    <x v="6"/>
    <x v="4370"/>
    <s v="Beacon College"/>
    <s v="FL"/>
    <s v="Leesburg"/>
    <x v="1"/>
    <x v="1"/>
    <x v="5"/>
    <x v="0"/>
    <x v="6"/>
    <s v="C201021"/>
    <x v="8"/>
    <x v="65"/>
    <x v="3"/>
    <x v="3"/>
    <m/>
    <m/>
    <n v="3"/>
    <n v="31"/>
    <n v="0"/>
    <n v="0"/>
    <n v="0"/>
    <n v="0"/>
    <n v="34"/>
    <n v="128"/>
    <n v="0"/>
    <n v="0"/>
    <n v="0"/>
    <n v="128"/>
    <n v="128"/>
  </r>
  <r>
    <x v="2234"/>
    <n v="0"/>
    <x v="6"/>
    <x v="5759"/>
    <s v="The College of Saint Thomas More"/>
    <s v="TX"/>
    <s v="Fort Worth"/>
    <x v="1"/>
    <x v="1"/>
    <x v="1"/>
    <x v="0"/>
    <x v="6"/>
    <s v="C201021"/>
    <x v="8"/>
    <x v="65"/>
    <x v="3"/>
    <x v="3"/>
    <m/>
    <m/>
    <n v="1"/>
    <n v="8"/>
    <n v="0"/>
    <n v="0"/>
    <n v="0"/>
    <n v="0"/>
    <n v="9"/>
    <n v="15"/>
    <n v="23"/>
    <n v="0"/>
    <n v="0"/>
    <n v="38"/>
    <n v="22.666666666666668"/>
  </r>
  <r>
    <x v="2358"/>
    <n v="0"/>
    <x v="6"/>
    <x v="5844"/>
    <s v="Michigan Jewish Institute"/>
    <s v="MI"/>
    <s v="W Bloomfield"/>
    <x v="1"/>
    <x v="1"/>
    <x v="4"/>
    <x v="0"/>
    <x v="6"/>
    <s v="C201021"/>
    <x v="8"/>
    <x v="65"/>
    <x v="3"/>
    <x v="3"/>
    <m/>
    <m/>
    <n v="0"/>
    <n v="3"/>
    <n v="0"/>
    <n v="0"/>
    <n v="0"/>
    <n v="0"/>
    <n v="3"/>
    <n v="35"/>
    <n v="44"/>
    <n v="0"/>
    <n v="0"/>
    <n v="79"/>
    <n v="49.666666666666664"/>
  </r>
  <r>
    <x v="2497"/>
    <n v="0"/>
    <x v="6"/>
    <x v="5952"/>
    <s v="New Saint Andrews College"/>
    <s v="ID"/>
    <s v="Moscow"/>
    <x v="1"/>
    <x v="1"/>
    <x v="7"/>
    <x v="0"/>
    <x v="6"/>
    <s v="C201021"/>
    <x v="8"/>
    <x v="65"/>
    <x v="3"/>
    <x v="3"/>
    <m/>
    <m/>
    <n v="6"/>
    <n v="24"/>
    <n v="2"/>
    <n v="0"/>
    <n v="0"/>
    <n v="0"/>
    <n v="32"/>
    <n v="146"/>
    <n v="17"/>
    <n v="17"/>
    <n v="1"/>
    <n v="181"/>
    <n v="169"/>
  </r>
  <r>
    <x v="2532"/>
    <n v="0"/>
    <x v="6"/>
    <x v="6436"/>
    <s v="San Diego State University-Imperial Valley Campus"/>
    <s v="CA"/>
    <s v="Calexico"/>
    <x v="0"/>
    <x v="1"/>
    <x v="0"/>
    <x v="0"/>
    <x v="6"/>
    <s v="C201021"/>
    <x v="8"/>
    <x v="65"/>
    <x v="3"/>
    <x v="3"/>
    <m/>
    <m/>
    <n v="0"/>
    <n v="196"/>
    <n v="27"/>
    <n v="0"/>
    <n v="0"/>
    <n v="0"/>
    <n v="223"/>
    <n v="560"/>
    <n v="209"/>
    <n v="146"/>
    <n v="88"/>
    <n v="1003"/>
    <n v="805"/>
  </r>
  <r>
    <x v="2691"/>
    <n v="0"/>
    <x v="6"/>
    <x v="7056"/>
    <s v="University of California-Merced"/>
    <s v="CA"/>
    <s v="Merced"/>
    <x v="0"/>
    <x v="1"/>
    <x v="4"/>
    <x v="0"/>
    <x v="6"/>
    <s v="C201021"/>
    <x v="8"/>
    <x v="65"/>
    <x v="3"/>
    <x v="3"/>
    <m/>
    <m/>
    <n v="0"/>
    <n v="278"/>
    <n v="10"/>
    <n v="0"/>
    <n v="1"/>
    <n v="0"/>
    <n v="289"/>
    <n v="3163"/>
    <n v="27"/>
    <n v="220"/>
    <n v="4"/>
    <n v="3414"/>
    <n v="3393.3333333333335"/>
  </r>
  <r>
    <x v="2731"/>
    <n v="0"/>
    <x v="6"/>
    <x v="7057"/>
    <s v="Ave Maria University"/>
    <s v="FL"/>
    <s v="Ave Maria"/>
    <x v="1"/>
    <x v="1"/>
    <x v="4"/>
    <x v="0"/>
    <x v="6"/>
    <s v="C201021"/>
    <x v="8"/>
    <x v="65"/>
    <x v="3"/>
    <x v="3"/>
    <m/>
    <m/>
    <n v="0"/>
    <n v="64"/>
    <n v="49"/>
    <n v="0"/>
    <n v="1"/>
    <n v="0"/>
    <n v="114"/>
    <n v="674"/>
    <n v="5"/>
    <n v="146"/>
    <n v="0"/>
    <n v="825"/>
    <n v="821.66666666666663"/>
  </r>
  <r>
    <x v="2750"/>
    <n v="0"/>
    <x v="6"/>
    <x v="7058"/>
    <s v="Harrisburg University of Science and Technology"/>
    <s v="PA"/>
    <s v="Harrisburg"/>
    <x v="1"/>
    <x v="1"/>
    <x v="4"/>
    <x v="0"/>
    <x v="6"/>
    <s v="C201021"/>
    <x v="8"/>
    <x v="65"/>
    <x v="3"/>
    <x v="3"/>
    <m/>
    <m/>
    <n v="0"/>
    <n v="9"/>
    <n v="3"/>
    <n v="0"/>
    <n v="0"/>
    <n v="0"/>
    <n v="12"/>
    <n v="115"/>
    <n v="48"/>
    <n v="1"/>
    <n v="52"/>
    <n v="216"/>
    <n v="149.33333333333334"/>
  </r>
  <r>
    <x v="2773"/>
    <n v="0"/>
    <x v="6"/>
    <x v="7059"/>
    <s v="United States University"/>
    <s v="CA"/>
    <s v="San Diego"/>
    <x v="2"/>
    <x v="1"/>
    <x v="4"/>
    <x v="0"/>
    <x v="6"/>
    <s v="C201021"/>
    <x v="8"/>
    <x v="65"/>
    <x v="3"/>
    <x v="3"/>
    <m/>
    <m/>
    <n v="0"/>
    <n v="10"/>
    <n v="0"/>
    <n v="0"/>
    <n v="0"/>
    <n v="0"/>
    <n v="10"/>
    <n v="96"/>
    <n v="0"/>
    <n v="87"/>
    <n v="0"/>
    <n v="183"/>
    <n v="183"/>
  </r>
  <r>
    <x v="2780"/>
    <n v="0"/>
    <x v="6"/>
    <x v="7060"/>
    <s v="Argosy University-Los Angeles"/>
    <s v="CA"/>
    <s v="Los Angeles"/>
    <x v="2"/>
    <x v="1"/>
    <x v="1"/>
    <x v="0"/>
    <x v="6"/>
    <s v="C201021"/>
    <x v="8"/>
    <x v="65"/>
    <x v="3"/>
    <x v="3"/>
    <m/>
    <m/>
    <n v="0"/>
    <n v="5"/>
    <n v="15"/>
    <n v="0"/>
    <n v="0"/>
    <n v="0"/>
    <n v="20"/>
    <n v="48"/>
    <n v="68"/>
    <n v="212"/>
    <n v="107"/>
    <n v="435"/>
    <n v="318.33333333333331"/>
  </r>
  <r>
    <x v="2841"/>
    <n v="0"/>
    <x v="6"/>
    <x v="7061"/>
    <s v="Argosy University-Denver"/>
    <s v="CO"/>
    <s v="Denver"/>
    <x v="2"/>
    <x v="1"/>
    <x v="1"/>
    <x v="0"/>
    <x v="6"/>
    <s v="C201021"/>
    <x v="8"/>
    <x v="65"/>
    <x v="3"/>
    <x v="3"/>
    <m/>
    <m/>
    <n v="0"/>
    <n v="5"/>
    <n v="19"/>
    <n v="0"/>
    <n v="0"/>
    <n v="0"/>
    <n v="24"/>
    <n v="53"/>
    <n v="27"/>
    <n v="213"/>
    <n v="104"/>
    <n v="397"/>
    <n v="309.66666666666669"/>
  </r>
  <r>
    <x v="2915"/>
    <n v="0"/>
    <x v="6"/>
    <x v="7062"/>
    <s v="Argosy University-Inland Empire"/>
    <s v="CA"/>
    <s v="Ontario"/>
    <x v="2"/>
    <x v="1"/>
    <x v="1"/>
    <x v="0"/>
    <x v="6"/>
    <s v="C201021"/>
    <x v="8"/>
    <x v="65"/>
    <x v="3"/>
    <x v="3"/>
    <m/>
    <m/>
    <n v="0"/>
    <n v="27"/>
    <n v="35"/>
    <n v="0"/>
    <n v="0"/>
    <n v="0"/>
    <n v="62"/>
    <n v="110"/>
    <n v="96"/>
    <n v="268"/>
    <n v="137"/>
    <n v="611"/>
    <n v="455.66666666666669"/>
  </r>
  <r>
    <x v="2930"/>
    <n v="0"/>
    <x v="6"/>
    <x v="7063"/>
    <s v="Southern Catholic College"/>
    <s v="GA"/>
    <s v="Dawsonville"/>
    <x v="1"/>
    <x v="1"/>
    <x v="9"/>
    <x v="0"/>
    <x v="6"/>
    <s v="C201021"/>
    <x v="8"/>
    <x v="65"/>
    <x v="3"/>
    <x v="3"/>
    <m/>
    <m/>
    <n v="0"/>
    <n v="42"/>
    <n v="0"/>
    <n v="0"/>
    <n v="0"/>
    <n v="0"/>
    <n v="42"/>
    <n v="173"/>
    <n v="0"/>
    <n v="0"/>
    <n v="0"/>
    <n v="173"/>
    <n v="173"/>
  </r>
  <r>
    <x v="2955"/>
    <n v="0"/>
    <x v="6"/>
    <x v="7064"/>
    <s v="Patrick Henry College"/>
    <s v="VA"/>
    <s v="Purcellville"/>
    <x v="1"/>
    <x v="1"/>
    <x v="4"/>
    <x v="0"/>
    <x v="6"/>
    <s v="C201021"/>
    <x v="8"/>
    <x v="65"/>
    <x v="3"/>
    <x v="3"/>
    <m/>
    <m/>
    <s v=""/>
    <s v=""/>
    <s v=""/>
    <s v=""/>
    <s v=""/>
    <s v=""/>
    <s v=""/>
    <s v=""/>
    <s v=""/>
    <s v=""/>
    <s v=""/>
    <s v=""/>
    <s v=""/>
  </r>
  <r>
    <x v="5010"/>
    <n v="2745"/>
    <x v="6"/>
    <x v="55"/>
    <s v="The King's College"/>
    <s v="NY"/>
    <s v="New York"/>
    <x v="1"/>
    <x v="1"/>
    <x v="2"/>
    <x v="0"/>
    <x v="6"/>
    <s v="C201021"/>
    <x v="8"/>
    <x v="65"/>
    <x v="3"/>
    <x v="3"/>
    <m/>
    <m/>
    <n v="0"/>
    <n v="47"/>
    <n v="0"/>
    <n v="0"/>
    <n v="0"/>
    <n v="0"/>
    <n v="47"/>
    <n v="289"/>
    <n v="13"/>
    <n v="0"/>
    <n v="0"/>
    <n v="302"/>
    <n v="293.33333333333331"/>
  </r>
  <r>
    <x v="3030"/>
    <n v="0"/>
    <x v="6"/>
    <x v="7065"/>
    <s v="Providence Christian College"/>
    <s v="CA"/>
    <s v="Pasadena"/>
    <x v="1"/>
    <x v="1"/>
    <x v="4"/>
    <x v="0"/>
    <x v="6"/>
    <s v="C201021"/>
    <x v="8"/>
    <x v="65"/>
    <x v="3"/>
    <x v="3"/>
    <m/>
    <m/>
    <n v="0"/>
    <n v="13"/>
    <n v="0"/>
    <n v="0"/>
    <n v="0"/>
    <n v="0"/>
    <n v="13"/>
    <n v="59"/>
    <n v="1"/>
    <n v="0"/>
    <n v="0"/>
    <n v="60"/>
    <n v="59.333333333333336"/>
  </r>
  <r>
    <x v="3047"/>
    <n v="0"/>
    <x v="6"/>
    <x v="7066"/>
    <s v="Argosy University-Phoenix Online Division"/>
    <s v="AZ"/>
    <s v="Phoenix"/>
    <x v="2"/>
    <x v="1"/>
    <x v="1"/>
    <x v="0"/>
    <x v="6"/>
    <s v="C201021"/>
    <x v="8"/>
    <x v="65"/>
    <x v="3"/>
    <x v="3"/>
    <m/>
    <m/>
    <n v="0"/>
    <n v="12"/>
    <n v="22"/>
    <n v="0"/>
    <n v="0"/>
    <n v="0"/>
    <n v="34"/>
    <n v="2138"/>
    <n v="906"/>
    <n v="2654"/>
    <n v="487"/>
    <n v="6185"/>
    <n v="5256.333333333333"/>
  </r>
  <r>
    <x v="4504"/>
    <n v="1008"/>
    <x v="6"/>
    <x v="5390"/>
    <s v="Athens State University"/>
    <s v="AL"/>
    <s v="Athens"/>
    <x v="0"/>
    <x v="1"/>
    <x v="3"/>
    <x v="2"/>
    <x v="7"/>
    <s v="C201022"/>
    <x v="9"/>
    <x v="66"/>
    <x v="3"/>
    <x v="3"/>
    <m/>
    <m/>
    <n v="0"/>
    <n v="835"/>
    <n v="0"/>
    <n v="0"/>
    <n v="0"/>
    <n v="0"/>
    <n v="835"/>
    <n v="1590"/>
    <n v="1921"/>
    <n v="0"/>
    <n v="0"/>
    <n v="3511"/>
    <n v="2230.3333333333335"/>
  </r>
  <r>
    <x v="168"/>
    <n v="10554"/>
    <x v="6"/>
    <x v="3590"/>
    <s v="Concordia College Alabama"/>
    <s v="AL"/>
    <s v="Selma"/>
    <x v="1"/>
    <x v="1"/>
    <x v="6"/>
    <x v="1"/>
    <x v="7"/>
    <s v="C201022"/>
    <x v="9"/>
    <x v="66"/>
    <x v="3"/>
    <x v="3"/>
    <m/>
    <m/>
    <n v="17"/>
    <n v="42"/>
    <n v="0"/>
    <n v="0"/>
    <n v="0"/>
    <n v="0"/>
    <n v="59"/>
    <n v="510"/>
    <n v="58"/>
    <n v="0"/>
    <n v="0"/>
    <n v="568"/>
    <n v="529.33333333333337"/>
  </r>
  <r>
    <x v="4507"/>
    <n v="1019"/>
    <x v="6"/>
    <x v="933"/>
    <s v="Huntingdon College"/>
    <s v="AL"/>
    <s v="Montgomery"/>
    <x v="1"/>
    <x v="1"/>
    <x v="3"/>
    <x v="0"/>
    <x v="7"/>
    <s v="C201022"/>
    <x v="9"/>
    <x v="66"/>
    <x v="3"/>
    <x v="3"/>
    <m/>
    <m/>
    <n v="0"/>
    <n v="205"/>
    <n v="0"/>
    <n v="0"/>
    <n v="0"/>
    <n v="0"/>
    <n v="205"/>
    <n v="857"/>
    <n v="218"/>
    <n v="0"/>
    <n v="0"/>
    <n v="1075"/>
    <n v="929.66666666666663"/>
  </r>
  <r>
    <x v="4509"/>
    <n v="1028"/>
    <x v="6"/>
    <x v="935"/>
    <s v="Miles College"/>
    <s v="AL"/>
    <s v="Fairfield"/>
    <x v="1"/>
    <x v="1"/>
    <x v="3"/>
    <x v="0"/>
    <x v="7"/>
    <s v="C201022"/>
    <x v="9"/>
    <x v="66"/>
    <x v="3"/>
    <x v="3"/>
    <m/>
    <m/>
    <n v="0"/>
    <n v="219"/>
    <n v="0"/>
    <n v="0"/>
    <n v="0"/>
    <n v="0"/>
    <n v="219"/>
    <n v="1668"/>
    <n v="123"/>
    <n v="0"/>
    <n v="0"/>
    <n v="1791"/>
    <n v="1709"/>
  </r>
  <r>
    <x v="4510"/>
    <n v="1029"/>
    <x v="6"/>
    <x v="4477"/>
    <s v="University of Mobile"/>
    <s v="AL"/>
    <s v="Mobile"/>
    <x v="1"/>
    <x v="1"/>
    <x v="3"/>
    <x v="1"/>
    <x v="7"/>
    <s v="C201022"/>
    <x v="9"/>
    <x v="66"/>
    <x v="3"/>
    <x v="3"/>
    <m/>
    <m/>
    <n v="24"/>
    <n v="269"/>
    <n v="41"/>
    <n v="0"/>
    <n v="0"/>
    <n v="0"/>
    <n v="334"/>
    <n v="1257"/>
    <n v="158"/>
    <n v="44"/>
    <n v="111"/>
    <n v="1570"/>
    <n v="1390.6666666666667"/>
  </r>
  <r>
    <x v="4511"/>
    <n v="1033"/>
    <x v="6"/>
    <x v="7067"/>
    <s v="Oakwood University"/>
    <s v="AL"/>
    <s v="Huntsville"/>
    <x v="1"/>
    <x v="1"/>
    <x v="3"/>
    <x v="1"/>
    <x v="7"/>
    <s v="C201022"/>
    <x v="9"/>
    <x v="66"/>
    <x v="3"/>
    <x v="3"/>
    <m/>
    <m/>
    <n v="3"/>
    <n v="254"/>
    <n v="0"/>
    <n v="0"/>
    <n v="0"/>
    <n v="0"/>
    <n v="257"/>
    <n v="1671"/>
    <n v="188"/>
    <n v="42"/>
    <n v="15"/>
    <n v="1916"/>
    <n v="1780.6666666666667"/>
  </r>
  <r>
    <x v="211"/>
    <n v="21999"/>
    <x v="6"/>
    <x v="5814"/>
    <s v="American Indian College"/>
    <s v="AZ"/>
    <s v="Phoenix"/>
    <x v="1"/>
    <x v="1"/>
    <x v="2"/>
    <x v="2"/>
    <x v="7"/>
    <s v="C201022"/>
    <x v="9"/>
    <x v="66"/>
    <x v="3"/>
    <x v="3"/>
    <m/>
    <m/>
    <n v="5"/>
    <n v="11"/>
    <n v="0"/>
    <n v="0"/>
    <n v="0"/>
    <n v="0"/>
    <n v="16"/>
    <n v="77"/>
    <n v="9"/>
    <n v="0"/>
    <n v="0"/>
    <n v="86"/>
    <n v="80"/>
  </r>
  <r>
    <x v="221"/>
    <n v="9451"/>
    <x v="6"/>
    <x v="7068"/>
    <s v="Brown Mackie College-Tucson"/>
    <s v="AZ"/>
    <s v="Tucson"/>
    <x v="2"/>
    <x v="1"/>
    <x v="7"/>
    <x v="2"/>
    <x v="7"/>
    <s v="C201022"/>
    <x v="9"/>
    <x v="66"/>
    <x v="3"/>
    <x v="3"/>
    <m/>
    <m/>
    <n v="34"/>
    <n v="43"/>
    <n v="0"/>
    <n v="0"/>
    <n v="0"/>
    <n v="0"/>
    <n v="77"/>
    <n v="557"/>
    <n v="0"/>
    <n v="0"/>
    <n v="0"/>
    <n v="557"/>
    <n v="557"/>
  </r>
  <r>
    <x v="223"/>
    <n v="0"/>
    <x v="6"/>
    <x v="6438"/>
    <s v="Embry-Riddle Aeronautical University-Prescott"/>
    <s v="AZ"/>
    <s v="Prescott"/>
    <x v="1"/>
    <x v="1"/>
    <x v="7"/>
    <x v="1"/>
    <x v="7"/>
    <s v="C201022"/>
    <x v="9"/>
    <x v="66"/>
    <x v="3"/>
    <x v="3"/>
    <m/>
    <m/>
    <n v="0"/>
    <n v="302"/>
    <n v="9"/>
    <n v="0"/>
    <n v="0"/>
    <n v="0"/>
    <n v="311"/>
    <n v="1498"/>
    <n v="129"/>
    <n v="41"/>
    <n v="4"/>
    <n v="1672"/>
    <n v="1583.3333333333333"/>
  </r>
  <r>
    <x v="3854"/>
    <n v="1086"/>
    <x v="6"/>
    <x v="2862"/>
    <s v="University of Arkansas at Pine Bluff"/>
    <s v="AR"/>
    <s v="Pine Bluff"/>
    <x v="0"/>
    <x v="1"/>
    <x v="3"/>
    <x v="1"/>
    <x v="7"/>
    <s v="C201022"/>
    <x v="9"/>
    <x v="66"/>
    <x v="3"/>
    <x v="3"/>
    <m/>
    <m/>
    <n v="0"/>
    <n v="401"/>
    <n v="24"/>
    <n v="0"/>
    <n v="0"/>
    <n v="0"/>
    <n v="425"/>
    <n v="3313"/>
    <n v="338"/>
    <n v="55"/>
    <n v="86"/>
    <n v="3792"/>
    <n v="3509.3333333333335"/>
  </r>
  <r>
    <x v="253"/>
    <n v="1093"/>
    <x v="6"/>
    <x v="2967"/>
    <s v="Central Baptist College"/>
    <s v="AR"/>
    <s v="Conway"/>
    <x v="1"/>
    <x v="1"/>
    <x v="8"/>
    <x v="0"/>
    <x v="7"/>
    <s v="C201022"/>
    <x v="9"/>
    <x v="66"/>
    <x v="3"/>
    <x v="3"/>
    <m/>
    <m/>
    <n v="35"/>
    <n v="54"/>
    <n v="0"/>
    <n v="0"/>
    <n v="0"/>
    <n v="0"/>
    <n v="89"/>
    <n v="522"/>
    <n v="103"/>
    <n v="0"/>
    <n v="0"/>
    <n v="625"/>
    <n v="556.33333333333337"/>
  </r>
  <r>
    <x v="4524"/>
    <n v="1103"/>
    <x v="6"/>
    <x v="950"/>
    <s v="Philander Smith College"/>
    <s v="AR"/>
    <s v="Little Rock"/>
    <x v="1"/>
    <x v="1"/>
    <x v="3"/>
    <x v="0"/>
    <x v="7"/>
    <s v="C201022"/>
    <x v="9"/>
    <x v="66"/>
    <x v="3"/>
    <x v="3"/>
    <m/>
    <m/>
    <n v="0"/>
    <n v="71"/>
    <n v="0"/>
    <n v="0"/>
    <n v="0"/>
    <n v="0"/>
    <n v="71"/>
    <n v="596"/>
    <n v="72"/>
    <n v="0"/>
    <n v="0"/>
    <n v="668"/>
    <n v="620"/>
  </r>
  <r>
    <x v="5156"/>
    <n v="1106"/>
    <x v="6"/>
    <x v="4498"/>
    <s v="Williams Baptist University"/>
    <s v="AR"/>
    <s v="Walnut Ridge"/>
    <x v="1"/>
    <x v="1"/>
    <x v="3"/>
    <x v="2"/>
    <x v="7"/>
    <s v="C201022"/>
    <x v="9"/>
    <x v="66"/>
    <x v="3"/>
    <x v="3"/>
    <m/>
    <m/>
    <n v="3"/>
    <n v="76"/>
    <n v="0"/>
    <n v="0"/>
    <n v="0"/>
    <n v="0"/>
    <n v="79"/>
    <n v="503"/>
    <n v="116"/>
    <n v="0"/>
    <n v="0"/>
    <n v="619"/>
    <n v="541.66666666666663"/>
  </r>
  <r>
    <x v="277"/>
    <n v="0"/>
    <x v="6"/>
    <x v="4141"/>
    <s v="American Intercontinental University"/>
    <s v="CA"/>
    <s v="Los Angeles"/>
    <x v="2"/>
    <x v="1"/>
    <x v="4"/>
    <x v="0"/>
    <x v="7"/>
    <s v="C201022"/>
    <x v="9"/>
    <x v="66"/>
    <x v="3"/>
    <x v="3"/>
    <m/>
    <m/>
    <n v="15"/>
    <n v="179"/>
    <n v="14"/>
    <n v="0"/>
    <n v="0"/>
    <n v="0"/>
    <n v="208"/>
    <n v="55"/>
    <n v="20"/>
    <n v="0"/>
    <n v="0"/>
    <n v="75"/>
    <n v="61.666666666666664"/>
  </r>
  <r>
    <x v="6101"/>
    <n v="1121"/>
    <x v="6"/>
    <x v="7069"/>
    <s v="Bethany University"/>
    <s v="CA"/>
    <s v="Scotts Valley"/>
    <x v="1"/>
    <x v="1"/>
    <x v="5"/>
    <x v="2"/>
    <x v="7"/>
    <s v="C201022"/>
    <x v="9"/>
    <x v="66"/>
    <x v="3"/>
    <x v="3"/>
    <m/>
    <m/>
    <n v="0"/>
    <n v="81"/>
    <n v="24"/>
    <n v="0"/>
    <n v="0"/>
    <n v="0"/>
    <n v="105"/>
    <n v="355"/>
    <n v="64"/>
    <n v="31"/>
    <n v="47"/>
    <n v="497"/>
    <n v="423"/>
  </r>
  <r>
    <x v="6470"/>
    <n v="1134"/>
    <x v="6"/>
    <x v="2822"/>
    <s v="California State University Maritime Academy"/>
    <s v="CA"/>
    <s v="Vallejo"/>
    <x v="0"/>
    <x v="1"/>
    <x v="3"/>
    <x v="1"/>
    <x v="7"/>
    <s v="C201022"/>
    <x v="9"/>
    <x v="66"/>
    <x v="3"/>
    <x v="3"/>
    <m/>
    <m/>
    <n v="0"/>
    <n v="158"/>
    <n v="0"/>
    <n v="0"/>
    <n v="0"/>
    <n v="0"/>
    <n v="158"/>
    <n v="787"/>
    <n v="36"/>
    <n v="0"/>
    <n v="0"/>
    <n v="823"/>
    <n v="799"/>
  </r>
  <r>
    <x v="5174"/>
    <n v="1177"/>
    <x v="6"/>
    <x v="1562"/>
    <s v="Cogswell University of Silicon Valley"/>
    <s v="CA"/>
    <s v="San Jose"/>
    <x v="1"/>
    <x v="1"/>
    <x v="3"/>
    <x v="1"/>
    <x v="7"/>
    <s v="C201022"/>
    <x v="9"/>
    <x v="66"/>
    <x v="3"/>
    <x v="3"/>
    <m/>
    <m/>
    <n v="0"/>
    <n v="45"/>
    <n v="0"/>
    <n v="0"/>
    <n v="0"/>
    <n v="0"/>
    <n v="45"/>
    <n v="113"/>
    <n v="86"/>
    <n v="0"/>
    <n v="0"/>
    <n v="199"/>
    <n v="141.66666666666666"/>
  </r>
  <r>
    <x v="4536"/>
    <n v="1212"/>
    <x v="6"/>
    <x v="962"/>
    <s v="Humphreys University-Stockton and Modesto Campuses"/>
    <s v="CA"/>
    <s v="Stockton"/>
    <x v="1"/>
    <x v="1"/>
    <x v="3"/>
    <x v="1"/>
    <x v="7"/>
    <s v="C201022"/>
    <x v="9"/>
    <x v="66"/>
    <x v="3"/>
    <x v="3"/>
    <m/>
    <m/>
    <n v="49"/>
    <n v="75"/>
    <n v="0"/>
    <n v="20"/>
    <n v="0"/>
    <n v="0"/>
    <n v="144"/>
    <n v="451"/>
    <n v="275"/>
    <n v="99"/>
    <n v="42"/>
    <n v="867"/>
    <n v="655.66666666666663"/>
  </r>
  <r>
    <x v="6108"/>
    <n v="1252"/>
    <x v="6"/>
    <x v="5304"/>
    <s v="Hope International University"/>
    <s v="CA"/>
    <s v="Fullerton"/>
    <x v="1"/>
    <x v="1"/>
    <x v="3"/>
    <x v="1"/>
    <x v="7"/>
    <s v="C201022"/>
    <x v="9"/>
    <x v="66"/>
    <x v="3"/>
    <x v="3"/>
    <m/>
    <m/>
    <n v="6"/>
    <n v="95"/>
    <n v="41"/>
    <n v="0"/>
    <n v="0"/>
    <n v="0"/>
    <n v="142"/>
    <n v="460"/>
    <n v="213"/>
    <n v="121"/>
    <n v="193"/>
    <n v="987"/>
    <n v="716.33333333333337"/>
  </r>
  <r>
    <x v="393"/>
    <n v="4490"/>
    <x v="6"/>
    <x v="6439"/>
    <s v="Patten University"/>
    <s v="CA"/>
    <s v="Oakland"/>
    <x v="1"/>
    <x v="1"/>
    <x v="2"/>
    <x v="2"/>
    <x v="7"/>
    <s v="C201022"/>
    <x v="9"/>
    <x v="66"/>
    <x v="3"/>
    <x v="3"/>
    <m/>
    <m/>
    <n v="25"/>
    <n v="50"/>
    <n v="3"/>
    <n v="0"/>
    <n v="0"/>
    <n v="0"/>
    <n v="78"/>
    <n v="486"/>
    <n v="509"/>
    <n v="14"/>
    <n v="42"/>
    <n v="1051"/>
    <n v="683.66666666666663"/>
  </r>
  <r>
    <x v="395"/>
    <n v="0"/>
    <x v="6"/>
    <x v="6490"/>
    <s v="Westwood College-South Bay"/>
    <s v="CA"/>
    <s v="Torrance"/>
    <x v="2"/>
    <x v="1"/>
    <x v="1"/>
    <x v="0"/>
    <x v="7"/>
    <s v="C201022"/>
    <x v="9"/>
    <x v="66"/>
    <x v="3"/>
    <x v="3"/>
    <m/>
    <m/>
    <n v="15"/>
    <n v="140"/>
    <n v="0"/>
    <n v="0"/>
    <n v="0"/>
    <n v="0"/>
    <n v="155"/>
    <n v="595"/>
    <n v="129"/>
    <n v="0"/>
    <n v="0"/>
    <n v="724"/>
    <n v="638"/>
  </r>
  <r>
    <x v="411"/>
    <n v="0"/>
    <x v="6"/>
    <x v="6491"/>
    <s v="Westwood College-Los Angeles"/>
    <s v="CA"/>
    <s v="Los Angeles"/>
    <x v="2"/>
    <x v="1"/>
    <x v="1"/>
    <x v="0"/>
    <x v="7"/>
    <s v="C201022"/>
    <x v="9"/>
    <x v="66"/>
    <x v="3"/>
    <x v="3"/>
    <m/>
    <m/>
    <n v="115"/>
    <n v="500"/>
    <n v="31"/>
    <n v="0"/>
    <n v="0"/>
    <n v="0"/>
    <n v="646"/>
    <n v="2313"/>
    <n v="1617"/>
    <n v="31"/>
    <n v="7"/>
    <n v="3968"/>
    <n v="2885.3333333333335"/>
  </r>
  <r>
    <x v="460"/>
    <n v="7548"/>
    <x v="6"/>
    <x v="6492"/>
    <s v="Westwood College-Denver North"/>
    <s v="CO"/>
    <s v="Denver"/>
    <x v="2"/>
    <x v="1"/>
    <x v="7"/>
    <x v="2"/>
    <x v="7"/>
    <s v="C201022"/>
    <x v="9"/>
    <x v="66"/>
    <x v="3"/>
    <x v="3"/>
    <m/>
    <m/>
    <n v="88"/>
    <n v="159"/>
    <n v="0"/>
    <n v="0"/>
    <n v="0"/>
    <n v="0"/>
    <n v="247"/>
    <n v="642"/>
    <n v="187"/>
    <n v="0"/>
    <n v="0"/>
    <n v="829"/>
    <n v="704.33333333333337"/>
  </r>
  <r>
    <x v="468"/>
    <n v="0"/>
    <x v="6"/>
    <x v="4157"/>
    <s v="National American University-Colorado Springs"/>
    <s v="CO"/>
    <s v="Colorado Springs"/>
    <x v="2"/>
    <x v="1"/>
    <x v="2"/>
    <x v="0"/>
    <x v="7"/>
    <s v="C201022"/>
    <x v="9"/>
    <x v="66"/>
    <x v="3"/>
    <x v="3"/>
    <m/>
    <m/>
    <n v="17"/>
    <n v="31"/>
    <n v="0"/>
    <n v="0"/>
    <n v="0"/>
    <n v="0"/>
    <n v="48"/>
    <n v="111"/>
    <n v="232"/>
    <n v="0"/>
    <n v="0"/>
    <n v="343"/>
    <n v="188.33333333333331"/>
  </r>
  <r>
    <x v="469"/>
    <n v="0"/>
    <x v="6"/>
    <x v="4158"/>
    <s v="National American University-Denver"/>
    <s v="CO"/>
    <s v="Denver"/>
    <x v="2"/>
    <x v="1"/>
    <x v="7"/>
    <x v="0"/>
    <x v="7"/>
    <s v="C201022"/>
    <x v="9"/>
    <x v="66"/>
    <x v="3"/>
    <x v="3"/>
    <m/>
    <m/>
    <n v="10"/>
    <n v="14"/>
    <n v="0"/>
    <n v="0"/>
    <n v="0"/>
    <n v="0"/>
    <n v="24"/>
    <n v="48"/>
    <n v="314"/>
    <n v="0"/>
    <n v="0"/>
    <n v="362"/>
    <n v="152.66666666666669"/>
  </r>
  <r>
    <x v="5273"/>
    <n v="1393"/>
    <x v="6"/>
    <x v="1657"/>
    <s v="Mitchell College"/>
    <s v="CT"/>
    <s v="New London"/>
    <x v="1"/>
    <x v="1"/>
    <x v="3"/>
    <x v="0"/>
    <x v="7"/>
    <s v="C201022"/>
    <x v="9"/>
    <x v="66"/>
    <x v="3"/>
    <x v="3"/>
    <m/>
    <m/>
    <n v="42"/>
    <n v="119"/>
    <n v="0"/>
    <n v="0"/>
    <n v="0"/>
    <n v="0"/>
    <n v="161"/>
    <n v="819"/>
    <n v="142"/>
    <n v="0"/>
    <n v="0"/>
    <n v="961"/>
    <n v="866.33333333333337"/>
  </r>
  <r>
    <x v="5279"/>
    <n v="1401"/>
    <x v="6"/>
    <x v="6440"/>
    <s v="Post University"/>
    <s v="CT"/>
    <s v="Waterbury"/>
    <x v="2"/>
    <x v="1"/>
    <x v="3"/>
    <x v="3"/>
    <x v="7"/>
    <s v="C201022"/>
    <x v="9"/>
    <x v="66"/>
    <x v="3"/>
    <x v="3"/>
    <m/>
    <m/>
    <n v="30"/>
    <n v="234"/>
    <n v="40"/>
    <n v="0"/>
    <n v="0"/>
    <n v="0"/>
    <n v="304"/>
    <n v="1228"/>
    <n v="969"/>
    <n v="120"/>
    <n v="273"/>
    <n v="2590"/>
    <n v="1762"/>
  </r>
  <r>
    <x v="6475"/>
    <n v="1415"/>
    <x v="6"/>
    <x v="2827"/>
    <s v="United States Coast Guard Academy"/>
    <s v="CT"/>
    <s v="New London"/>
    <x v="0"/>
    <x v="1"/>
    <x v="3"/>
    <x v="0"/>
    <x v="7"/>
    <s v="C201022"/>
    <x v="9"/>
    <x v="66"/>
    <x v="3"/>
    <x v="3"/>
    <m/>
    <m/>
    <n v="0"/>
    <n v="228"/>
    <n v="0"/>
    <n v="0"/>
    <n v="0"/>
    <n v="0"/>
    <n v="228"/>
    <n v="973"/>
    <n v="0"/>
    <n v="0"/>
    <n v="0"/>
    <n v="973"/>
    <n v="973"/>
  </r>
  <r>
    <x v="4564"/>
    <n v="1467"/>
    <x v="6"/>
    <x v="7070"/>
    <s v="Bethune-Cookman University"/>
    <s v="FL"/>
    <s v="Daytona Beach"/>
    <x v="1"/>
    <x v="1"/>
    <x v="3"/>
    <x v="1"/>
    <x v="7"/>
    <s v="C201022"/>
    <x v="9"/>
    <x v="66"/>
    <x v="3"/>
    <x v="3"/>
    <m/>
    <m/>
    <n v="0"/>
    <n v="453"/>
    <n v="6"/>
    <n v="0"/>
    <n v="0"/>
    <n v="0"/>
    <n v="459"/>
    <n v="3449"/>
    <n v="145"/>
    <n v="11"/>
    <n v="9"/>
    <n v="3614"/>
    <n v="3511.3333333333335"/>
  </r>
  <r>
    <x v="508"/>
    <n v="0"/>
    <x v="6"/>
    <x v="5195"/>
    <s v="South University-West Palm Beach"/>
    <s v="FL"/>
    <s v="Royal Palm Beach"/>
    <x v="2"/>
    <x v="1"/>
    <x v="5"/>
    <x v="1"/>
    <x v="7"/>
    <s v="C201022"/>
    <x v="9"/>
    <x v="66"/>
    <x v="3"/>
    <x v="3"/>
    <m/>
    <m/>
    <n v="41"/>
    <n v="83"/>
    <n v="17"/>
    <n v="0"/>
    <n v="0"/>
    <n v="0"/>
    <n v="141"/>
    <n v="534"/>
    <n v="344"/>
    <n v="38"/>
    <n v="15"/>
    <n v="931"/>
    <n v="691.66666666666663"/>
  </r>
  <r>
    <x v="4565"/>
    <n v="1478"/>
    <x v="6"/>
    <x v="987"/>
    <s v="Edward Waters College"/>
    <s v="FL"/>
    <s v="Jacksonville"/>
    <x v="1"/>
    <x v="1"/>
    <x v="3"/>
    <x v="0"/>
    <x v="7"/>
    <s v="C201022"/>
    <x v="9"/>
    <x v="66"/>
    <x v="3"/>
    <x v="3"/>
    <m/>
    <m/>
    <n v="0"/>
    <n v="85"/>
    <n v="0"/>
    <n v="0"/>
    <n v="0"/>
    <n v="0"/>
    <n v="85"/>
    <n v="805"/>
    <n v="26"/>
    <n v="0"/>
    <n v="0"/>
    <n v="831"/>
    <n v="813.66666666666663"/>
  </r>
  <r>
    <x v="4566"/>
    <n v="7893"/>
    <x v="6"/>
    <x v="988"/>
    <s v="Flagler College"/>
    <s v="FL"/>
    <s v="Saint Augustine"/>
    <x v="1"/>
    <x v="1"/>
    <x v="3"/>
    <x v="0"/>
    <x v="7"/>
    <s v="C201022"/>
    <x v="9"/>
    <x v="66"/>
    <x v="3"/>
    <x v="3"/>
    <m/>
    <m/>
    <n v="0"/>
    <n v="588"/>
    <n v="0"/>
    <n v="0"/>
    <n v="0"/>
    <n v="0"/>
    <n v="588"/>
    <n v="2640"/>
    <n v="76"/>
    <n v="0"/>
    <n v="0"/>
    <n v="2716"/>
    <n v="2665.3333333333335"/>
  </r>
  <r>
    <x v="4568"/>
    <n v="1488"/>
    <x v="6"/>
    <x v="990"/>
    <s v="Florida Southern College"/>
    <s v="FL"/>
    <s v="Lakeland"/>
    <x v="1"/>
    <x v="1"/>
    <x v="3"/>
    <x v="0"/>
    <x v="7"/>
    <s v="C201022"/>
    <x v="9"/>
    <x v="66"/>
    <x v="3"/>
    <x v="3"/>
    <m/>
    <m/>
    <n v="0"/>
    <n v="449"/>
    <n v="44"/>
    <n v="0"/>
    <n v="0"/>
    <n v="0"/>
    <n v="493"/>
    <n v="1832"/>
    <n v="446"/>
    <n v="24"/>
    <n v="124"/>
    <n v="2426"/>
    <n v="2046"/>
  </r>
  <r>
    <x v="6374"/>
    <n v="1497"/>
    <x v="6"/>
    <x v="2728"/>
    <s v="Jones College-Jacksonville"/>
    <s v="FL"/>
    <s v="Jacksonville"/>
    <x v="1"/>
    <x v="1"/>
    <x v="6"/>
    <x v="0"/>
    <x v="7"/>
    <s v="C201022"/>
    <x v="9"/>
    <x v="66"/>
    <x v="3"/>
    <x v="3"/>
    <m/>
    <m/>
    <n v="13"/>
    <n v="72"/>
    <n v="0"/>
    <n v="0"/>
    <n v="0"/>
    <n v="0"/>
    <n v="85"/>
    <n v="228"/>
    <n v="460"/>
    <n v="0"/>
    <n v="0"/>
    <n v="688"/>
    <n v="381.33333333333337"/>
  </r>
  <r>
    <x v="530"/>
    <n v="12314"/>
    <x v="6"/>
    <x v="5392"/>
    <s v="Trinity International University-Florida"/>
    <s v="FL"/>
    <s v="Miami"/>
    <x v="1"/>
    <x v="1"/>
    <x v="8"/>
    <x v="2"/>
    <x v="7"/>
    <s v="C201022"/>
    <x v="9"/>
    <x v="66"/>
    <x v="3"/>
    <x v="3"/>
    <m/>
    <m/>
    <n v="0"/>
    <n v="88"/>
    <n v="33"/>
    <n v="0"/>
    <n v="0"/>
    <n v="0"/>
    <n v="121"/>
    <n v="85"/>
    <n v="183"/>
    <n v="33"/>
    <n v="75"/>
    <n v="376"/>
    <n v="204"/>
  </r>
  <r>
    <x v="6123"/>
    <n v="1547"/>
    <x v="6"/>
    <x v="2483"/>
    <s v="Point University"/>
    <s v="GA"/>
    <s v="West Point"/>
    <x v="1"/>
    <x v="1"/>
    <x v="3"/>
    <x v="1"/>
    <x v="7"/>
    <s v="C201022"/>
    <x v="9"/>
    <x v="66"/>
    <x v="3"/>
    <x v="3"/>
    <m/>
    <m/>
    <n v="0"/>
    <n v="58"/>
    <n v="0"/>
    <n v="0"/>
    <n v="0"/>
    <n v="0"/>
    <n v="58"/>
    <n v="664"/>
    <n v="26"/>
    <n v="0"/>
    <n v="0"/>
    <n v="690"/>
    <n v="672.66666666666663"/>
  </r>
  <r>
    <x v="5323"/>
    <n v="1557"/>
    <x v="6"/>
    <x v="1706"/>
    <s v="Brewton-Parker College"/>
    <s v="GA"/>
    <s v="Mount Vernon"/>
    <x v="1"/>
    <x v="1"/>
    <x v="3"/>
    <x v="0"/>
    <x v="7"/>
    <s v="C201022"/>
    <x v="9"/>
    <x v="66"/>
    <x v="3"/>
    <x v="3"/>
    <m/>
    <m/>
    <n v="21"/>
    <n v="150"/>
    <n v="0"/>
    <n v="0"/>
    <n v="0"/>
    <n v="0"/>
    <n v="171"/>
    <n v="769"/>
    <n v="280"/>
    <n v="0"/>
    <n v="0"/>
    <n v="1049"/>
    <n v="862.33333333333337"/>
  </r>
  <r>
    <x v="5325"/>
    <n v="8976"/>
    <x v="6"/>
    <x v="7071"/>
    <s v="Clayton  State University"/>
    <s v="GA"/>
    <s v="Morrow"/>
    <x v="0"/>
    <x v="1"/>
    <x v="3"/>
    <x v="2"/>
    <x v="7"/>
    <s v="C201022"/>
    <x v="9"/>
    <x v="66"/>
    <x v="3"/>
    <x v="3"/>
    <m/>
    <m/>
    <n v="122"/>
    <n v="871"/>
    <n v="33"/>
    <n v="0"/>
    <n v="0"/>
    <n v="0"/>
    <n v="1026"/>
    <n v="3672"/>
    <n v="2741"/>
    <n v="83"/>
    <n v="91"/>
    <n v="6587"/>
    <n v="4699"/>
  </r>
  <r>
    <x v="4576"/>
    <n v="3484"/>
    <x v="6"/>
    <x v="998"/>
    <s v="Covenant College"/>
    <s v="GA"/>
    <s v="Lookout Mountain"/>
    <x v="1"/>
    <x v="1"/>
    <x v="3"/>
    <x v="0"/>
    <x v="7"/>
    <s v="C201022"/>
    <x v="9"/>
    <x v="66"/>
    <x v="3"/>
    <x v="3"/>
    <m/>
    <m/>
    <n v="0"/>
    <n v="298"/>
    <n v="21"/>
    <n v="0"/>
    <n v="0"/>
    <n v="0"/>
    <n v="319"/>
    <n v="1239"/>
    <n v="65"/>
    <n v="41"/>
    <n v="22"/>
    <n v="1367"/>
    <n v="1309"/>
  </r>
  <r>
    <x v="5327"/>
    <n v="1563"/>
    <x v="6"/>
    <x v="777"/>
    <s v="Emmanuel College"/>
    <s v="GA"/>
    <s v="Franklin Springs"/>
    <x v="1"/>
    <x v="1"/>
    <x v="3"/>
    <x v="0"/>
    <x v="7"/>
    <s v="C201022"/>
    <x v="9"/>
    <x v="66"/>
    <x v="3"/>
    <x v="3"/>
    <m/>
    <m/>
    <n v="13"/>
    <n v="115"/>
    <n v="0"/>
    <n v="0"/>
    <n v="0"/>
    <n v="0"/>
    <n v="128"/>
    <n v="660"/>
    <n v="72"/>
    <n v="0"/>
    <n v="0"/>
    <n v="732"/>
    <n v="684"/>
  </r>
  <r>
    <x v="3904"/>
    <n v="1566"/>
    <x v="6"/>
    <x v="5310"/>
    <s v="Fort Valley State University"/>
    <s v="GA"/>
    <s v="Fort Valley"/>
    <x v="0"/>
    <x v="1"/>
    <x v="3"/>
    <x v="1"/>
    <x v="7"/>
    <s v="C201022"/>
    <x v="9"/>
    <x v="66"/>
    <x v="3"/>
    <x v="3"/>
    <m/>
    <m/>
    <n v="9"/>
    <n v="241"/>
    <n v="39"/>
    <n v="0"/>
    <n v="0"/>
    <n v="0"/>
    <n v="289"/>
    <n v="3053"/>
    <n v="342"/>
    <n v="70"/>
    <n v="88"/>
    <n v="3553"/>
    <n v="3266.3333333333335"/>
  </r>
  <r>
    <x v="5333"/>
    <n v="7728"/>
    <x v="6"/>
    <x v="5472"/>
    <s v="Macon State College"/>
    <s v="GA"/>
    <s v="Macon"/>
    <x v="0"/>
    <x v="1"/>
    <x v="5"/>
    <x v="2"/>
    <x v="7"/>
    <s v="C201022"/>
    <x v="9"/>
    <x v="66"/>
    <x v="3"/>
    <x v="3"/>
    <m/>
    <m/>
    <n v="342"/>
    <n v="465"/>
    <n v="0"/>
    <n v="0"/>
    <n v="0"/>
    <n v="0"/>
    <n v="807"/>
    <n v="3540"/>
    <n v="3075"/>
    <n v="0"/>
    <n v="0"/>
    <n v="6615"/>
    <n v="4565"/>
  </r>
  <r>
    <x v="4582"/>
    <n v="1587"/>
    <x v="6"/>
    <x v="1004"/>
    <s v="Paine College"/>
    <s v="GA"/>
    <s v="Augusta"/>
    <x v="1"/>
    <x v="1"/>
    <x v="3"/>
    <x v="0"/>
    <x v="7"/>
    <s v="C201022"/>
    <x v="9"/>
    <x v="66"/>
    <x v="3"/>
    <x v="3"/>
    <m/>
    <m/>
    <n v="0"/>
    <n v="76"/>
    <n v="0"/>
    <n v="0"/>
    <n v="0"/>
    <n v="0"/>
    <n v="76"/>
    <n v="855"/>
    <n v="52"/>
    <n v="0"/>
    <n v="0"/>
    <n v="907"/>
    <n v="872.33333333333337"/>
  </r>
  <r>
    <x v="5335"/>
    <n v="1589"/>
    <x v="6"/>
    <x v="1717"/>
    <s v="Reinhardt University"/>
    <s v="GA"/>
    <s v="Waleska"/>
    <x v="1"/>
    <x v="1"/>
    <x v="3"/>
    <x v="1"/>
    <x v="7"/>
    <s v="C201022"/>
    <x v="9"/>
    <x v="66"/>
    <x v="3"/>
    <x v="3"/>
    <m/>
    <m/>
    <n v="9"/>
    <n v="164"/>
    <n v="9"/>
    <n v="0"/>
    <n v="0"/>
    <n v="0"/>
    <n v="182"/>
    <n v="974"/>
    <n v="82"/>
    <n v="64"/>
    <n v="3"/>
    <n v="1123"/>
    <n v="1066.3333333333333"/>
  </r>
  <r>
    <x v="5338"/>
    <n v="1555"/>
    <x v="6"/>
    <x v="6441"/>
    <s v="Thomas University"/>
    <s v="GA"/>
    <s v="Thomasville"/>
    <x v="1"/>
    <x v="1"/>
    <x v="3"/>
    <x v="3"/>
    <x v="7"/>
    <s v="C201022"/>
    <x v="9"/>
    <x v="66"/>
    <x v="3"/>
    <x v="3"/>
    <m/>
    <m/>
    <n v="32"/>
    <n v="114"/>
    <n v="28"/>
    <n v="0"/>
    <n v="0"/>
    <n v="0"/>
    <n v="174"/>
    <n v="486"/>
    <n v="333"/>
    <n v="32"/>
    <n v="122"/>
    <n v="973"/>
    <n v="669.66666666666663"/>
  </r>
  <r>
    <x v="6126"/>
    <n v="1596"/>
    <x v="6"/>
    <x v="3333"/>
    <s v="Toccoa Falls College"/>
    <s v="GA"/>
    <s v="Toccoa Falls"/>
    <x v="1"/>
    <x v="1"/>
    <x v="3"/>
    <x v="1"/>
    <x v="7"/>
    <s v="C201022"/>
    <x v="9"/>
    <x v="66"/>
    <x v="3"/>
    <x v="3"/>
    <m/>
    <m/>
    <n v="3"/>
    <n v="176"/>
    <n v="0"/>
    <n v="0"/>
    <n v="0"/>
    <n v="0"/>
    <n v="179"/>
    <n v="762"/>
    <n v="54"/>
    <n v="0"/>
    <n v="0"/>
    <n v="816"/>
    <n v="780"/>
  </r>
  <r>
    <x v="614"/>
    <n v="21078"/>
    <x v="6"/>
    <x v="3559"/>
    <s v="University of Hawaii-West Oahu"/>
    <s v="HI"/>
    <s v="Kapolei"/>
    <x v="0"/>
    <x v="1"/>
    <x v="6"/>
    <x v="0"/>
    <x v="7"/>
    <s v="C201022"/>
    <x v="9"/>
    <x v="66"/>
    <x v="3"/>
    <x v="3"/>
    <m/>
    <m/>
    <n v="0"/>
    <n v="221"/>
    <n v="0"/>
    <n v="0"/>
    <n v="0"/>
    <n v="0"/>
    <n v="221"/>
    <n v="409"/>
    <n v="924"/>
    <n v="0"/>
    <n v="0"/>
    <n v="1333"/>
    <n v="717"/>
  </r>
  <r>
    <x v="4188"/>
    <n v="1621"/>
    <x v="6"/>
    <x v="2941"/>
    <s v="Lewis-Clark State College"/>
    <s v="ID"/>
    <s v="Lewiston"/>
    <x v="0"/>
    <x v="1"/>
    <x v="3"/>
    <x v="1"/>
    <x v="7"/>
    <s v="C201022"/>
    <x v="9"/>
    <x v="66"/>
    <x v="3"/>
    <x v="3"/>
    <m/>
    <m/>
    <n v="160"/>
    <n v="400"/>
    <n v="0"/>
    <n v="0"/>
    <n v="0"/>
    <n v="0"/>
    <n v="560"/>
    <n v="2534"/>
    <n v="1666"/>
    <n v="0"/>
    <n v="0"/>
    <n v="4200"/>
    <n v="3089.3333333333335"/>
  </r>
  <r>
    <x v="5348"/>
    <n v="1625"/>
    <x v="6"/>
    <x v="6495"/>
    <s v="Brigham Young University-Idaho"/>
    <s v="ID"/>
    <s v="Rexburg"/>
    <x v="1"/>
    <x v="1"/>
    <x v="3"/>
    <x v="1"/>
    <x v="7"/>
    <s v="C201022"/>
    <x v="9"/>
    <x v="66"/>
    <x v="3"/>
    <x v="3"/>
    <m/>
    <m/>
    <n v="1206"/>
    <n v="3424"/>
    <n v="0"/>
    <n v="0"/>
    <n v="0"/>
    <n v="0"/>
    <n v="4630"/>
    <n v="12325"/>
    <n v="2619"/>
    <n v="0"/>
    <n v="0"/>
    <n v="14944"/>
    <n v="13198"/>
  </r>
  <r>
    <x v="4318"/>
    <n v="1639"/>
    <x v="6"/>
    <x v="749"/>
    <s v="Blackburn College"/>
    <s v="IL"/>
    <s v="Carlinville"/>
    <x v="1"/>
    <x v="1"/>
    <x v="3"/>
    <x v="0"/>
    <x v="7"/>
    <s v="C201022"/>
    <x v="9"/>
    <x v="66"/>
    <x v="3"/>
    <x v="3"/>
    <m/>
    <m/>
    <n v="0"/>
    <n v="125"/>
    <n v="0"/>
    <n v="0"/>
    <n v="0"/>
    <n v="0"/>
    <n v="125"/>
    <n v="584"/>
    <n v="23"/>
    <n v="0"/>
    <n v="0"/>
    <n v="607"/>
    <n v="591.66666666666663"/>
  </r>
  <r>
    <x v="4597"/>
    <n v="1678"/>
    <x v="6"/>
    <x v="1018"/>
    <s v="Eureka College"/>
    <s v="IL"/>
    <s v="Eureka"/>
    <x v="1"/>
    <x v="1"/>
    <x v="3"/>
    <x v="0"/>
    <x v="7"/>
    <s v="C201022"/>
    <x v="9"/>
    <x v="66"/>
    <x v="3"/>
    <x v="3"/>
    <m/>
    <m/>
    <n v="0"/>
    <n v="167"/>
    <n v="0"/>
    <n v="0"/>
    <n v="0"/>
    <n v="0"/>
    <n v="167"/>
    <n v="698"/>
    <n v="68"/>
    <n v="0"/>
    <n v="0"/>
    <n v="766"/>
    <n v="720.66666666666663"/>
  </r>
  <r>
    <x v="4602"/>
    <n v="1700"/>
    <x v="6"/>
    <x v="4506"/>
    <s v="Judson University"/>
    <s v="IL"/>
    <s v="Elgin"/>
    <x v="1"/>
    <x v="1"/>
    <x v="3"/>
    <x v="1"/>
    <x v="7"/>
    <s v="C201022"/>
    <x v="9"/>
    <x v="66"/>
    <x v="3"/>
    <x v="3"/>
    <m/>
    <m/>
    <n v="0"/>
    <n v="248"/>
    <n v="39"/>
    <n v="0"/>
    <n v="0"/>
    <n v="0"/>
    <n v="287"/>
    <n v="860"/>
    <n v="253"/>
    <n v="75"/>
    <n v="43"/>
    <n v="1231"/>
    <n v="1033.6666666666667"/>
  </r>
  <r>
    <x v="5374"/>
    <n v="1703"/>
    <x v="6"/>
    <x v="1753"/>
    <s v="Kendall College"/>
    <s v="IL"/>
    <s v="Chicago"/>
    <x v="1"/>
    <x v="1"/>
    <x v="6"/>
    <x v="0"/>
    <x v="7"/>
    <s v="C201022"/>
    <x v="9"/>
    <x v="66"/>
    <x v="3"/>
    <x v="3"/>
    <m/>
    <m/>
    <n v="121"/>
    <n v="185"/>
    <n v="0"/>
    <n v="0"/>
    <n v="0"/>
    <n v="0"/>
    <n v="306"/>
    <n v="1421"/>
    <n v="968"/>
    <n v="0"/>
    <n v="0"/>
    <n v="2389"/>
    <n v="1743.6666666666667"/>
  </r>
  <r>
    <x v="4321"/>
    <n v="1717"/>
    <x v="6"/>
    <x v="752"/>
    <s v="MacMurray College"/>
    <s v="IL"/>
    <s v="Jacksonville"/>
    <x v="1"/>
    <x v="1"/>
    <x v="8"/>
    <x v="0"/>
    <x v="7"/>
    <s v="C201022"/>
    <x v="9"/>
    <x v="66"/>
    <x v="3"/>
    <x v="3"/>
    <m/>
    <m/>
    <n v="1"/>
    <n v="123"/>
    <n v="0"/>
    <n v="0"/>
    <n v="0"/>
    <n v="0"/>
    <n v="124"/>
    <n v="473"/>
    <n v="45"/>
    <n v="0"/>
    <n v="0"/>
    <n v="518"/>
    <n v="488"/>
  </r>
  <r>
    <x v="4191"/>
    <n v="1724"/>
    <x v="6"/>
    <x v="626"/>
    <s v="Millikin University"/>
    <s v="IL"/>
    <s v="Decatur"/>
    <x v="1"/>
    <x v="1"/>
    <x v="3"/>
    <x v="0"/>
    <x v="7"/>
    <s v="C201022"/>
    <x v="9"/>
    <x v="66"/>
    <x v="3"/>
    <x v="3"/>
    <m/>
    <m/>
    <n v="0"/>
    <n v="609"/>
    <n v="32"/>
    <n v="0"/>
    <n v="0"/>
    <n v="0"/>
    <n v="641"/>
    <n v="2157"/>
    <n v="119"/>
    <n v="26"/>
    <n v="12"/>
    <n v="2314"/>
    <n v="2226.6666666666665"/>
  </r>
  <r>
    <x v="4614"/>
    <n v="1771"/>
    <x v="6"/>
    <x v="1033"/>
    <s v="Trinity Christian College"/>
    <s v="IL"/>
    <s v="Palos Heights"/>
    <x v="1"/>
    <x v="1"/>
    <x v="3"/>
    <x v="0"/>
    <x v="7"/>
    <s v="C201022"/>
    <x v="9"/>
    <x v="66"/>
    <x v="3"/>
    <x v="3"/>
    <m/>
    <m/>
    <n v="0"/>
    <n v="303"/>
    <n v="0"/>
    <n v="0"/>
    <n v="0"/>
    <n v="0"/>
    <n v="303"/>
    <n v="1081"/>
    <n v="369"/>
    <n v="0"/>
    <n v="0"/>
    <n v="1450"/>
    <n v="1204"/>
  </r>
  <r>
    <x v="4617"/>
    <n v="1787"/>
    <x v="6"/>
    <x v="1035"/>
    <s v="Bethel University"/>
    <s v="IN"/>
    <s v="Mishawaka"/>
    <x v="1"/>
    <x v="1"/>
    <x v="3"/>
    <x v="1"/>
    <x v="7"/>
    <s v="C201022"/>
    <x v="9"/>
    <x v="66"/>
    <x v="3"/>
    <x v="3"/>
    <m/>
    <m/>
    <n v="90"/>
    <n v="413"/>
    <n v="46"/>
    <n v="0"/>
    <n v="0"/>
    <n v="0"/>
    <n v="549"/>
    <n v="1480"/>
    <n v="450"/>
    <n v="52"/>
    <n v="183"/>
    <n v="2165"/>
    <n v="1743"/>
  </r>
  <r>
    <x v="4619"/>
    <n v="1798"/>
    <x v="6"/>
    <x v="1037"/>
    <s v="Franklin College"/>
    <s v="IN"/>
    <s v="Franklin"/>
    <x v="1"/>
    <x v="1"/>
    <x v="3"/>
    <x v="0"/>
    <x v="7"/>
    <s v="C201022"/>
    <x v="9"/>
    <x v="66"/>
    <x v="3"/>
    <x v="3"/>
    <m/>
    <m/>
    <n v="0"/>
    <n v="227"/>
    <n v="0"/>
    <n v="0"/>
    <n v="0"/>
    <n v="0"/>
    <n v="227"/>
    <n v="1047"/>
    <n v="224"/>
    <n v="0"/>
    <n v="0"/>
    <n v="1271"/>
    <n v="1121.6666666666667"/>
  </r>
  <r>
    <x v="4621"/>
    <n v="1800"/>
    <x v="6"/>
    <x v="1039"/>
    <s v="Grace College and Theological Seminary"/>
    <s v="IN"/>
    <s v="Winona Lake"/>
    <x v="1"/>
    <x v="1"/>
    <x v="3"/>
    <x v="0"/>
    <x v="7"/>
    <s v="C201022"/>
    <x v="9"/>
    <x v="66"/>
    <x v="3"/>
    <x v="3"/>
    <m/>
    <m/>
    <n v="61"/>
    <n v="210"/>
    <n v="39"/>
    <n v="0"/>
    <n v="0"/>
    <n v="0"/>
    <n v="310"/>
    <n v="1296"/>
    <n v="170"/>
    <n v="60"/>
    <n v="115"/>
    <n v="1641"/>
    <n v="1451"/>
  </r>
  <r>
    <x v="4622"/>
    <n v="1803"/>
    <x v="6"/>
    <x v="7072"/>
    <s v="Huntington University"/>
    <s v="IN"/>
    <s v="Huntington"/>
    <x v="1"/>
    <x v="1"/>
    <x v="3"/>
    <x v="1"/>
    <x v="7"/>
    <s v="C201022"/>
    <x v="9"/>
    <x v="66"/>
    <x v="3"/>
    <x v="3"/>
    <m/>
    <m/>
    <n v="13"/>
    <n v="185"/>
    <n v="15"/>
    <n v="0"/>
    <n v="0"/>
    <n v="0"/>
    <n v="213"/>
    <n v="1024"/>
    <n v="140"/>
    <n v="18"/>
    <n v="88"/>
    <n v="1270"/>
    <n v="1118"/>
  </r>
  <r>
    <x v="5400"/>
    <n v="1814"/>
    <x v="6"/>
    <x v="1779"/>
    <s v="Indiana University-Kokomo"/>
    <s v="IN"/>
    <s v="Kokomo"/>
    <x v="0"/>
    <x v="1"/>
    <x v="3"/>
    <x v="0"/>
    <x v="7"/>
    <s v="C201022"/>
    <x v="9"/>
    <x v="66"/>
    <x v="3"/>
    <x v="3"/>
    <m/>
    <m/>
    <n v="69"/>
    <n v="327"/>
    <n v="33"/>
    <n v="0"/>
    <n v="0"/>
    <n v="0"/>
    <n v="429"/>
    <n v="1549"/>
    <n v="1299"/>
    <n v="52"/>
    <n v="92"/>
    <n v="2992"/>
    <n v="2064.6666666666665"/>
  </r>
  <r>
    <x v="36"/>
    <n v="1811"/>
    <x v="6"/>
    <x v="35"/>
    <s v="Indiana University-East"/>
    <s v="IN"/>
    <s v="Richmond"/>
    <x v="0"/>
    <x v="1"/>
    <x v="3"/>
    <x v="0"/>
    <x v="7"/>
    <s v="C201022"/>
    <x v="9"/>
    <x v="66"/>
    <x v="3"/>
    <x v="3"/>
    <m/>
    <m/>
    <n v="41"/>
    <n v="243"/>
    <n v="5"/>
    <n v="0"/>
    <n v="0"/>
    <n v="0"/>
    <n v="289"/>
    <n v="1514"/>
    <n v="1313"/>
    <n v="10"/>
    <n v="87"/>
    <n v="2924"/>
    <n v="1990.6666666666667"/>
  </r>
  <r>
    <x v="4194"/>
    <n v="1820"/>
    <x v="6"/>
    <x v="629"/>
    <s v="Manchester University"/>
    <s v="IN"/>
    <s v="North Manchester"/>
    <x v="1"/>
    <x v="1"/>
    <x v="3"/>
    <x v="1"/>
    <x v="7"/>
    <s v="C201022"/>
    <x v="9"/>
    <x v="66"/>
    <x v="3"/>
    <x v="3"/>
    <m/>
    <m/>
    <n v="1"/>
    <n v="187"/>
    <n v="0"/>
    <n v="0"/>
    <n v="0"/>
    <n v="0"/>
    <n v="188"/>
    <n v="1182"/>
    <n v="41"/>
    <n v="0"/>
    <n v="0"/>
    <n v="1223"/>
    <n v="1195.6666666666667"/>
  </r>
  <r>
    <x v="4623"/>
    <n v="1821"/>
    <x v="6"/>
    <x v="7009"/>
    <s v="Marian University"/>
    <s v="IN"/>
    <s v="Indianapolis"/>
    <x v="1"/>
    <x v="1"/>
    <x v="3"/>
    <x v="1"/>
    <x v="7"/>
    <s v="C201022"/>
    <x v="9"/>
    <x v="66"/>
    <x v="3"/>
    <x v="3"/>
    <m/>
    <m/>
    <n v="114"/>
    <n v="307"/>
    <n v="45"/>
    <n v="0"/>
    <n v="0"/>
    <n v="0"/>
    <n v="466"/>
    <n v="1490"/>
    <n v="569"/>
    <n v="26"/>
    <n v="192"/>
    <n v="2277"/>
    <n v="1769.6666666666667"/>
  </r>
  <r>
    <x v="5404"/>
    <n v="1826"/>
    <x v="6"/>
    <x v="1783"/>
    <s v="Purdue University-North Central Campus"/>
    <s v="IN"/>
    <s v="Westville"/>
    <x v="0"/>
    <x v="1"/>
    <x v="6"/>
    <x v="0"/>
    <x v="7"/>
    <s v="C201022"/>
    <x v="9"/>
    <x v="66"/>
    <x v="3"/>
    <x v="3"/>
    <m/>
    <m/>
    <n v="189"/>
    <n v="324"/>
    <n v="37"/>
    <n v="0"/>
    <n v="0"/>
    <n v="0"/>
    <n v="550"/>
    <n v="2761"/>
    <n v="1618"/>
    <n v="0"/>
    <n v="84"/>
    <n v="4463"/>
    <n v="3328.3333333333335"/>
  </r>
  <r>
    <x v="4627"/>
    <n v="1833"/>
    <x v="6"/>
    <x v="520"/>
    <s v="Saint Joseph's College"/>
    <s v="IN"/>
    <s v="Rensselaer"/>
    <x v="1"/>
    <x v="1"/>
    <x v="6"/>
    <x v="0"/>
    <x v="7"/>
    <s v="C201022"/>
    <x v="9"/>
    <x v="66"/>
    <x v="3"/>
    <x v="3"/>
    <m/>
    <m/>
    <n v="0"/>
    <n v="213"/>
    <n v="5"/>
    <n v="0"/>
    <n v="0"/>
    <n v="0"/>
    <n v="218"/>
    <n v="946"/>
    <n v="64"/>
    <n v="0"/>
    <n v="1"/>
    <n v="1011"/>
    <n v="967.66666666666663"/>
  </r>
  <r>
    <x v="4628"/>
    <n v="1835"/>
    <x v="6"/>
    <x v="1044"/>
    <s v="Saint Mary-of-the-Woods College"/>
    <s v="IN"/>
    <s v="Saint Mary Of The Woods"/>
    <x v="1"/>
    <x v="1"/>
    <x v="3"/>
    <x v="0"/>
    <x v="7"/>
    <s v="C201022"/>
    <x v="9"/>
    <x v="66"/>
    <x v="3"/>
    <x v="3"/>
    <m/>
    <m/>
    <n v="3"/>
    <n v="131"/>
    <n v="47"/>
    <n v="0"/>
    <n v="0"/>
    <n v="0"/>
    <n v="181"/>
    <n v="592"/>
    <n v="873"/>
    <n v="88"/>
    <n v="124"/>
    <n v="1677"/>
    <n v="1012.3333333333333"/>
  </r>
  <r>
    <x v="4630"/>
    <n v="1838"/>
    <x v="6"/>
    <x v="1046"/>
    <s v="Taylor University"/>
    <s v="IN"/>
    <s v="Upland"/>
    <x v="1"/>
    <x v="1"/>
    <x v="3"/>
    <x v="0"/>
    <x v="7"/>
    <s v="C201022"/>
    <x v="9"/>
    <x v="66"/>
    <x v="3"/>
    <x v="3"/>
    <m/>
    <m/>
    <n v="1"/>
    <n v="422"/>
    <n v="0"/>
    <n v="0"/>
    <n v="0"/>
    <n v="0"/>
    <n v="423"/>
    <n v="1900"/>
    <n v="536"/>
    <n v="116"/>
    <n v="7"/>
    <n v="2559"/>
    <n v="2197"/>
  </r>
  <r>
    <x v="4195"/>
    <n v="1839"/>
    <x v="6"/>
    <x v="7073"/>
    <s v="Trine University"/>
    <s v="IN"/>
    <s v="Angola"/>
    <x v="1"/>
    <x v="1"/>
    <x v="3"/>
    <x v="2"/>
    <x v="7"/>
    <s v="C201022"/>
    <x v="9"/>
    <x v="66"/>
    <x v="3"/>
    <x v="3"/>
    <m/>
    <m/>
    <n v="15"/>
    <n v="225"/>
    <n v="2"/>
    <n v="0"/>
    <n v="0"/>
    <n v="0"/>
    <n v="242"/>
    <n v="1479"/>
    <n v="129"/>
    <n v="6"/>
    <n v="2"/>
    <n v="1616"/>
    <n v="1528.6666666666667"/>
  </r>
  <r>
    <x v="4631"/>
    <n v="1846"/>
    <x v="6"/>
    <x v="6442"/>
    <s v="Briar Cliff University"/>
    <s v="IA"/>
    <s v="Sioux City"/>
    <x v="1"/>
    <x v="1"/>
    <x v="3"/>
    <x v="1"/>
    <x v="7"/>
    <s v="C201022"/>
    <x v="9"/>
    <x v="66"/>
    <x v="3"/>
    <x v="3"/>
    <m/>
    <m/>
    <n v="0"/>
    <n v="227"/>
    <n v="20"/>
    <n v="0"/>
    <n v="0"/>
    <n v="0"/>
    <n v="247"/>
    <n v="893"/>
    <n v="186"/>
    <n v="10"/>
    <n v="69"/>
    <n v="1158"/>
    <n v="988"/>
  </r>
  <r>
    <x v="4632"/>
    <n v="1847"/>
    <x v="6"/>
    <x v="5393"/>
    <s v="Buena Vista University"/>
    <s v="IA"/>
    <s v="Storm Lake"/>
    <x v="1"/>
    <x v="1"/>
    <x v="3"/>
    <x v="1"/>
    <x v="7"/>
    <s v="C201022"/>
    <x v="9"/>
    <x v="66"/>
    <x v="3"/>
    <x v="3"/>
    <m/>
    <m/>
    <n v="0"/>
    <n v="597"/>
    <n v="42"/>
    <n v="0"/>
    <n v="0"/>
    <n v="0"/>
    <n v="639"/>
    <n v="2241"/>
    <n v="325"/>
    <n v="0"/>
    <n v="81"/>
    <n v="2647"/>
    <n v="2376.3333333333335"/>
  </r>
  <r>
    <x v="4636"/>
    <n v="1859"/>
    <x v="6"/>
    <x v="1052"/>
    <s v="Dordt University"/>
    <s v="IA"/>
    <s v="Sioux Center"/>
    <x v="1"/>
    <x v="1"/>
    <x v="3"/>
    <x v="1"/>
    <x v="7"/>
    <s v="C201022"/>
    <x v="9"/>
    <x v="66"/>
    <x v="3"/>
    <x v="3"/>
    <m/>
    <m/>
    <n v="32"/>
    <n v="274"/>
    <n v="6"/>
    <n v="0"/>
    <n v="0"/>
    <n v="0"/>
    <n v="312"/>
    <n v="1285"/>
    <n v="36"/>
    <n v="0"/>
    <n v="1"/>
    <n v="1322"/>
    <n v="1297.3333333333333"/>
  </r>
  <r>
    <x v="5408"/>
    <n v="1867"/>
    <x v="6"/>
    <x v="7074"/>
    <s v="Grand View University"/>
    <s v="IA"/>
    <s v="Des Moines"/>
    <x v="1"/>
    <x v="1"/>
    <x v="3"/>
    <x v="1"/>
    <x v="7"/>
    <s v="C201022"/>
    <x v="9"/>
    <x v="66"/>
    <x v="3"/>
    <x v="3"/>
    <m/>
    <m/>
    <n v="1"/>
    <n v="409"/>
    <n v="0"/>
    <n v="0"/>
    <n v="0"/>
    <n v="0"/>
    <n v="410"/>
    <n v="1601"/>
    <n v="384"/>
    <n v="0"/>
    <n v="54"/>
    <n v="2039"/>
    <n v="1747"/>
  </r>
  <r>
    <x v="4639"/>
    <n v="1871"/>
    <x v="6"/>
    <x v="1055"/>
    <s v="Iowa Wesleyan University"/>
    <s v="IA"/>
    <s v="Mount Pleasant"/>
    <x v="1"/>
    <x v="1"/>
    <x v="3"/>
    <x v="1"/>
    <x v="7"/>
    <s v="C201022"/>
    <x v="9"/>
    <x v="66"/>
    <x v="3"/>
    <x v="3"/>
    <m/>
    <m/>
    <n v="0"/>
    <n v="137"/>
    <n v="0"/>
    <n v="0"/>
    <n v="0"/>
    <n v="0"/>
    <n v="137"/>
    <n v="662"/>
    <n v="196"/>
    <n v="0"/>
    <n v="0"/>
    <n v="858"/>
    <n v="727.33333333333337"/>
  </r>
  <r>
    <x v="4640"/>
    <n v="1873"/>
    <x v="6"/>
    <x v="1056"/>
    <s v="Loras College"/>
    <s v="IA"/>
    <s v="Dubuque"/>
    <x v="1"/>
    <x v="1"/>
    <x v="3"/>
    <x v="0"/>
    <x v="7"/>
    <s v="C201022"/>
    <x v="9"/>
    <x v="66"/>
    <x v="3"/>
    <x v="3"/>
    <m/>
    <m/>
    <n v="0"/>
    <n v="345"/>
    <n v="21"/>
    <n v="0"/>
    <n v="0"/>
    <n v="0"/>
    <n v="366"/>
    <n v="1458"/>
    <n v="40"/>
    <n v="4"/>
    <n v="65"/>
    <n v="1567"/>
    <n v="1497"/>
  </r>
  <r>
    <x v="4643"/>
    <n v="1880"/>
    <x v="6"/>
    <x v="7075"/>
    <s v="Mount Mercy University"/>
    <s v="IA"/>
    <s v="Cedar Rapids"/>
    <x v="1"/>
    <x v="1"/>
    <x v="3"/>
    <x v="1"/>
    <x v="7"/>
    <s v="C201022"/>
    <x v="9"/>
    <x v="66"/>
    <x v="3"/>
    <x v="3"/>
    <m/>
    <m/>
    <n v="0"/>
    <n v="381"/>
    <n v="0"/>
    <n v="0"/>
    <n v="0"/>
    <n v="0"/>
    <n v="381"/>
    <n v="939"/>
    <n v="559"/>
    <n v="33"/>
    <n v="135"/>
    <n v="1666"/>
    <n v="1203.3333333333333"/>
  </r>
  <r>
    <x v="4644"/>
    <n v="1883"/>
    <x v="6"/>
    <x v="1060"/>
    <s v="Northwestern College-Chicago Campus"/>
    <s v="IA"/>
    <s v="Orange City"/>
    <x v="1"/>
    <x v="1"/>
    <x v="3"/>
    <x v="0"/>
    <x v="7"/>
    <s v="C201022"/>
    <x v="9"/>
    <x v="66"/>
    <x v="3"/>
    <x v="3"/>
    <m/>
    <m/>
    <n v="0"/>
    <n v="275"/>
    <n v="0"/>
    <n v="0"/>
    <n v="0"/>
    <n v="0"/>
    <n v="275"/>
    <n v="1164"/>
    <n v="42"/>
    <n v="0"/>
    <n v="0"/>
    <n v="1206"/>
    <n v="1178"/>
  </r>
  <r>
    <x v="5419"/>
    <n v="1895"/>
    <x v="6"/>
    <x v="1798"/>
    <s v="Waldorf University"/>
    <s v="IA"/>
    <s v="Forest City"/>
    <x v="1"/>
    <x v="1"/>
    <x v="3"/>
    <x v="1"/>
    <x v="7"/>
    <s v="C201022"/>
    <x v="9"/>
    <x v="66"/>
    <x v="3"/>
    <x v="3"/>
    <m/>
    <m/>
    <n v="1"/>
    <n v="121"/>
    <n v="0"/>
    <n v="0"/>
    <n v="0"/>
    <n v="0"/>
    <n v="122"/>
    <n v="493"/>
    <n v="65"/>
    <n v="0"/>
    <n v="0"/>
    <n v="558"/>
    <n v="514.66666666666663"/>
  </r>
  <r>
    <x v="4650"/>
    <n v="1900"/>
    <x v="6"/>
    <x v="5395"/>
    <s v="William Penn University"/>
    <s v="IA"/>
    <s v="Oskaloosa"/>
    <x v="1"/>
    <x v="1"/>
    <x v="3"/>
    <x v="1"/>
    <x v="7"/>
    <s v="C201022"/>
    <x v="9"/>
    <x v="66"/>
    <x v="3"/>
    <x v="3"/>
    <m/>
    <m/>
    <n v="73"/>
    <n v="364"/>
    <n v="14"/>
    <n v="0"/>
    <n v="0"/>
    <n v="0"/>
    <n v="451"/>
    <n v="1655"/>
    <n v="38"/>
    <n v="129"/>
    <n v="61"/>
    <n v="1883"/>
    <n v="1817"/>
  </r>
  <r>
    <x v="4652"/>
    <n v="10256"/>
    <x v="6"/>
    <x v="2979"/>
    <s v="Benedictine College"/>
    <s v="KS"/>
    <s v="Atchison"/>
    <x v="1"/>
    <x v="1"/>
    <x v="3"/>
    <x v="1"/>
    <x v="7"/>
    <s v="C201022"/>
    <x v="9"/>
    <x v="66"/>
    <x v="3"/>
    <x v="3"/>
    <m/>
    <m/>
    <n v="0"/>
    <n v="294"/>
    <n v="35"/>
    <n v="0"/>
    <n v="0"/>
    <n v="0"/>
    <n v="329"/>
    <n v="1470"/>
    <n v="348"/>
    <n v="32"/>
    <n v="27"/>
    <n v="1877"/>
    <n v="1627"/>
  </r>
  <r>
    <x v="4653"/>
    <n v="1904"/>
    <x v="6"/>
    <x v="1069"/>
    <s v="Bethany College of the Assemblies of God"/>
    <s v="KS"/>
    <s v="Lindsborg"/>
    <x v="1"/>
    <x v="1"/>
    <x v="3"/>
    <x v="0"/>
    <x v="7"/>
    <s v="C201022"/>
    <x v="9"/>
    <x v="66"/>
    <x v="3"/>
    <x v="3"/>
    <m/>
    <m/>
    <n v="0"/>
    <n v="95"/>
    <n v="0"/>
    <n v="0"/>
    <n v="0"/>
    <n v="0"/>
    <n v="95"/>
    <n v="574"/>
    <n v="18"/>
    <n v="0"/>
    <n v="0"/>
    <n v="592"/>
    <n v="580"/>
  </r>
  <r>
    <x v="4654"/>
    <n v="1905"/>
    <x v="6"/>
    <x v="1070"/>
    <s v="Bethel College-North Newton"/>
    <s v="KS"/>
    <s v="North Newton"/>
    <x v="1"/>
    <x v="1"/>
    <x v="3"/>
    <x v="0"/>
    <x v="7"/>
    <s v="C201022"/>
    <x v="9"/>
    <x v="66"/>
    <x v="3"/>
    <x v="3"/>
    <m/>
    <m/>
    <n v="0"/>
    <n v="119"/>
    <n v="0"/>
    <n v="0"/>
    <n v="0"/>
    <n v="0"/>
    <n v="119"/>
    <n v="416"/>
    <n v="21"/>
    <n v="0"/>
    <n v="0"/>
    <n v="437"/>
    <n v="423"/>
  </r>
  <r>
    <x v="5423"/>
    <n v="1908"/>
    <x v="6"/>
    <x v="5412"/>
    <s v="Central Christian College of Kansas"/>
    <s v="KS"/>
    <s v="Mcpherson"/>
    <x v="1"/>
    <x v="1"/>
    <x v="3"/>
    <x v="1"/>
    <x v="7"/>
    <s v="C201022"/>
    <x v="9"/>
    <x v="66"/>
    <x v="3"/>
    <x v="3"/>
    <m/>
    <m/>
    <n v="16"/>
    <n v="63"/>
    <n v="0"/>
    <n v="0"/>
    <n v="0"/>
    <n v="0"/>
    <n v="79"/>
    <n v="328"/>
    <n v="138"/>
    <n v="0"/>
    <n v="0"/>
    <n v="466"/>
    <n v="374"/>
  </r>
  <r>
    <x v="4657"/>
    <n v="1929"/>
    <x v="6"/>
    <x v="1073"/>
    <s v="Kansas Wesleyan University"/>
    <s v="KS"/>
    <s v="Salina"/>
    <x v="1"/>
    <x v="1"/>
    <x v="3"/>
    <x v="0"/>
    <x v="7"/>
    <s v="C201022"/>
    <x v="9"/>
    <x v="66"/>
    <x v="3"/>
    <x v="3"/>
    <m/>
    <m/>
    <n v="0"/>
    <n v="186"/>
    <n v="37"/>
    <n v="0"/>
    <n v="0"/>
    <n v="0"/>
    <n v="223"/>
    <n v="666"/>
    <n v="139"/>
    <n v="2"/>
    <n v="45"/>
    <n v="852"/>
    <n v="729.33333333333337"/>
  </r>
  <r>
    <x v="4659"/>
    <n v="1933"/>
    <x v="6"/>
    <x v="1074"/>
    <s v="McPherson College"/>
    <s v="KS"/>
    <s v="Mcpherson"/>
    <x v="1"/>
    <x v="1"/>
    <x v="3"/>
    <x v="0"/>
    <x v="7"/>
    <s v="C201022"/>
    <x v="9"/>
    <x v="66"/>
    <x v="3"/>
    <x v="3"/>
    <m/>
    <m/>
    <n v="0"/>
    <n v="95"/>
    <n v="0"/>
    <n v="0"/>
    <n v="0"/>
    <n v="0"/>
    <n v="95"/>
    <n v="542"/>
    <n v="87"/>
    <n v="0"/>
    <n v="0"/>
    <n v="629"/>
    <n v="571"/>
  </r>
  <r>
    <x v="4661"/>
    <n v="1937"/>
    <x v="6"/>
    <x v="1076"/>
    <s v="Ottawa University-Ottawa"/>
    <s v="KS"/>
    <s v="Ottawa"/>
    <x v="1"/>
    <x v="1"/>
    <x v="3"/>
    <x v="0"/>
    <x v="7"/>
    <s v="C201022"/>
    <x v="9"/>
    <x v="66"/>
    <x v="3"/>
    <x v="3"/>
    <m/>
    <m/>
    <n v="0"/>
    <n v="78"/>
    <n v="0"/>
    <n v="0"/>
    <n v="0"/>
    <n v="0"/>
    <n v="78"/>
    <n v="514"/>
    <n v="11"/>
    <n v="0"/>
    <n v="0"/>
    <n v="525"/>
    <n v="517.66666666666663"/>
  </r>
  <r>
    <x v="746"/>
    <n v="0"/>
    <x v="6"/>
    <x v="4187"/>
    <s v="Ottawa University-Kansas City"/>
    <s v="KS"/>
    <s v="Overland Park"/>
    <x v="1"/>
    <x v="1"/>
    <x v="5"/>
    <x v="0"/>
    <x v="7"/>
    <s v="C201022"/>
    <x v="9"/>
    <x v="66"/>
    <x v="3"/>
    <x v="3"/>
    <m/>
    <m/>
    <n v="0"/>
    <n v="153"/>
    <n v="30"/>
    <n v="0"/>
    <n v="0"/>
    <n v="0"/>
    <n v="183"/>
    <n v="5"/>
    <n v="311"/>
    <n v="1"/>
    <n v="92"/>
    <n v="409"/>
    <n v="140.33333333333334"/>
  </r>
  <r>
    <x v="4665"/>
    <n v="1945"/>
    <x v="6"/>
    <x v="1080"/>
    <s v="Sterling College"/>
    <s v="KS"/>
    <s v="Sterling"/>
    <x v="1"/>
    <x v="1"/>
    <x v="3"/>
    <x v="0"/>
    <x v="7"/>
    <s v="C201022"/>
    <x v="9"/>
    <x v="66"/>
    <x v="3"/>
    <x v="3"/>
    <m/>
    <m/>
    <n v="0"/>
    <n v="96"/>
    <n v="0"/>
    <n v="0"/>
    <n v="0"/>
    <n v="0"/>
    <n v="96"/>
    <n v="602"/>
    <n v="120"/>
    <n v="0"/>
    <n v="0"/>
    <n v="722"/>
    <n v="642"/>
  </r>
  <r>
    <x v="4666"/>
    <n v="1946"/>
    <x v="6"/>
    <x v="1081"/>
    <s v="Tabor College"/>
    <s v="KS"/>
    <s v="Hillsboro"/>
    <x v="1"/>
    <x v="1"/>
    <x v="3"/>
    <x v="0"/>
    <x v="7"/>
    <s v="C201022"/>
    <x v="9"/>
    <x v="66"/>
    <x v="3"/>
    <x v="3"/>
    <m/>
    <m/>
    <n v="1"/>
    <n v="117"/>
    <n v="0"/>
    <n v="0"/>
    <n v="0"/>
    <n v="0"/>
    <n v="118"/>
    <n v="515"/>
    <n v="103"/>
    <n v="6"/>
    <n v="16"/>
    <n v="640"/>
    <n v="560.66666666666663"/>
  </r>
  <r>
    <x v="4667"/>
    <n v="1952"/>
    <x v="6"/>
    <x v="1082"/>
    <s v="Asbury University"/>
    <s v="KY"/>
    <s v="Wilmore"/>
    <x v="1"/>
    <x v="1"/>
    <x v="3"/>
    <x v="1"/>
    <x v="7"/>
    <s v="C201022"/>
    <x v="9"/>
    <x v="66"/>
    <x v="3"/>
    <x v="3"/>
    <m/>
    <m/>
    <n v="0"/>
    <n v="293"/>
    <n v="14"/>
    <n v="0"/>
    <n v="0"/>
    <n v="0"/>
    <n v="307"/>
    <n v="1388"/>
    <n v="96"/>
    <n v="47"/>
    <n v="88"/>
    <n v="1619"/>
    <n v="1496.3333333333333"/>
  </r>
  <r>
    <x v="4669"/>
    <n v="1958"/>
    <x v="6"/>
    <x v="5396"/>
    <s v="Brescia University"/>
    <s v="KY"/>
    <s v="Owensboro"/>
    <x v="1"/>
    <x v="1"/>
    <x v="3"/>
    <x v="1"/>
    <x v="7"/>
    <s v="C201022"/>
    <x v="9"/>
    <x v="66"/>
    <x v="3"/>
    <x v="3"/>
    <m/>
    <m/>
    <n v="4"/>
    <n v="69"/>
    <n v="9"/>
    <n v="0"/>
    <n v="0"/>
    <n v="0"/>
    <n v="82"/>
    <n v="489"/>
    <n v="181"/>
    <n v="21"/>
    <n v="34"/>
    <n v="725"/>
    <n v="581.66666666666663"/>
  </r>
  <r>
    <x v="5446"/>
    <n v="1975"/>
    <x v="6"/>
    <x v="3111"/>
    <s v="Midway University"/>
    <s v="KY"/>
    <s v="Midway"/>
    <x v="1"/>
    <x v="1"/>
    <x v="3"/>
    <x v="2"/>
    <x v="7"/>
    <s v="C201022"/>
    <x v="9"/>
    <x v="66"/>
    <x v="3"/>
    <x v="3"/>
    <m/>
    <m/>
    <n v="73"/>
    <n v="275"/>
    <n v="0"/>
    <n v="0"/>
    <n v="0"/>
    <n v="0"/>
    <n v="348"/>
    <n v="870"/>
    <n v="460"/>
    <n v="41"/>
    <n v="21"/>
    <n v="1392"/>
    <n v="1071.3333333333333"/>
  </r>
  <r>
    <x v="4681"/>
    <n v="2007"/>
    <x v="6"/>
    <x v="1095"/>
    <s v="Louisiana Christian University"/>
    <s v="LA"/>
    <s v="Pineville"/>
    <x v="1"/>
    <x v="1"/>
    <x v="3"/>
    <x v="1"/>
    <x v="7"/>
    <s v="C201022"/>
    <x v="9"/>
    <x v="66"/>
    <x v="3"/>
    <x v="3"/>
    <m/>
    <m/>
    <n v="0"/>
    <n v="152"/>
    <n v="42"/>
    <n v="0"/>
    <n v="0"/>
    <n v="0"/>
    <n v="194"/>
    <n v="959"/>
    <n v="78"/>
    <n v="159"/>
    <n v="265"/>
    <n v="1461"/>
    <n v="1232.3333333333333"/>
  </r>
  <r>
    <x v="4199"/>
    <n v="2040"/>
    <x v="6"/>
    <x v="634"/>
    <s v="University of Maine at Farmington"/>
    <s v="ME"/>
    <s v="Farmington"/>
    <x v="0"/>
    <x v="1"/>
    <x v="3"/>
    <x v="0"/>
    <x v="7"/>
    <s v="C201022"/>
    <x v="9"/>
    <x v="66"/>
    <x v="3"/>
    <x v="3"/>
    <m/>
    <m/>
    <n v="0"/>
    <n v="457"/>
    <n v="0"/>
    <n v="0"/>
    <n v="0"/>
    <n v="0"/>
    <n v="457"/>
    <n v="2071"/>
    <n v="243"/>
    <n v="3"/>
    <n v="44"/>
    <n v="2361"/>
    <n v="2169.6666666666665"/>
  </r>
  <r>
    <x v="4685"/>
    <n v="2041"/>
    <x v="6"/>
    <x v="1099"/>
    <s v="University of Maine at Fort Kent"/>
    <s v="ME"/>
    <s v="Fort Kent"/>
    <x v="0"/>
    <x v="1"/>
    <x v="3"/>
    <x v="0"/>
    <x v="7"/>
    <s v="C201022"/>
    <x v="9"/>
    <x v="66"/>
    <x v="3"/>
    <x v="3"/>
    <m/>
    <m/>
    <n v="28"/>
    <n v="206"/>
    <n v="0"/>
    <n v="0"/>
    <n v="0"/>
    <n v="0"/>
    <n v="234"/>
    <n v="577"/>
    <n v="549"/>
    <n v="0"/>
    <n v="0"/>
    <n v="1126"/>
    <n v="760"/>
  </r>
  <r>
    <x v="6477"/>
    <n v="2044"/>
    <x v="6"/>
    <x v="2829"/>
    <s v="Maine Maritime Academy"/>
    <s v="ME"/>
    <s v="Castine"/>
    <x v="0"/>
    <x v="1"/>
    <x v="3"/>
    <x v="0"/>
    <x v="7"/>
    <s v="C201022"/>
    <x v="9"/>
    <x v="66"/>
    <x v="3"/>
    <x v="3"/>
    <m/>
    <m/>
    <n v="5"/>
    <n v="148"/>
    <n v="9"/>
    <n v="0"/>
    <n v="0"/>
    <n v="0"/>
    <n v="162"/>
    <n v="916"/>
    <n v="6"/>
    <n v="17"/>
    <n v="0"/>
    <n v="939"/>
    <n v="935"/>
  </r>
  <r>
    <x v="4200"/>
    <n v="2033"/>
    <x v="6"/>
    <x v="635"/>
    <s v="University of Maine at Presque Isle"/>
    <s v="ME"/>
    <s v="Presque Isle"/>
    <x v="0"/>
    <x v="1"/>
    <x v="3"/>
    <x v="0"/>
    <x v="7"/>
    <s v="C201022"/>
    <x v="9"/>
    <x v="66"/>
    <x v="3"/>
    <x v="3"/>
    <m/>
    <m/>
    <n v="9"/>
    <n v="299"/>
    <n v="0"/>
    <n v="0"/>
    <n v="0"/>
    <n v="0"/>
    <n v="308"/>
    <n v="913"/>
    <n v="523"/>
    <n v="0"/>
    <n v="0"/>
    <n v="1436"/>
    <n v="1087.3333333333333"/>
  </r>
  <r>
    <x v="4690"/>
    <n v="6858"/>
    <x v="6"/>
    <x v="1103"/>
    <s v="Unity College"/>
    <s v="ME"/>
    <s v="Unity"/>
    <x v="1"/>
    <x v="1"/>
    <x v="3"/>
    <x v="0"/>
    <x v="7"/>
    <s v="C201022"/>
    <x v="9"/>
    <x v="66"/>
    <x v="3"/>
    <x v="3"/>
    <m/>
    <m/>
    <n v="5"/>
    <n v="84"/>
    <n v="0"/>
    <n v="0"/>
    <n v="0"/>
    <n v="0"/>
    <n v="89"/>
    <n v="554"/>
    <n v="10"/>
    <n v="0"/>
    <n v="0"/>
    <n v="564"/>
    <n v="557.33333333333337"/>
  </r>
  <r>
    <x v="4692"/>
    <n v="2067"/>
    <x v="6"/>
    <x v="7076"/>
    <s v="Washington Adventist University"/>
    <s v="MD"/>
    <s v="Takoma Park"/>
    <x v="1"/>
    <x v="1"/>
    <x v="3"/>
    <x v="1"/>
    <x v="7"/>
    <s v="C201022"/>
    <x v="9"/>
    <x v="66"/>
    <x v="3"/>
    <x v="3"/>
    <m/>
    <m/>
    <n v="10"/>
    <n v="187"/>
    <n v="30"/>
    <n v="0"/>
    <n v="0"/>
    <n v="0"/>
    <n v="227"/>
    <n v="802"/>
    <n v="269"/>
    <n v="7"/>
    <n v="100"/>
    <n v="1178"/>
    <n v="932"/>
  </r>
  <r>
    <x v="875"/>
    <n v="21279"/>
    <x v="6"/>
    <x v="4117"/>
    <s v="Sojourner-Douglass College"/>
    <s v="MD"/>
    <s v="Baltimore"/>
    <x v="1"/>
    <x v="1"/>
    <x v="2"/>
    <x v="0"/>
    <x v="7"/>
    <s v="C201022"/>
    <x v="9"/>
    <x v="66"/>
    <x v="3"/>
    <x v="3"/>
    <m/>
    <m/>
    <n v="0"/>
    <n v="153"/>
    <n v="38"/>
    <n v="0"/>
    <n v="0"/>
    <n v="0"/>
    <n v="191"/>
    <n v="867"/>
    <n v="345"/>
    <n v="48"/>
    <n v="34"/>
    <n v="1294"/>
    <n v="1041.3333333333333"/>
  </r>
  <r>
    <x v="4700"/>
    <n v="2119"/>
    <x v="6"/>
    <x v="1112"/>
    <s v="Atlantic Union College"/>
    <s v="MA"/>
    <s v="South Lancaster"/>
    <x v="1"/>
    <x v="1"/>
    <x v="5"/>
    <x v="0"/>
    <x v="7"/>
    <s v="C201022"/>
    <x v="9"/>
    <x v="66"/>
    <x v="3"/>
    <x v="3"/>
    <m/>
    <m/>
    <n v="34"/>
    <n v="87"/>
    <n v="6"/>
    <n v="0"/>
    <n v="0"/>
    <n v="0"/>
    <n v="127"/>
    <n v="343"/>
    <n v="122"/>
    <n v="2"/>
    <n v="1"/>
    <n v="468"/>
    <n v="386"/>
  </r>
  <r>
    <x v="5479"/>
    <n v="2123"/>
    <x v="6"/>
    <x v="4711"/>
    <s v="Becker College"/>
    <s v="MA"/>
    <s v="Worcester"/>
    <x v="1"/>
    <x v="1"/>
    <x v="3"/>
    <x v="1"/>
    <x v="7"/>
    <s v="C201022"/>
    <x v="9"/>
    <x v="66"/>
    <x v="3"/>
    <x v="3"/>
    <m/>
    <m/>
    <n v="112"/>
    <n v="147"/>
    <n v="0"/>
    <n v="0"/>
    <n v="0"/>
    <n v="0"/>
    <n v="259"/>
    <n v="1427"/>
    <n v="331"/>
    <n v="0"/>
    <n v="0"/>
    <n v="1758"/>
    <n v="1537.3333333333333"/>
  </r>
  <r>
    <x v="5494"/>
    <n v="2158"/>
    <x v="6"/>
    <x v="4510"/>
    <s v="Lasell University"/>
    <s v="MA"/>
    <s v="Newton"/>
    <x v="1"/>
    <x v="1"/>
    <x v="3"/>
    <x v="2"/>
    <x v="7"/>
    <s v="C201022"/>
    <x v="9"/>
    <x v="66"/>
    <x v="3"/>
    <x v="3"/>
    <m/>
    <m/>
    <n v="0"/>
    <n v="222"/>
    <n v="30"/>
    <n v="0"/>
    <n v="0"/>
    <n v="0"/>
    <n v="252"/>
    <n v="1504"/>
    <n v="27"/>
    <n v="31"/>
    <n v="110"/>
    <n v="1672"/>
    <n v="1580.6666666666667"/>
  </r>
  <r>
    <x v="6479"/>
    <n v="2181"/>
    <x v="6"/>
    <x v="2831"/>
    <s v="Massachusetts Maritime Academy"/>
    <s v="MA"/>
    <s v="Buzzards Bay"/>
    <x v="0"/>
    <x v="1"/>
    <x v="3"/>
    <x v="0"/>
    <x v="7"/>
    <s v="C201022"/>
    <x v="9"/>
    <x v="66"/>
    <x v="3"/>
    <x v="3"/>
    <m/>
    <m/>
    <n v="0"/>
    <n v="203"/>
    <n v="42"/>
    <n v="0"/>
    <n v="0"/>
    <n v="0"/>
    <n v="245"/>
    <n v="1177"/>
    <n v="19"/>
    <n v="0"/>
    <n v="96"/>
    <n v="1292"/>
    <n v="1215.3333333333333"/>
  </r>
  <r>
    <x v="5497"/>
    <n v="2193"/>
    <x v="6"/>
    <x v="3564"/>
    <s v="Mount Ida College"/>
    <s v="MA"/>
    <s v="Newton"/>
    <x v="1"/>
    <x v="1"/>
    <x v="8"/>
    <x v="1"/>
    <x v="7"/>
    <s v="C201022"/>
    <x v="9"/>
    <x v="66"/>
    <x v="3"/>
    <x v="3"/>
    <m/>
    <m/>
    <n v="36"/>
    <n v="201"/>
    <n v="0"/>
    <n v="0"/>
    <n v="0"/>
    <n v="0"/>
    <n v="237"/>
    <n v="1373"/>
    <n v="103"/>
    <n v="0"/>
    <n v="11"/>
    <n v="1487"/>
    <n v="1411"/>
  </r>
  <r>
    <x v="44"/>
    <n v="7484"/>
    <x v="6"/>
    <x v="43"/>
    <s v="Newbury College"/>
    <s v="MA"/>
    <s v="Brookline"/>
    <x v="1"/>
    <x v="1"/>
    <x v="8"/>
    <x v="1"/>
    <x v="7"/>
    <s v="C201022"/>
    <x v="9"/>
    <x v="66"/>
    <x v="3"/>
    <x v="3"/>
    <m/>
    <m/>
    <n v="15"/>
    <n v="186"/>
    <n v="0"/>
    <n v="0"/>
    <n v="0"/>
    <n v="0"/>
    <n v="201"/>
    <n v="863"/>
    <n v="131"/>
    <n v="0"/>
    <n v="0"/>
    <n v="994"/>
    <n v="906.66666666666663"/>
  </r>
  <r>
    <x v="4708"/>
    <n v="2140"/>
    <x v="6"/>
    <x v="1120"/>
    <s v="College of Our Lady of the Elms"/>
    <s v="MA"/>
    <s v="Chicopee"/>
    <x v="1"/>
    <x v="1"/>
    <x v="3"/>
    <x v="0"/>
    <x v="7"/>
    <s v="C201022"/>
    <x v="9"/>
    <x v="66"/>
    <x v="3"/>
    <x v="3"/>
    <m/>
    <m/>
    <n v="11"/>
    <n v="162"/>
    <n v="38"/>
    <n v="0"/>
    <n v="0"/>
    <n v="0"/>
    <n v="211"/>
    <n v="772"/>
    <n v="237"/>
    <n v="21"/>
    <n v="230"/>
    <n v="1260"/>
    <n v="948.66666666666663"/>
  </r>
  <r>
    <x v="4711"/>
    <n v="2234"/>
    <x v="6"/>
    <x v="1123"/>
    <s v="Adrian College"/>
    <s v="MI"/>
    <s v="Adrian"/>
    <x v="1"/>
    <x v="1"/>
    <x v="3"/>
    <x v="0"/>
    <x v="7"/>
    <s v="C201022"/>
    <x v="9"/>
    <x v="66"/>
    <x v="3"/>
    <x v="3"/>
    <m/>
    <m/>
    <n v="0"/>
    <n v="146"/>
    <n v="0"/>
    <n v="0"/>
    <n v="0"/>
    <n v="0"/>
    <n v="146"/>
    <n v="1556"/>
    <n v="52"/>
    <n v="0"/>
    <n v="0"/>
    <n v="1608"/>
    <n v="1573.3333333333333"/>
  </r>
  <r>
    <x v="6168"/>
    <n v="2265"/>
    <x v="6"/>
    <x v="2527"/>
    <s v="Grace Christian University"/>
    <s v="MI"/>
    <s v="Wyoming"/>
    <x v="1"/>
    <x v="1"/>
    <x v="3"/>
    <x v="1"/>
    <x v="7"/>
    <s v="C201022"/>
    <x v="9"/>
    <x v="66"/>
    <x v="3"/>
    <x v="3"/>
    <m/>
    <m/>
    <n v="8"/>
    <n v="31"/>
    <n v="0"/>
    <n v="0"/>
    <n v="0"/>
    <n v="0"/>
    <n v="39"/>
    <n v="181"/>
    <n v="13"/>
    <n v="0"/>
    <n v="0"/>
    <n v="194"/>
    <n v="185.33333333333334"/>
  </r>
  <r>
    <x v="4211"/>
    <n v="2293"/>
    <x v="6"/>
    <x v="4483"/>
    <s v="Lake Superior State University"/>
    <s v="MI"/>
    <s v="Sault Ste Marie"/>
    <x v="0"/>
    <x v="1"/>
    <x v="3"/>
    <x v="1"/>
    <x v="7"/>
    <s v="C201022"/>
    <x v="9"/>
    <x v="66"/>
    <x v="3"/>
    <x v="3"/>
    <m/>
    <m/>
    <n v="87"/>
    <n v="427"/>
    <n v="8"/>
    <n v="0"/>
    <n v="0"/>
    <n v="0"/>
    <n v="522"/>
    <n v="2097"/>
    <n v="471"/>
    <n v="0"/>
    <n v="20"/>
    <n v="2588"/>
    <n v="2260.6666666666665"/>
  </r>
  <r>
    <x v="5527"/>
    <n v="2288"/>
    <x v="6"/>
    <x v="5413"/>
    <s v="Rochester University"/>
    <s v="MI"/>
    <s v="Rochester Hills"/>
    <x v="1"/>
    <x v="1"/>
    <x v="3"/>
    <x v="3"/>
    <x v="7"/>
    <s v="C201022"/>
    <x v="9"/>
    <x v="66"/>
    <x v="3"/>
    <x v="3"/>
    <m/>
    <m/>
    <n v="14"/>
    <n v="278"/>
    <n v="1"/>
    <n v="0"/>
    <n v="0"/>
    <n v="0"/>
    <n v="293"/>
    <n v="635"/>
    <n v="241"/>
    <n v="14"/>
    <n v="2"/>
    <n v="892"/>
    <n v="730"/>
  </r>
  <r>
    <x v="4723"/>
    <n v="2308"/>
    <x v="6"/>
    <x v="1135"/>
    <s v="Olivet College"/>
    <s v="MI"/>
    <s v="Olivet"/>
    <x v="1"/>
    <x v="1"/>
    <x v="3"/>
    <x v="0"/>
    <x v="7"/>
    <s v="C201022"/>
    <x v="9"/>
    <x v="66"/>
    <x v="3"/>
    <x v="3"/>
    <m/>
    <m/>
    <n v="0"/>
    <n v="182"/>
    <n v="16"/>
    <n v="0"/>
    <n v="0"/>
    <n v="0"/>
    <n v="198"/>
    <n v="1010"/>
    <n v="141"/>
    <n v="24"/>
    <n v="27"/>
    <n v="1202"/>
    <n v="1090"/>
  </r>
  <r>
    <x v="5540"/>
    <n v="2322"/>
    <x v="6"/>
    <x v="6446"/>
    <s v="Finlandia University"/>
    <s v="MI"/>
    <s v="Hancock"/>
    <x v="1"/>
    <x v="1"/>
    <x v="3"/>
    <x v="1"/>
    <x v="7"/>
    <s v="C201022"/>
    <x v="9"/>
    <x v="66"/>
    <x v="3"/>
    <x v="3"/>
    <m/>
    <m/>
    <n v="37"/>
    <n v="81"/>
    <n v="0"/>
    <n v="0"/>
    <n v="0"/>
    <n v="0"/>
    <n v="118"/>
    <n v="507"/>
    <n v="82"/>
    <n v="0"/>
    <n v="0"/>
    <n v="589"/>
    <n v="534.33333333333337"/>
  </r>
  <r>
    <x v="5553"/>
    <n v="4069"/>
    <x v="6"/>
    <x v="4719"/>
    <s v="University of Minnesota-Crookston"/>
    <s v="MN"/>
    <s v="Crookston"/>
    <x v="0"/>
    <x v="1"/>
    <x v="3"/>
    <x v="1"/>
    <x v="7"/>
    <s v="C201022"/>
    <x v="9"/>
    <x v="66"/>
    <x v="3"/>
    <x v="3"/>
    <m/>
    <m/>
    <n v="14"/>
    <n v="239"/>
    <n v="0"/>
    <n v="0"/>
    <n v="0"/>
    <n v="0"/>
    <n v="253"/>
    <n v="1152"/>
    <n v="1127"/>
    <n v="0"/>
    <n v="0"/>
    <n v="2279"/>
    <n v="1527.6666666666667"/>
  </r>
  <r>
    <x v="6177"/>
    <n v="2369"/>
    <x v="6"/>
    <x v="5820"/>
    <s v="North Central University"/>
    <s v="MN"/>
    <s v="Minneapolis"/>
    <x v="1"/>
    <x v="1"/>
    <x v="3"/>
    <x v="1"/>
    <x v="7"/>
    <s v="C201022"/>
    <x v="9"/>
    <x v="66"/>
    <x v="3"/>
    <x v="3"/>
    <m/>
    <m/>
    <n v="6"/>
    <n v="204"/>
    <n v="0"/>
    <n v="0"/>
    <n v="0"/>
    <n v="0"/>
    <n v="210"/>
    <n v="1073"/>
    <n v="170"/>
    <n v="0"/>
    <n v="0"/>
    <n v="1243"/>
    <n v="1129.6666666666667"/>
  </r>
  <r>
    <x v="6178"/>
    <n v="2383"/>
    <x v="6"/>
    <x v="4513"/>
    <s v="Crown College"/>
    <s v="MN"/>
    <s v="Saint Bonifacius"/>
    <x v="1"/>
    <x v="1"/>
    <x v="3"/>
    <x v="1"/>
    <x v="7"/>
    <s v="C201022"/>
    <x v="9"/>
    <x v="66"/>
    <x v="3"/>
    <x v="3"/>
    <m/>
    <m/>
    <n v="14"/>
    <n v="206"/>
    <n v="31"/>
    <n v="0"/>
    <n v="0"/>
    <n v="0"/>
    <n v="251"/>
    <n v="819"/>
    <n v="242"/>
    <n v="130"/>
    <n v="30"/>
    <n v="1221"/>
    <n v="1039.6666666666667"/>
  </r>
  <r>
    <x v="4740"/>
    <n v="2398"/>
    <x v="6"/>
    <x v="1151"/>
    <s v="Blue Mountain College"/>
    <s v="MS"/>
    <s v="Blue Mountain"/>
    <x v="1"/>
    <x v="1"/>
    <x v="3"/>
    <x v="0"/>
    <x v="7"/>
    <s v="C201022"/>
    <x v="9"/>
    <x v="66"/>
    <x v="3"/>
    <x v="3"/>
    <m/>
    <m/>
    <n v="0"/>
    <n v="95"/>
    <n v="13"/>
    <n v="0"/>
    <n v="0"/>
    <n v="0"/>
    <n v="108"/>
    <n v="422"/>
    <n v="72"/>
    <n v="8"/>
    <n v="3"/>
    <n v="505"/>
    <n v="455"/>
  </r>
  <r>
    <x v="4747"/>
    <n v="2453"/>
    <x v="6"/>
    <x v="6447"/>
    <s v="Central Methodist University-College of Liberal Arts and Sciences"/>
    <s v="MO"/>
    <s v="Fayette"/>
    <x v="1"/>
    <x v="1"/>
    <x v="3"/>
    <x v="1"/>
    <x v="7"/>
    <s v="C201022"/>
    <x v="9"/>
    <x v="66"/>
    <x v="3"/>
    <x v="3"/>
    <m/>
    <m/>
    <n v="4"/>
    <n v="186"/>
    <n v="0"/>
    <n v="0"/>
    <n v="0"/>
    <n v="0"/>
    <n v="190"/>
    <n v="1013"/>
    <n v="38"/>
    <n v="0"/>
    <n v="0"/>
    <n v="1051"/>
    <n v="1025.6666666666667"/>
  </r>
  <r>
    <x v="4749"/>
    <n v="2460"/>
    <x v="6"/>
    <x v="1160"/>
    <s v="Culver-Stockton College"/>
    <s v="MO"/>
    <s v="Canton"/>
    <x v="1"/>
    <x v="1"/>
    <x v="3"/>
    <x v="0"/>
    <x v="7"/>
    <s v="C201022"/>
    <x v="9"/>
    <x v="66"/>
    <x v="3"/>
    <x v="3"/>
    <m/>
    <m/>
    <n v="0"/>
    <n v="129"/>
    <n v="0"/>
    <n v="0"/>
    <n v="0"/>
    <n v="0"/>
    <n v="129"/>
    <n v="699"/>
    <n v="55"/>
    <n v="0"/>
    <n v="0"/>
    <n v="754"/>
    <n v="717.33333333333337"/>
  </r>
  <r>
    <x v="4750"/>
    <n v="2463"/>
    <x v="6"/>
    <x v="5399"/>
    <s v="Evangel University"/>
    <s v="MO"/>
    <s v="Springfield"/>
    <x v="1"/>
    <x v="1"/>
    <x v="3"/>
    <x v="1"/>
    <x v="7"/>
    <s v="C201022"/>
    <x v="9"/>
    <x v="66"/>
    <x v="3"/>
    <x v="3"/>
    <m/>
    <m/>
    <n v="2"/>
    <n v="322"/>
    <n v="45"/>
    <n v="0"/>
    <n v="0"/>
    <n v="0"/>
    <n v="369"/>
    <n v="1624"/>
    <n v="111"/>
    <n v="84"/>
    <n v="136"/>
    <n v="1955"/>
    <n v="1790.3333333333333"/>
  </r>
  <r>
    <x v="6188"/>
    <n v="9089"/>
    <x v="6"/>
    <x v="3342"/>
    <s v="Hannibal-LaGrange University"/>
    <s v="MO"/>
    <s v="Hannibal"/>
    <x v="1"/>
    <x v="1"/>
    <x v="3"/>
    <x v="2"/>
    <x v="7"/>
    <s v="C201022"/>
    <x v="9"/>
    <x v="66"/>
    <x v="3"/>
    <x v="3"/>
    <m/>
    <m/>
    <n v="44"/>
    <n v="217"/>
    <n v="24"/>
    <n v="0"/>
    <n v="0"/>
    <n v="0"/>
    <n v="285"/>
    <n v="850"/>
    <n v="172"/>
    <n v="6"/>
    <n v="14"/>
    <n v="1042"/>
    <n v="918"/>
  </r>
  <r>
    <x v="6465"/>
    <n v="2466"/>
    <x v="6"/>
    <x v="7077"/>
    <s v="Harris-Stowe State University"/>
    <s v="MO"/>
    <s v="Saint Louis"/>
    <x v="0"/>
    <x v="1"/>
    <x v="3"/>
    <x v="2"/>
    <x v="7"/>
    <s v="C201022"/>
    <x v="9"/>
    <x v="66"/>
    <x v="3"/>
    <x v="3"/>
    <m/>
    <m/>
    <n v="0"/>
    <n v="131"/>
    <n v="0"/>
    <n v="0"/>
    <n v="0"/>
    <n v="0"/>
    <n v="131"/>
    <n v="1408"/>
    <n v="478"/>
    <n v="0"/>
    <n v="0"/>
    <n v="1886"/>
    <n v="1567.3333333333333"/>
  </r>
  <r>
    <x v="992"/>
    <n v="0"/>
    <x v="6"/>
    <x v="6324"/>
    <s v="Westwood College-O'Hare Airport"/>
    <s v="IL"/>
    <s v="Chicago"/>
    <x v="2"/>
    <x v="1"/>
    <x v="1"/>
    <x v="0"/>
    <x v="7"/>
    <s v="C201022"/>
    <x v="9"/>
    <x v="66"/>
    <x v="3"/>
    <x v="3"/>
    <m/>
    <m/>
    <n v="2"/>
    <n v="83"/>
    <n v="0"/>
    <n v="0"/>
    <n v="0"/>
    <n v="0"/>
    <n v="85"/>
    <n v="753"/>
    <n v="135"/>
    <n v="0"/>
    <n v="0"/>
    <n v="888"/>
    <n v="798"/>
  </r>
  <r>
    <x v="3991"/>
    <n v="2488"/>
    <x v="6"/>
    <x v="6448"/>
    <s v="Missouri Southern State University"/>
    <s v="MO"/>
    <s v="Joplin"/>
    <x v="0"/>
    <x v="1"/>
    <x v="3"/>
    <x v="1"/>
    <x v="7"/>
    <s v="C201022"/>
    <x v="9"/>
    <x v="66"/>
    <x v="3"/>
    <x v="3"/>
    <m/>
    <m/>
    <n v="134"/>
    <n v="732"/>
    <n v="6"/>
    <n v="0"/>
    <n v="0"/>
    <n v="0"/>
    <n v="872"/>
    <n v="4110"/>
    <n v="1529"/>
    <n v="5"/>
    <n v="57"/>
    <n v="5701"/>
    <n v="4643.666666666667"/>
  </r>
  <r>
    <x v="4754"/>
    <n v="2489"/>
    <x v="6"/>
    <x v="1165"/>
    <s v="Missouri Valley College"/>
    <s v="MO"/>
    <s v="Marshall"/>
    <x v="1"/>
    <x v="1"/>
    <x v="3"/>
    <x v="0"/>
    <x v="7"/>
    <s v="C201022"/>
    <x v="9"/>
    <x v="66"/>
    <x v="3"/>
    <x v="3"/>
    <m/>
    <m/>
    <n v="35"/>
    <n v="190"/>
    <n v="0"/>
    <n v="0"/>
    <n v="0"/>
    <n v="0"/>
    <n v="225"/>
    <n v="1448"/>
    <n v="341"/>
    <n v="0"/>
    <n v="0"/>
    <n v="1789"/>
    <n v="1561.6666666666667"/>
  </r>
  <r>
    <x v="4755"/>
    <n v="2490"/>
    <x v="6"/>
    <x v="7078"/>
    <s v="Missouri Western State University"/>
    <s v="MO"/>
    <s v="Saint Joseph"/>
    <x v="0"/>
    <x v="1"/>
    <x v="3"/>
    <x v="1"/>
    <x v="7"/>
    <s v="C201022"/>
    <x v="9"/>
    <x v="66"/>
    <x v="3"/>
    <x v="3"/>
    <m/>
    <m/>
    <n v="66"/>
    <n v="636"/>
    <n v="10"/>
    <n v="0"/>
    <n v="0"/>
    <n v="0"/>
    <n v="712"/>
    <n v="4072"/>
    <n v="1562"/>
    <n v="16"/>
    <n v="53"/>
    <n v="5703"/>
    <n v="4626.333333333333"/>
  </r>
  <r>
    <x v="4756"/>
    <n v="2500"/>
    <x v="6"/>
    <x v="949"/>
    <s v="College of the Ozarks"/>
    <s v="MO"/>
    <s v="Point Lookout"/>
    <x v="1"/>
    <x v="1"/>
    <x v="3"/>
    <x v="1"/>
    <x v="7"/>
    <s v="C201022"/>
    <x v="9"/>
    <x v="66"/>
    <x v="3"/>
    <x v="3"/>
    <m/>
    <m/>
    <n v="0"/>
    <n v="245"/>
    <n v="0"/>
    <n v="0"/>
    <n v="0"/>
    <n v="0"/>
    <n v="245"/>
    <n v="1334"/>
    <n v="13"/>
    <n v="0"/>
    <n v="0"/>
    <n v="1347"/>
    <n v="1338.3333333333333"/>
  </r>
  <r>
    <x v="4218"/>
    <n v="2527"/>
    <x v="6"/>
    <x v="5370"/>
    <s v="University of Providence"/>
    <s v="MT"/>
    <s v="Great Falls"/>
    <x v="1"/>
    <x v="1"/>
    <x v="3"/>
    <x v="2"/>
    <x v="7"/>
    <s v="C201022"/>
    <x v="9"/>
    <x v="66"/>
    <x v="3"/>
    <x v="3"/>
    <m/>
    <m/>
    <n v="5"/>
    <n v="106"/>
    <n v="24"/>
    <n v="0"/>
    <n v="0"/>
    <n v="0"/>
    <n v="135"/>
    <n v="588"/>
    <n v="194"/>
    <n v="25"/>
    <n v="51"/>
    <n v="858"/>
    <n v="694.66666666666663"/>
  </r>
  <r>
    <x v="6353"/>
    <n v="2531"/>
    <x v="6"/>
    <x v="5888"/>
    <s v="Montana Technological University"/>
    <s v="MT"/>
    <s v="Butte"/>
    <x v="0"/>
    <x v="1"/>
    <x v="3"/>
    <x v="2"/>
    <x v="7"/>
    <s v="C201022"/>
    <x v="9"/>
    <x v="66"/>
    <x v="3"/>
    <x v="3"/>
    <m/>
    <m/>
    <n v="26"/>
    <n v="256"/>
    <n v="41"/>
    <n v="0"/>
    <n v="0"/>
    <n v="0"/>
    <n v="323"/>
    <n v="1740"/>
    <n v="313"/>
    <n v="63"/>
    <n v="71"/>
    <n v="2187"/>
    <n v="1931"/>
  </r>
  <r>
    <x v="4219"/>
    <n v="2533"/>
    <x v="6"/>
    <x v="5371"/>
    <s v="Montana State University-Northern"/>
    <s v="MT"/>
    <s v="Havre"/>
    <x v="0"/>
    <x v="1"/>
    <x v="3"/>
    <x v="1"/>
    <x v="7"/>
    <s v="C201022"/>
    <x v="9"/>
    <x v="66"/>
    <x v="3"/>
    <x v="3"/>
    <m/>
    <m/>
    <n v="99"/>
    <n v="153"/>
    <n v="28"/>
    <n v="0"/>
    <n v="0"/>
    <n v="0"/>
    <n v="280"/>
    <n v="914"/>
    <n v="286"/>
    <n v="13"/>
    <n v="62"/>
    <n v="1275"/>
    <n v="1043"/>
  </r>
  <r>
    <x v="4220"/>
    <n v="2537"/>
    <x v="6"/>
    <x v="6449"/>
    <s v="The University of Montana-Western"/>
    <s v="MT"/>
    <s v="Dillon"/>
    <x v="0"/>
    <x v="1"/>
    <x v="3"/>
    <x v="1"/>
    <x v="7"/>
    <s v="C201022"/>
    <x v="9"/>
    <x v="66"/>
    <x v="3"/>
    <x v="3"/>
    <m/>
    <m/>
    <n v="30"/>
    <n v="129"/>
    <n v="0"/>
    <n v="0"/>
    <n v="0"/>
    <n v="0"/>
    <n v="159"/>
    <n v="1041"/>
    <n v="214"/>
    <n v="0"/>
    <n v="0"/>
    <n v="1255"/>
    <n v="1112.3333333333333"/>
  </r>
  <r>
    <x v="4767"/>
    <n v="2543"/>
    <x v="6"/>
    <x v="1177"/>
    <s v="Dana College"/>
    <s v="NE"/>
    <s v="Blair"/>
    <x v="1"/>
    <x v="1"/>
    <x v="5"/>
    <x v="0"/>
    <x v="7"/>
    <s v="C201022"/>
    <x v="9"/>
    <x v="66"/>
    <x v="3"/>
    <x v="3"/>
    <m/>
    <m/>
    <n v="0"/>
    <n v="114"/>
    <n v="0"/>
    <n v="0"/>
    <n v="0"/>
    <n v="0"/>
    <n v="114"/>
    <n v="576"/>
    <n v="20"/>
    <n v="0"/>
    <n v="0"/>
    <n v="596"/>
    <n v="582.66666666666663"/>
  </r>
  <r>
    <x v="4770"/>
    <n v="2553"/>
    <x v="6"/>
    <x v="7079"/>
    <s v="Midland University"/>
    <s v="NE"/>
    <s v="Fremont"/>
    <x v="1"/>
    <x v="1"/>
    <x v="3"/>
    <x v="1"/>
    <x v="7"/>
    <s v="C201022"/>
    <x v="9"/>
    <x v="66"/>
    <x v="3"/>
    <x v="3"/>
    <m/>
    <m/>
    <n v="0"/>
    <n v="162"/>
    <n v="0"/>
    <n v="0"/>
    <n v="0"/>
    <n v="0"/>
    <n v="162"/>
    <n v="676"/>
    <n v="33"/>
    <n v="3"/>
    <n v="4"/>
    <n v="716"/>
    <n v="691.33333333333337"/>
  </r>
  <r>
    <x v="4773"/>
    <n v="2563"/>
    <x v="6"/>
    <x v="479"/>
    <s v="Union College"/>
    <s v="NE"/>
    <s v="Lincoln"/>
    <x v="1"/>
    <x v="1"/>
    <x v="3"/>
    <x v="0"/>
    <x v="7"/>
    <s v="C201022"/>
    <x v="9"/>
    <x v="66"/>
    <x v="3"/>
    <x v="3"/>
    <m/>
    <m/>
    <n v="16"/>
    <n v="178"/>
    <n v="20"/>
    <n v="0"/>
    <n v="0"/>
    <n v="0"/>
    <n v="214"/>
    <n v="663"/>
    <n v="150"/>
    <n v="70"/>
    <n v="0"/>
    <n v="883"/>
    <n v="783"/>
  </r>
  <r>
    <x v="5615"/>
    <n v="2567"/>
    <x v="6"/>
    <x v="1992"/>
    <s v="York College"/>
    <s v="NE"/>
    <s v="York"/>
    <x v="1"/>
    <x v="1"/>
    <x v="3"/>
    <x v="0"/>
    <x v="7"/>
    <s v="C201022"/>
    <x v="9"/>
    <x v="66"/>
    <x v="3"/>
    <x v="3"/>
    <m/>
    <m/>
    <n v="6"/>
    <n v="53"/>
    <n v="0"/>
    <n v="0"/>
    <n v="0"/>
    <n v="0"/>
    <n v="59"/>
    <n v="416"/>
    <n v="14"/>
    <n v="0"/>
    <n v="0"/>
    <n v="430"/>
    <n v="420.66666666666669"/>
  </r>
  <r>
    <x v="4775"/>
    <n v="2572"/>
    <x v="6"/>
    <x v="3469"/>
    <s v="Colby-Sawyer College"/>
    <s v="NH"/>
    <s v="New London"/>
    <x v="1"/>
    <x v="1"/>
    <x v="3"/>
    <x v="1"/>
    <x v="7"/>
    <s v="C201022"/>
    <x v="9"/>
    <x v="66"/>
    <x v="3"/>
    <x v="3"/>
    <m/>
    <m/>
    <n v="6"/>
    <n v="189"/>
    <n v="0"/>
    <n v="0"/>
    <n v="0"/>
    <n v="0"/>
    <n v="195"/>
    <n v="1087"/>
    <n v="35"/>
    <n v="0"/>
    <n v="0"/>
    <n v="1122"/>
    <n v="1098.6666666666667"/>
  </r>
  <r>
    <x v="5617"/>
    <n v="4731"/>
    <x v="6"/>
    <x v="4069"/>
    <s v="Daniel Webster College"/>
    <s v="NH"/>
    <s v="Nashua"/>
    <x v="1"/>
    <x v="1"/>
    <x v="6"/>
    <x v="1"/>
    <x v="7"/>
    <s v="C201022"/>
    <x v="9"/>
    <x v="66"/>
    <x v="3"/>
    <x v="3"/>
    <m/>
    <m/>
    <n v="23"/>
    <n v="142"/>
    <n v="32"/>
    <n v="0"/>
    <n v="0"/>
    <n v="0"/>
    <n v="197"/>
    <n v="736"/>
    <n v="51"/>
    <n v="91"/>
    <n v="0"/>
    <n v="878"/>
    <n v="844"/>
  </r>
  <r>
    <x v="51"/>
    <n v="2650"/>
    <x v="6"/>
    <x v="50"/>
    <s v="University of the Southwest"/>
    <s v="NM"/>
    <s v="Hobbs"/>
    <x v="1"/>
    <x v="1"/>
    <x v="3"/>
    <x v="1"/>
    <x v="7"/>
    <s v="C201022"/>
    <x v="9"/>
    <x v="66"/>
    <x v="3"/>
    <x v="3"/>
    <m/>
    <m/>
    <n v="0"/>
    <n v="119"/>
    <n v="43"/>
    <n v="0"/>
    <n v="0"/>
    <n v="0"/>
    <n v="162"/>
    <n v="268"/>
    <n v="49"/>
    <n v="134"/>
    <n v="77"/>
    <n v="528"/>
    <n v="444"/>
  </r>
  <r>
    <x v="1111"/>
    <n v="13029"/>
    <x v="6"/>
    <x v="3570"/>
    <s v="Boricua College"/>
    <s v="NY"/>
    <s v="New York"/>
    <x v="1"/>
    <x v="1"/>
    <x v="6"/>
    <x v="0"/>
    <x v="7"/>
    <s v="C201022"/>
    <x v="9"/>
    <x v="66"/>
    <x v="3"/>
    <x v="3"/>
    <m/>
    <m/>
    <n v="139"/>
    <n v="140"/>
    <n v="15"/>
    <n v="0"/>
    <n v="0"/>
    <n v="0"/>
    <n v="294"/>
    <n v="993"/>
    <n v="0"/>
    <n v="58"/>
    <n v="0"/>
    <n v="1051"/>
    <n v="1051"/>
  </r>
  <r>
    <x v="5648"/>
    <n v="2685"/>
    <x v="6"/>
    <x v="2024"/>
    <s v="Cazenovia College"/>
    <s v="NY"/>
    <s v="Cazenovia"/>
    <x v="1"/>
    <x v="1"/>
    <x v="3"/>
    <x v="0"/>
    <x v="7"/>
    <s v="C201022"/>
    <x v="9"/>
    <x v="66"/>
    <x v="3"/>
    <x v="3"/>
    <m/>
    <m/>
    <n v="5"/>
    <n v="210"/>
    <n v="0"/>
    <n v="0"/>
    <n v="0"/>
    <n v="0"/>
    <n v="215"/>
    <n v="966"/>
    <n v="153"/>
    <n v="0"/>
    <n v="0"/>
    <n v="1119"/>
    <n v="1017"/>
  </r>
  <r>
    <x v="5651"/>
    <n v="2709"/>
    <x v="6"/>
    <x v="2026"/>
    <s v="Concordia College-New York"/>
    <s v="NY"/>
    <s v="Bronxville"/>
    <x v="1"/>
    <x v="1"/>
    <x v="3"/>
    <x v="0"/>
    <x v="7"/>
    <s v="C201022"/>
    <x v="9"/>
    <x v="66"/>
    <x v="3"/>
    <x v="3"/>
    <m/>
    <m/>
    <n v="3"/>
    <n v="160"/>
    <n v="0"/>
    <n v="0"/>
    <n v="0"/>
    <n v="0"/>
    <n v="163"/>
    <n v="624"/>
    <n v="62"/>
    <n v="0"/>
    <n v="0"/>
    <n v="686"/>
    <n v="644.66666666666663"/>
  </r>
  <r>
    <x v="4230"/>
    <n v="2710"/>
    <x v="6"/>
    <x v="664"/>
    <s v="Cooper Union for the Advancement of Science and Art"/>
    <s v="NY"/>
    <s v="New York"/>
    <x v="1"/>
    <x v="1"/>
    <x v="3"/>
    <x v="0"/>
    <x v="7"/>
    <s v="C201022"/>
    <x v="9"/>
    <x v="66"/>
    <x v="3"/>
    <x v="3"/>
    <m/>
    <m/>
    <n v="0"/>
    <n v="202"/>
    <n v="18"/>
    <n v="0"/>
    <n v="0"/>
    <n v="0"/>
    <n v="220"/>
    <n v="897"/>
    <n v="5"/>
    <n v="73"/>
    <n v="20"/>
    <n v="995"/>
    <n v="978.33333333333337"/>
  </r>
  <r>
    <x v="4791"/>
    <n v="4759"/>
    <x v="6"/>
    <x v="1199"/>
    <s v="CUNY York College"/>
    <s v="NY"/>
    <s v="Jamaica"/>
    <x v="0"/>
    <x v="1"/>
    <x v="3"/>
    <x v="0"/>
    <x v="7"/>
    <s v="C201022"/>
    <x v="9"/>
    <x v="66"/>
    <x v="3"/>
    <x v="3"/>
    <m/>
    <m/>
    <n v="0"/>
    <n v="793"/>
    <n v="16"/>
    <n v="0"/>
    <n v="0"/>
    <n v="0"/>
    <n v="809"/>
    <n v="4886"/>
    <n v="2846"/>
    <n v="44"/>
    <n v="4"/>
    <n v="7780"/>
    <n v="5880"/>
  </r>
  <r>
    <x v="1135"/>
    <n v="12633"/>
    <x v="6"/>
    <x v="3184"/>
    <s v="Five Towns College"/>
    <s v="NY"/>
    <s v="Dix Hills"/>
    <x v="2"/>
    <x v="1"/>
    <x v="8"/>
    <x v="0"/>
    <x v="7"/>
    <s v="C201022"/>
    <x v="9"/>
    <x v="66"/>
    <x v="3"/>
    <x v="3"/>
    <m/>
    <m/>
    <n v="5"/>
    <n v="173"/>
    <n v="13"/>
    <n v="0"/>
    <n v="2"/>
    <n v="0"/>
    <n v="193"/>
    <n v="1070"/>
    <n v="36"/>
    <n v="18"/>
    <n v="49"/>
    <n v="1173"/>
    <n v="1116.3333333333333"/>
  </r>
  <r>
    <x v="5668"/>
    <n v="2735"/>
    <x v="6"/>
    <x v="2042"/>
    <s v="Hilbert College"/>
    <s v="NY"/>
    <s v="Hamburg"/>
    <x v="1"/>
    <x v="1"/>
    <x v="3"/>
    <x v="0"/>
    <x v="7"/>
    <s v="C201022"/>
    <x v="9"/>
    <x v="66"/>
    <x v="3"/>
    <x v="3"/>
    <m/>
    <m/>
    <n v="33"/>
    <n v="217"/>
    <n v="0"/>
    <n v="0"/>
    <n v="0"/>
    <n v="0"/>
    <n v="250"/>
    <n v="779"/>
    <n v="188"/>
    <n v="0"/>
    <n v="0"/>
    <n v="967"/>
    <n v="841.66666666666663"/>
  </r>
  <r>
    <x v="5682"/>
    <n v="2795"/>
    <x v="6"/>
    <x v="2056"/>
    <s v="Paul Smiths College of Arts and Science"/>
    <s v="NY"/>
    <s v="Paul Smiths"/>
    <x v="1"/>
    <x v="1"/>
    <x v="3"/>
    <x v="0"/>
    <x v="7"/>
    <s v="C201022"/>
    <x v="9"/>
    <x v="66"/>
    <x v="3"/>
    <x v="3"/>
    <m/>
    <m/>
    <n v="118"/>
    <n v="136"/>
    <n v="0"/>
    <n v="0"/>
    <n v="0"/>
    <n v="0"/>
    <n v="254"/>
    <n v="893"/>
    <n v="22"/>
    <n v="0"/>
    <n v="0"/>
    <n v="915"/>
    <n v="900.33333333333337"/>
  </r>
  <r>
    <x v="4036"/>
    <n v="2820"/>
    <x v="6"/>
    <x v="472"/>
    <s v="Saint Francis College"/>
    <s v="NY"/>
    <s v="Brooklyn Heights"/>
    <x v="1"/>
    <x v="1"/>
    <x v="3"/>
    <x v="0"/>
    <x v="7"/>
    <s v="C201022"/>
    <x v="9"/>
    <x v="66"/>
    <x v="3"/>
    <x v="3"/>
    <m/>
    <m/>
    <n v="10"/>
    <n v="386"/>
    <n v="10"/>
    <n v="0"/>
    <n v="0"/>
    <n v="0"/>
    <n v="406"/>
    <n v="2204"/>
    <n v="277"/>
    <n v="27"/>
    <n v="3"/>
    <n v="2511"/>
    <n v="2324.3333333333335"/>
  </r>
  <r>
    <x v="5692"/>
    <n v="2858"/>
    <x v="6"/>
    <x v="7080"/>
    <s v="Farmingdale State College"/>
    <s v="NY"/>
    <s v="Farmingdale"/>
    <x v="0"/>
    <x v="1"/>
    <x v="3"/>
    <x v="3"/>
    <x v="7"/>
    <s v="C201022"/>
    <x v="9"/>
    <x v="66"/>
    <x v="3"/>
    <x v="3"/>
    <m/>
    <m/>
    <n v="497"/>
    <n v="695"/>
    <n v="0"/>
    <n v="0"/>
    <n v="0"/>
    <n v="0"/>
    <n v="1192"/>
    <n v="5019"/>
    <n v="1969"/>
    <n v="0"/>
    <n v="0"/>
    <n v="6988"/>
    <n v="5675.333333333333"/>
  </r>
  <r>
    <x v="6483"/>
    <n v="2892"/>
    <x v="6"/>
    <x v="2835"/>
    <s v="United States Merchant Marine Academy"/>
    <s v="NY"/>
    <s v="Kings Point"/>
    <x v="0"/>
    <x v="1"/>
    <x v="3"/>
    <x v="0"/>
    <x v="7"/>
    <s v="C201022"/>
    <x v="9"/>
    <x v="66"/>
    <x v="3"/>
    <x v="3"/>
    <m/>
    <m/>
    <n v="0"/>
    <n v="198"/>
    <n v="8"/>
    <n v="0"/>
    <n v="0"/>
    <n v="0"/>
    <n v="206"/>
    <n v="964"/>
    <n v="0"/>
    <n v="0"/>
    <n v="18"/>
    <n v="982"/>
    <n v="970"/>
  </r>
  <r>
    <x v="4239"/>
    <n v="2908"/>
    <x v="6"/>
    <x v="4518"/>
    <s v="Barton College"/>
    <s v="NC"/>
    <s v="Wilson"/>
    <x v="1"/>
    <x v="1"/>
    <x v="3"/>
    <x v="1"/>
    <x v="7"/>
    <s v="C201022"/>
    <x v="9"/>
    <x v="66"/>
    <x v="3"/>
    <x v="3"/>
    <m/>
    <m/>
    <n v="0"/>
    <n v="230"/>
    <n v="0"/>
    <n v="0"/>
    <n v="0"/>
    <n v="0"/>
    <n v="230"/>
    <n v="877"/>
    <n v="273"/>
    <n v="0"/>
    <n v="0"/>
    <n v="1150"/>
    <n v="968"/>
  </r>
  <r>
    <x v="4811"/>
    <n v="2910"/>
    <x v="6"/>
    <x v="1218"/>
    <s v="Belmont Abbey College"/>
    <s v="NC"/>
    <s v="Belmont"/>
    <x v="1"/>
    <x v="1"/>
    <x v="3"/>
    <x v="0"/>
    <x v="7"/>
    <s v="C201022"/>
    <x v="9"/>
    <x v="66"/>
    <x v="3"/>
    <x v="3"/>
    <m/>
    <m/>
    <n v="0"/>
    <n v="232"/>
    <n v="0"/>
    <n v="0"/>
    <n v="0"/>
    <n v="0"/>
    <n v="232"/>
    <n v="1524"/>
    <n v="114"/>
    <n v="0"/>
    <n v="0"/>
    <n v="1638"/>
    <n v="1562"/>
  </r>
  <r>
    <x v="4813"/>
    <n v="2914"/>
    <x v="6"/>
    <x v="1220"/>
    <s v="Catawba College"/>
    <s v="NC"/>
    <s v="Salisbury"/>
    <x v="1"/>
    <x v="1"/>
    <x v="3"/>
    <x v="0"/>
    <x v="7"/>
    <s v="C201022"/>
    <x v="9"/>
    <x v="66"/>
    <x v="3"/>
    <x v="3"/>
    <m/>
    <m/>
    <n v="0"/>
    <n v="249"/>
    <n v="14"/>
    <n v="0"/>
    <n v="0"/>
    <n v="0"/>
    <n v="263"/>
    <n v="1267"/>
    <n v="57"/>
    <n v="0"/>
    <n v="34"/>
    <n v="1358"/>
    <n v="1297.3333333333333"/>
  </r>
  <r>
    <x v="5710"/>
    <n v="2916"/>
    <x v="6"/>
    <x v="7081"/>
    <s v="Chowan University"/>
    <s v="NC"/>
    <s v="Murfreesboro"/>
    <x v="1"/>
    <x v="1"/>
    <x v="3"/>
    <x v="1"/>
    <x v="7"/>
    <s v="C201022"/>
    <x v="9"/>
    <x v="66"/>
    <x v="3"/>
    <x v="3"/>
    <m/>
    <m/>
    <n v="1"/>
    <n v="100"/>
    <n v="0"/>
    <n v="0"/>
    <n v="0"/>
    <n v="0"/>
    <n v="101"/>
    <n v="999"/>
    <n v="77"/>
    <n v="0"/>
    <n v="0"/>
    <n v="1076"/>
    <n v="1024.6666666666667"/>
  </r>
  <r>
    <x v="4240"/>
    <n v="2926"/>
    <x v="6"/>
    <x v="674"/>
    <s v="Elizabeth City State University"/>
    <s v="NC"/>
    <s v="Elizabeth City"/>
    <x v="0"/>
    <x v="1"/>
    <x v="3"/>
    <x v="0"/>
    <x v="7"/>
    <s v="C201022"/>
    <x v="9"/>
    <x v="66"/>
    <x v="3"/>
    <x v="3"/>
    <m/>
    <m/>
    <n v="0"/>
    <n v="396"/>
    <n v="22"/>
    <n v="0"/>
    <n v="0"/>
    <n v="0"/>
    <n v="418"/>
    <n v="2871"/>
    <n v="337"/>
    <n v="5"/>
    <n v="51"/>
    <n v="3264"/>
    <n v="3005.3333333333335"/>
  </r>
  <r>
    <x v="4815"/>
    <n v="2930"/>
    <x v="6"/>
    <x v="1222"/>
    <s v="Greensboro College"/>
    <s v="NC"/>
    <s v="Greensboro"/>
    <x v="1"/>
    <x v="1"/>
    <x v="3"/>
    <x v="0"/>
    <x v="7"/>
    <s v="C201022"/>
    <x v="9"/>
    <x v="66"/>
    <x v="3"/>
    <x v="3"/>
    <m/>
    <m/>
    <n v="0"/>
    <n v="220"/>
    <n v="30"/>
    <n v="0"/>
    <n v="0"/>
    <n v="0"/>
    <n v="250"/>
    <n v="916"/>
    <n v="271"/>
    <n v="45"/>
    <n v="32"/>
    <n v="1264"/>
    <n v="1062"/>
  </r>
  <r>
    <x v="5722"/>
    <n v="2939"/>
    <x v="6"/>
    <x v="2095"/>
    <s v="Lees-McRae College"/>
    <s v="NC"/>
    <s v="Banner Elk"/>
    <x v="1"/>
    <x v="1"/>
    <x v="3"/>
    <x v="0"/>
    <x v="7"/>
    <s v="C201022"/>
    <x v="9"/>
    <x v="66"/>
    <x v="3"/>
    <x v="3"/>
    <m/>
    <m/>
    <n v="0"/>
    <n v="194"/>
    <n v="0"/>
    <n v="0"/>
    <n v="0"/>
    <n v="0"/>
    <n v="194"/>
    <n v="895"/>
    <n v="11"/>
    <n v="0"/>
    <n v="0"/>
    <n v="906"/>
    <n v="898.66666666666663"/>
  </r>
  <r>
    <x v="4820"/>
    <n v="2942"/>
    <x v="6"/>
    <x v="1227"/>
    <s v="Livingstone College"/>
    <s v="NC"/>
    <s v="Salisbury"/>
    <x v="1"/>
    <x v="1"/>
    <x v="3"/>
    <x v="0"/>
    <x v="7"/>
    <s v="C201022"/>
    <x v="9"/>
    <x v="66"/>
    <x v="3"/>
    <x v="3"/>
    <m/>
    <m/>
    <n v="0"/>
    <n v="145"/>
    <n v="0"/>
    <n v="0"/>
    <n v="0"/>
    <n v="0"/>
    <n v="145"/>
    <n v="1078"/>
    <n v="4"/>
    <n v="0"/>
    <n v="0"/>
    <n v="1082"/>
    <n v="1079.3333333333333"/>
  </r>
  <r>
    <x v="4821"/>
    <n v="2944"/>
    <x v="6"/>
    <x v="1228"/>
    <s v="Mars Hill University"/>
    <s v="NC"/>
    <s v="Mars Hill"/>
    <x v="1"/>
    <x v="1"/>
    <x v="3"/>
    <x v="1"/>
    <x v="7"/>
    <s v="C201022"/>
    <x v="9"/>
    <x v="66"/>
    <x v="3"/>
    <x v="3"/>
    <m/>
    <m/>
    <n v="0"/>
    <n v="231"/>
    <n v="0"/>
    <n v="0"/>
    <n v="0"/>
    <n v="0"/>
    <n v="231"/>
    <n v="1147"/>
    <n v="90"/>
    <n v="0"/>
    <n v="0"/>
    <n v="1237"/>
    <n v="1177"/>
  </r>
  <r>
    <x v="4823"/>
    <n v="2946"/>
    <x v="6"/>
    <x v="7082"/>
    <s v="Methodist University"/>
    <s v="NC"/>
    <s v="Fayetteville"/>
    <x v="1"/>
    <x v="1"/>
    <x v="3"/>
    <x v="1"/>
    <x v="7"/>
    <s v="C201022"/>
    <x v="9"/>
    <x v="66"/>
    <x v="3"/>
    <x v="3"/>
    <m/>
    <m/>
    <n v="12"/>
    <n v="293"/>
    <n v="38"/>
    <n v="0"/>
    <n v="0"/>
    <n v="0"/>
    <n v="343"/>
    <n v="1728"/>
    <n v="273"/>
    <n v="124"/>
    <n v="58"/>
    <n v="2183"/>
    <n v="1962.3333333333333"/>
  </r>
  <r>
    <x v="5728"/>
    <n v="2949"/>
    <x v="6"/>
    <x v="7083"/>
    <s v="University of Mount Olive"/>
    <s v="NC"/>
    <s v="Mount Olive"/>
    <x v="1"/>
    <x v="1"/>
    <x v="3"/>
    <x v="3"/>
    <x v="7"/>
    <s v="C201022"/>
    <x v="9"/>
    <x v="66"/>
    <x v="3"/>
    <x v="3"/>
    <m/>
    <m/>
    <n v="224"/>
    <n v="628"/>
    <n v="0"/>
    <n v="0"/>
    <n v="0"/>
    <n v="0"/>
    <n v="852"/>
    <n v="2812"/>
    <n v="757"/>
    <n v="0"/>
    <n v="0"/>
    <n v="3569"/>
    <n v="3064.3333333333335"/>
  </r>
  <r>
    <x v="4825"/>
    <n v="2951"/>
    <x v="6"/>
    <x v="1232"/>
    <s v="North Carolina Wesleyan College"/>
    <s v="NC"/>
    <s v="Rocky Mount"/>
    <x v="1"/>
    <x v="1"/>
    <x v="3"/>
    <x v="0"/>
    <x v="7"/>
    <s v="C201022"/>
    <x v="9"/>
    <x v="66"/>
    <x v="3"/>
    <x v="3"/>
    <m/>
    <m/>
    <n v="0"/>
    <n v="326"/>
    <n v="0"/>
    <n v="0"/>
    <n v="0"/>
    <n v="0"/>
    <n v="326"/>
    <n v="1165"/>
    <n v="284"/>
    <n v="0"/>
    <n v="0"/>
    <n v="1449"/>
    <n v="1259.6666666666667"/>
  </r>
  <r>
    <x v="4829"/>
    <n v="2968"/>
    <x v="6"/>
    <x v="1235"/>
    <s v="Saint Augustine's University"/>
    <s v="NC"/>
    <s v="Raleigh"/>
    <x v="1"/>
    <x v="1"/>
    <x v="3"/>
    <x v="1"/>
    <x v="7"/>
    <s v="C201022"/>
    <x v="9"/>
    <x v="66"/>
    <x v="3"/>
    <x v="3"/>
    <m/>
    <m/>
    <n v="0"/>
    <n v="167"/>
    <n v="0"/>
    <n v="0"/>
    <n v="0"/>
    <n v="0"/>
    <n v="167"/>
    <n v="1478"/>
    <n v="51"/>
    <n v="0"/>
    <n v="0"/>
    <n v="1529"/>
    <n v="1495"/>
  </r>
  <r>
    <x v="4830"/>
    <n v="2962"/>
    <x v="6"/>
    <x v="1236"/>
    <s v="Shaw University"/>
    <s v="NC"/>
    <s v="Raleigh"/>
    <x v="1"/>
    <x v="1"/>
    <x v="3"/>
    <x v="0"/>
    <x v="7"/>
    <s v="C201022"/>
    <x v="9"/>
    <x v="66"/>
    <x v="3"/>
    <x v="3"/>
    <m/>
    <m/>
    <n v="8"/>
    <n v="394"/>
    <n v="45"/>
    <n v="0"/>
    <n v="0"/>
    <n v="0"/>
    <n v="447"/>
    <n v="2135"/>
    <n v="207"/>
    <n v="148"/>
    <n v="48"/>
    <n v="2538"/>
    <n v="2368"/>
  </r>
  <r>
    <x v="4831"/>
    <n v="2967"/>
    <x v="6"/>
    <x v="1237"/>
    <s v="St. Andrews University"/>
    <s v="NC"/>
    <s v="Laurinburg"/>
    <x v="1"/>
    <x v="1"/>
    <x v="3"/>
    <x v="1"/>
    <x v="7"/>
    <s v="C201022"/>
    <x v="9"/>
    <x v="66"/>
    <x v="3"/>
    <x v="3"/>
    <m/>
    <m/>
    <n v="0"/>
    <n v="135"/>
    <n v="0"/>
    <n v="0"/>
    <n v="0"/>
    <n v="0"/>
    <n v="135"/>
    <n v="559"/>
    <n v="41"/>
    <n v="0"/>
    <n v="0"/>
    <n v="600"/>
    <n v="572.66666666666663"/>
  </r>
  <r>
    <x v="4245"/>
    <n v="2989"/>
    <x v="6"/>
    <x v="4520"/>
    <s v="Dickinson State University"/>
    <s v="ND"/>
    <s v="Dickinson"/>
    <x v="0"/>
    <x v="1"/>
    <x v="3"/>
    <x v="1"/>
    <x v="7"/>
    <s v="C201022"/>
    <x v="9"/>
    <x v="66"/>
    <x v="3"/>
    <x v="3"/>
    <m/>
    <m/>
    <n v="58"/>
    <n v="480"/>
    <n v="0"/>
    <n v="0"/>
    <n v="0"/>
    <n v="0"/>
    <n v="538"/>
    <n v="1797"/>
    <n v="970"/>
    <n v="0"/>
    <n v="0"/>
    <n v="2767"/>
    <n v="2120.3333333333335"/>
  </r>
  <r>
    <x v="4833"/>
    <n v="2990"/>
    <x v="6"/>
    <x v="1239"/>
    <s v="University of Jamestown"/>
    <s v="ND"/>
    <s v="Jamestown"/>
    <x v="1"/>
    <x v="1"/>
    <x v="3"/>
    <x v="1"/>
    <x v="7"/>
    <s v="C201022"/>
    <x v="9"/>
    <x v="66"/>
    <x v="3"/>
    <x v="3"/>
    <m/>
    <m/>
    <n v="0"/>
    <n v="170"/>
    <n v="0"/>
    <n v="0"/>
    <n v="0"/>
    <n v="0"/>
    <n v="170"/>
    <n v="933"/>
    <n v="77"/>
    <n v="0"/>
    <n v="0"/>
    <n v="1010"/>
    <n v="958.66666666666663"/>
  </r>
  <r>
    <x v="4835"/>
    <n v="2993"/>
    <x v="6"/>
    <x v="4521"/>
    <s v="Mayville State University"/>
    <s v="ND"/>
    <s v="Mayville"/>
    <x v="0"/>
    <x v="1"/>
    <x v="3"/>
    <x v="1"/>
    <x v="7"/>
    <s v="C201022"/>
    <x v="9"/>
    <x v="66"/>
    <x v="3"/>
    <x v="3"/>
    <m/>
    <m/>
    <n v="3"/>
    <n v="116"/>
    <n v="0"/>
    <n v="0"/>
    <n v="0"/>
    <n v="0"/>
    <n v="119"/>
    <n v="544"/>
    <n v="343"/>
    <n v="0"/>
    <n v="0"/>
    <n v="887"/>
    <n v="658.33333333333337"/>
  </r>
  <r>
    <x v="4246"/>
    <n v="3008"/>
    <x v="6"/>
    <x v="4522"/>
    <s v="Valley City State University"/>
    <s v="ND"/>
    <s v="Valley City"/>
    <x v="0"/>
    <x v="1"/>
    <x v="3"/>
    <x v="1"/>
    <x v="7"/>
    <s v="C201022"/>
    <x v="9"/>
    <x v="66"/>
    <x v="3"/>
    <x v="3"/>
    <m/>
    <m/>
    <n v="0"/>
    <n v="155"/>
    <n v="19"/>
    <n v="0"/>
    <n v="0"/>
    <n v="0"/>
    <n v="174"/>
    <n v="688"/>
    <n v="273"/>
    <n v="7"/>
    <n v="115"/>
    <n v="1083"/>
    <n v="824.33333333333337"/>
  </r>
  <r>
    <x v="4839"/>
    <n v="3025"/>
    <x v="6"/>
    <x v="6451"/>
    <s v="Cedarville University"/>
    <s v="OH"/>
    <s v="Cedarville"/>
    <x v="1"/>
    <x v="1"/>
    <x v="3"/>
    <x v="1"/>
    <x v="7"/>
    <s v="C201022"/>
    <x v="9"/>
    <x v="66"/>
    <x v="3"/>
    <x v="3"/>
    <m/>
    <m/>
    <n v="0"/>
    <n v="639"/>
    <n v="6"/>
    <n v="0"/>
    <n v="0"/>
    <n v="0"/>
    <n v="645"/>
    <n v="2840"/>
    <n v="197"/>
    <n v="0"/>
    <n v="65"/>
    <n v="3102"/>
    <n v="2927.3333333333335"/>
  </r>
  <r>
    <x v="4059"/>
    <n v="3026"/>
    <x v="6"/>
    <x v="495"/>
    <s v="Central State University"/>
    <s v="OH"/>
    <s v="Wilberforce"/>
    <x v="0"/>
    <x v="1"/>
    <x v="3"/>
    <x v="0"/>
    <x v="7"/>
    <s v="C201022"/>
    <x v="9"/>
    <x v="66"/>
    <x v="3"/>
    <x v="3"/>
    <m/>
    <m/>
    <n v="0"/>
    <n v="182"/>
    <n v="6"/>
    <n v="0"/>
    <n v="0"/>
    <n v="0"/>
    <n v="188"/>
    <n v="2230"/>
    <n v="170"/>
    <n v="6"/>
    <n v="30"/>
    <n v="2436"/>
    <n v="2302.6666666666665"/>
  </r>
  <r>
    <x v="1285"/>
    <n v="3030"/>
    <x v="6"/>
    <x v="6452"/>
    <s v="Ohio Christian University"/>
    <s v="OH"/>
    <s v="Circleville"/>
    <x v="1"/>
    <x v="1"/>
    <x v="8"/>
    <x v="1"/>
    <x v="7"/>
    <s v="C201022"/>
    <x v="9"/>
    <x v="66"/>
    <x v="3"/>
    <x v="3"/>
    <m/>
    <m/>
    <n v="4"/>
    <n v="61"/>
    <n v="0"/>
    <n v="0"/>
    <n v="0"/>
    <n v="0"/>
    <n v="65"/>
    <n v="844"/>
    <n v="261"/>
    <n v="0"/>
    <n v="12"/>
    <n v="1117"/>
    <n v="935"/>
  </r>
  <r>
    <x v="6389"/>
    <n v="3043"/>
    <x v="6"/>
    <x v="7084"/>
    <s v="Chancellor University"/>
    <s v="OH"/>
    <s v="Cleveland"/>
    <x v="1"/>
    <x v="1"/>
    <x v="5"/>
    <x v="3"/>
    <x v="7"/>
    <s v="C201022"/>
    <x v="9"/>
    <x v="66"/>
    <x v="3"/>
    <x v="3"/>
    <m/>
    <m/>
    <n v="10"/>
    <n v="76"/>
    <n v="10"/>
    <n v="0"/>
    <n v="0"/>
    <n v="0"/>
    <n v="96"/>
    <n v="171"/>
    <n v="223"/>
    <n v="27"/>
    <n v="94"/>
    <n v="515"/>
    <n v="303.66666666666669"/>
  </r>
  <r>
    <x v="4846"/>
    <n v="3083"/>
    <x v="6"/>
    <x v="7085"/>
    <s v="University of Mount Union"/>
    <s v="OH"/>
    <s v="Alliance"/>
    <x v="1"/>
    <x v="1"/>
    <x v="3"/>
    <x v="1"/>
    <x v="7"/>
    <s v="C201022"/>
    <x v="9"/>
    <x v="66"/>
    <x v="3"/>
    <x v="3"/>
    <m/>
    <m/>
    <n v="0"/>
    <n v="346"/>
    <n v="0"/>
    <n v="0"/>
    <n v="0"/>
    <n v="0"/>
    <n v="346"/>
    <n v="2148"/>
    <n v="45"/>
    <n v="19"/>
    <n v="0"/>
    <n v="2212"/>
    <n v="2182"/>
  </r>
  <r>
    <x v="4848"/>
    <n v="3085"/>
    <x v="6"/>
    <x v="897"/>
    <s v="Notre Dame College"/>
    <s v="OH"/>
    <s v="Cleveland"/>
    <x v="1"/>
    <x v="1"/>
    <x v="3"/>
    <x v="0"/>
    <x v="7"/>
    <s v="C201022"/>
    <x v="9"/>
    <x v="66"/>
    <x v="3"/>
    <x v="3"/>
    <m/>
    <m/>
    <n v="0"/>
    <n v="102"/>
    <n v="26"/>
    <n v="0"/>
    <n v="0"/>
    <n v="0"/>
    <n v="128"/>
    <n v="1104"/>
    <n v="547"/>
    <n v="0"/>
    <n v="221"/>
    <n v="1872"/>
    <n v="1360"/>
  </r>
  <r>
    <x v="5776"/>
    <n v="3092"/>
    <x v="6"/>
    <x v="2146"/>
    <s v="Ohio State University-Lima Campus"/>
    <s v="OH"/>
    <s v="Lima"/>
    <x v="0"/>
    <x v="1"/>
    <x v="3"/>
    <x v="0"/>
    <x v="7"/>
    <s v="C201022"/>
    <x v="9"/>
    <x v="66"/>
    <x v="3"/>
    <x v="3"/>
    <m/>
    <m/>
    <n v="42"/>
    <n v="75"/>
    <n v="0"/>
    <n v="0"/>
    <n v="0"/>
    <n v="0"/>
    <n v="117"/>
    <n v="1203"/>
    <n v="199"/>
    <n v="23"/>
    <n v="83"/>
    <n v="1508"/>
    <n v="1320"/>
  </r>
  <r>
    <x v="4854"/>
    <n v="3133"/>
    <x v="6"/>
    <x v="4526"/>
    <s v="Urbana University"/>
    <s v="OH"/>
    <s v="Urbana"/>
    <x v="1"/>
    <x v="1"/>
    <x v="8"/>
    <x v="1"/>
    <x v="7"/>
    <s v="C201022"/>
    <x v="9"/>
    <x v="66"/>
    <x v="3"/>
    <x v="3"/>
    <m/>
    <m/>
    <n v="53"/>
    <n v="189"/>
    <n v="47"/>
    <n v="0"/>
    <n v="0"/>
    <n v="0"/>
    <n v="289"/>
    <n v="842"/>
    <n v="526"/>
    <n v="62"/>
    <n v="110"/>
    <n v="1540"/>
    <n v="1116"/>
  </r>
  <r>
    <x v="4857"/>
    <n v="3141"/>
    <x v="6"/>
    <x v="1262"/>
    <s v="Wilberforce University"/>
    <s v="OH"/>
    <s v="Wilberforce"/>
    <x v="1"/>
    <x v="1"/>
    <x v="3"/>
    <x v="0"/>
    <x v="7"/>
    <s v="C201022"/>
    <x v="9"/>
    <x v="66"/>
    <x v="3"/>
    <x v="3"/>
    <m/>
    <m/>
    <n v="0"/>
    <n v="153"/>
    <n v="0"/>
    <n v="0"/>
    <n v="0"/>
    <n v="0"/>
    <n v="153"/>
    <n v="691"/>
    <n v="11"/>
    <n v="5"/>
    <n v="3"/>
    <n v="710"/>
    <n v="700.66666666666663"/>
  </r>
  <r>
    <x v="4858"/>
    <n v="3142"/>
    <x v="6"/>
    <x v="983"/>
    <s v="Wilmington College"/>
    <s v="OH"/>
    <s v="Wilmington"/>
    <x v="1"/>
    <x v="1"/>
    <x v="3"/>
    <x v="0"/>
    <x v="7"/>
    <s v="C201022"/>
    <x v="9"/>
    <x v="66"/>
    <x v="3"/>
    <x v="3"/>
    <m/>
    <m/>
    <n v="0"/>
    <n v="305"/>
    <n v="13"/>
    <n v="0"/>
    <n v="0"/>
    <n v="0"/>
    <n v="318"/>
    <n v="1265"/>
    <n v="288"/>
    <n v="25"/>
    <n v="24"/>
    <n v="1602"/>
    <n v="1394"/>
  </r>
  <r>
    <x v="4859"/>
    <n v="3151"/>
    <x v="6"/>
    <x v="6456"/>
    <s v="Oklahoma Wesleyan University"/>
    <s v="OK"/>
    <s v="Bartlesville"/>
    <x v="1"/>
    <x v="1"/>
    <x v="3"/>
    <x v="1"/>
    <x v="7"/>
    <s v="C201022"/>
    <x v="9"/>
    <x v="66"/>
    <x v="3"/>
    <x v="3"/>
    <m/>
    <m/>
    <n v="37"/>
    <n v="296"/>
    <n v="27"/>
    <n v="0"/>
    <n v="0"/>
    <n v="0"/>
    <n v="360"/>
    <n v="540"/>
    <n v="447"/>
    <n v="6"/>
    <n v="76"/>
    <n v="1069"/>
    <n v="720.33333333333337"/>
  </r>
  <r>
    <x v="4250"/>
    <n v="3174"/>
    <x v="6"/>
    <x v="2947"/>
    <s v="Oklahoma Panhandle State University"/>
    <s v="OK"/>
    <s v="Goodwell"/>
    <x v="0"/>
    <x v="1"/>
    <x v="3"/>
    <x v="1"/>
    <x v="7"/>
    <s v="C201022"/>
    <x v="9"/>
    <x v="66"/>
    <x v="3"/>
    <x v="3"/>
    <m/>
    <m/>
    <n v="41"/>
    <n v="198"/>
    <n v="0"/>
    <n v="0"/>
    <n v="0"/>
    <n v="0"/>
    <n v="239"/>
    <n v="1039"/>
    <n v="227"/>
    <n v="0"/>
    <n v="0"/>
    <n v="1266"/>
    <n v="1114.6666666666667"/>
  </r>
  <r>
    <x v="4251"/>
    <n v="3164"/>
    <x v="6"/>
    <x v="685"/>
    <s v="Oklahoma Baptist University"/>
    <s v="OK"/>
    <s v="Shawnee"/>
    <x v="1"/>
    <x v="1"/>
    <x v="3"/>
    <x v="0"/>
    <x v="7"/>
    <s v="C201022"/>
    <x v="9"/>
    <x v="66"/>
    <x v="3"/>
    <x v="3"/>
    <m/>
    <m/>
    <n v="2"/>
    <n v="285"/>
    <n v="15"/>
    <n v="0"/>
    <n v="0"/>
    <n v="0"/>
    <n v="302"/>
    <n v="1448"/>
    <n v="261"/>
    <n v="48"/>
    <n v="7"/>
    <n v="1764"/>
    <n v="1585.3333333333333"/>
  </r>
  <r>
    <x v="5799"/>
    <n v="3183"/>
    <x v="6"/>
    <x v="5415"/>
    <s v="Saint Gregory's University"/>
    <s v="OK"/>
    <s v="Shawnee"/>
    <x v="1"/>
    <x v="1"/>
    <x v="6"/>
    <x v="1"/>
    <x v="7"/>
    <s v="C201022"/>
    <x v="9"/>
    <x v="66"/>
    <x v="3"/>
    <x v="3"/>
    <m/>
    <m/>
    <n v="37"/>
    <n v="117"/>
    <n v="11"/>
    <n v="0"/>
    <n v="0"/>
    <n v="0"/>
    <n v="165"/>
    <n v="607"/>
    <n v="71"/>
    <n v="37"/>
    <n v="23"/>
    <n v="738"/>
    <n v="675.33333333333337"/>
  </r>
  <r>
    <x v="4868"/>
    <n v="3208"/>
    <x v="6"/>
    <x v="7086"/>
    <s v="Bushnell University"/>
    <s v="OR"/>
    <s v="Eugene"/>
    <x v="1"/>
    <x v="1"/>
    <x v="3"/>
    <x v="2"/>
    <x v="7"/>
    <s v="C201022"/>
    <x v="9"/>
    <x v="66"/>
    <x v="3"/>
    <x v="3"/>
    <m/>
    <m/>
    <n v="2"/>
    <n v="120"/>
    <n v="39"/>
    <n v="0"/>
    <n v="0"/>
    <n v="0"/>
    <n v="161"/>
    <n v="366"/>
    <n v="79"/>
    <n v="93"/>
    <n v="19"/>
    <n v="557"/>
    <n v="491.66666666666669"/>
  </r>
  <r>
    <x v="6359"/>
    <n v="3211"/>
    <x v="6"/>
    <x v="2714"/>
    <s v="Oregon Institute of Technology"/>
    <s v="OR"/>
    <s v="Klamath Falls"/>
    <x v="0"/>
    <x v="1"/>
    <x v="3"/>
    <x v="0"/>
    <x v="7"/>
    <s v="C201022"/>
    <x v="9"/>
    <x v="66"/>
    <x v="3"/>
    <x v="3"/>
    <m/>
    <m/>
    <n v="72"/>
    <n v="488"/>
    <n v="7"/>
    <n v="0"/>
    <n v="0"/>
    <n v="0"/>
    <n v="567"/>
    <n v="2078"/>
    <n v="1817"/>
    <n v="9"/>
    <n v="11"/>
    <n v="3915"/>
    <n v="2696.3333333333335"/>
  </r>
  <r>
    <x v="76"/>
    <n v="3225"/>
    <x v="6"/>
    <x v="2993"/>
    <s v="Warner Pacific University"/>
    <s v="OR"/>
    <s v="Portland"/>
    <x v="1"/>
    <x v="1"/>
    <x v="3"/>
    <x v="1"/>
    <x v="7"/>
    <s v="C201022"/>
    <x v="9"/>
    <x v="66"/>
    <x v="3"/>
    <x v="3"/>
    <m/>
    <m/>
    <n v="30"/>
    <n v="201"/>
    <n v="36"/>
    <n v="0"/>
    <n v="0"/>
    <n v="0"/>
    <n v="267"/>
    <n v="1174"/>
    <n v="5"/>
    <n v="148"/>
    <n v="5"/>
    <n v="1332"/>
    <n v="1325.3333333333333"/>
  </r>
  <r>
    <x v="4870"/>
    <n v="1339"/>
    <x v="6"/>
    <x v="6457"/>
    <s v="Corban University"/>
    <s v="OR"/>
    <s v="Salem"/>
    <x v="1"/>
    <x v="1"/>
    <x v="3"/>
    <x v="2"/>
    <x v="7"/>
    <s v="C201022"/>
    <x v="9"/>
    <x v="66"/>
    <x v="3"/>
    <x v="3"/>
    <m/>
    <m/>
    <n v="6"/>
    <n v="196"/>
    <n v="16"/>
    <n v="0"/>
    <n v="0"/>
    <n v="0"/>
    <n v="218"/>
    <n v="758"/>
    <n v="133"/>
    <n v="40"/>
    <n v="172"/>
    <n v="1103"/>
    <n v="899.66666666666663"/>
  </r>
  <r>
    <x v="1390"/>
    <n v="10494"/>
    <x v="6"/>
    <x v="5615"/>
    <s v="Central Penn College"/>
    <s v="PA"/>
    <s v="Summerdale"/>
    <x v="2"/>
    <x v="1"/>
    <x v="6"/>
    <x v="1"/>
    <x v="7"/>
    <s v="C201022"/>
    <x v="9"/>
    <x v="66"/>
    <x v="3"/>
    <x v="3"/>
    <s v="369172; 369181; 437246"/>
    <m/>
    <n v="96"/>
    <n v="201"/>
    <n v="0"/>
    <n v="0"/>
    <n v="0"/>
    <n v="0"/>
    <n v="297"/>
    <n v="674"/>
    <n v="542"/>
    <n v="0"/>
    <n v="0"/>
    <n v="1216"/>
    <n v="854.66666666666663"/>
  </r>
  <r>
    <x v="6360"/>
    <n v="3252"/>
    <x v="6"/>
    <x v="2715"/>
    <s v="Delaware Valley University"/>
    <s v="PA"/>
    <s v="Doylestown"/>
    <x v="1"/>
    <x v="1"/>
    <x v="3"/>
    <x v="1"/>
    <x v="7"/>
    <s v="C201022"/>
    <x v="9"/>
    <x v="66"/>
    <x v="3"/>
    <x v="3"/>
    <m/>
    <m/>
    <n v="4"/>
    <n v="374"/>
    <n v="24"/>
    <n v="0"/>
    <n v="0"/>
    <n v="0"/>
    <n v="402"/>
    <n v="1660"/>
    <n v="328"/>
    <n v="156"/>
    <n v="122"/>
    <n v="2266"/>
    <n v="1966"/>
  </r>
  <r>
    <x v="4879"/>
    <n v="3262"/>
    <x v="6"/>
    <x v="1283"/>
    <s v="Elizabethtown College"/>
    <s v="PA"/>
    <s v="Elizabethtown"/>
    <x v="1"/>
    <x v="1"/>
    <x v="3"/>
    <x v="0"/>
    <x v="7"/>
    <s v="C201022"/>
    <x v="9"/>
    <x v="66"/>
    <x v="3"/>
    <x v="3"/>
    <m/>
    <m/>
    <n v="23"/>
    <n v="523"/>
    <n v="27"/>
    <n v="0"/>
    <n v="0"/>
    <n v="0"/>
    <n v="573"/>
    <n v="1886"/>
    <n v="436"/>
    <n v="31"/>
    <n v="8"/>
    <n v="2361"/>
    <n v="2065"/>
  </r>
  <r>
    <x v="5831"/>
    <n v="3280"/>
    <x v="6"/>
    <x v="5619"/>
    <s v="Keystone College"/>
    <s v="PA"/>
    <s v="La Plume"/>
    <x v="1"/>
    <x v="1"/>
    <x v="3"/>
    <x v="1"/>
    <x v="7"/>
    <s v="C201022"/>
    <x v="9"/>
    <x v="66"/>
    <x v="3"/>
    <x v="3"/>
    <m/>
    <m/>
    <n v="72"/>
    <n v="251"/>
    <n v="0"/>
    <n v="0"/>
    <n v="0"/>
    <n v="0"/>
    <n v="323"/>
    <n v="1278"/>
    <n v="363"/>
    <n v="17"/>
    <n v="33"/>
    <n v="1691"/>
    <n v="1427"/>
  </r>
  <r>
    <x v="4883"/>
    <n v="3987"/>
    <x v="6"/>
    <x v="1286"/>
    <s v="La Roche University"/>
    <s v="PA"/>
    <s v="Pittsburgh"/>
    <x v="1"/>
    <x v="1"/>
    <x v="3"/>
    <x v="1"/>
    <x v="7"/>
    <s v="C201022"/>
    <x v="9"/>
    <x v="66"/>
    <x v="3"/>
    <x v="3"/>
    <m/>
    <m/>
    <n v="28"/>
    <n v="265"/>
    <n v="37"/>
    <n v="0"/>
    <n v="0"/>
    <n v="0"/>
    <n v="330"/>
    <n v="984"/>
    <n v="246"/>
    <n v="60"/>
    <n v="66"/>
    <n v="1356"/>
    <n v="1148"/>
  </r>
  <r>
    <x v="4886"/>
    <n v="3298"/>
    <x v="6"/>
    <x v="1289"/>
    <s v="Messiah University"/>
    <s v="PA"/>
    <s v="Mechanicsburg"/>
    <x v="1"/>
    <x v="1"/>
    <x v="3"/>
    <x v="1"/>
    <x v="7"/>
    <s v="C201022"/>
    <x v="9"/>
    <x v="66"/>
    <x v="3"/>
    <x v="3"/>
    <m/>
    <m/>
    <n v="0"/>
    <n v="623"/>
    <n v="0"/>
    <n v="0"/>
    <n v="0"/>
    <n v="0"/>
    <n v="623"/>
    <n v="2712"/>
    <n v="54"/>
    <n v="20"/>
    <n v="15"/>
    <n v="2801"/>
    <n v="2755"/>
  </r>
  <r>
    <x v="5841"/>
    <n v="3341"/>
    <x v="6"/>
    <x v="2209"/>
    <s v="Pennsylvania State University-Penn State New Kensington"/>
    <s v="PA"/>
    <s v="New Kensington"/>
    <x v="0"/>
    <x v="1"/>
    <x v="8"/>
    <x v="0"/>
    <x v="7"/>
    <s v="C201022"/>
    <x v="9"/>
    <x v="66"/>
    <x v="3"/>
    <x v="3"/>
    <m/>
    <m/>
    <n v="37"/>
    <n v="73"/>
    <n v="0"/>
    <n v="0"/>
    <n v="0"/>
    <n v="0"/>
    <n v="110"/>
    <n v="617"/>
    <n v="202"/>
    <n v="0"/>
    <n v="1"/>
    <n v="820"/>
    <n v="684.66666666666663"/>
  </r>
  <r>
    <x v="5842"/>
    <n v="3345"/>
    <x v="6"/>
    <x v="2210"/>
    <s v="Pennsylvania State University-Penn State Shenango"/>
    <s v="PA"/>
    <s v="Sharon"/>
    <x v="0"/>
    <x v="1"/>
    <x v="8"/>
    <x v="0"/>
    <x v="7"/>
    <s v="C201022"/>
    <x v="9"/>
    <x v="66"/>
    <x v="3"/>
    <x v="3"/>
    <m/>
    <m/>
    <n v="60"/>
    <n v="69"/>
    <n v="0"/>
    <n v="0"/>
    <n v="0"/>
    <n v="0"/>
    <n v="129"/>
    <n v="493"/>
    <n v="323"/>
    <n v="0"/>
    <n v="0"/>
    <n v="816"/>
    <n v="600.66666666666663"/>
  </r>
  <r>
    <x v="5843"/>
    <n v="3346"/>
    <x v="6"/>
    <x v="2211"/>
    <s v="Pennsylvania State University-Penn State Wilkes-Barre"/>
    <s v="PA"/>
    <s v="Lehman"/>
    <x v="0"/>
    <x v="1"/>
    <x v="8"/>
    <x v="0"/>
    <x v="7"/>
    <s v="C201022"/>
    <x v="9"/>
    <x v="66"/>
    <x v="3"/>
    <x v="3"/>
    <m/>
    <m/>
    <n v="13"/>
    <n v="40"/>
    <n v="0"/>
    <n v="0"/>
    <n v="0"/>
    <n v="0"/>
    <n v="53"/>
    <n v="578"/>
    <n v="94"/>
    <n v="0"/>
    <n v="39"/>
    <n v="711"/>
    <n v="622.33333333333337"/>
  </r>
  <r>
    <x v="5844"/>
    <n v="3344"/>
    <x v="6"/>
    <x v="2212"/>
    <s v="Pennsylvania State University-Penn State Worthington Scranton"/>
    <s v="PA"/>
    <s v="Dunmore"/>
    <x v="0"/>
    <x v="1"/>
    <x v="8"/>
    <x v="0"/>
    <x v="7"/>
    <s v="C201022"/>
    <x v="9"/>
    <x v="66"/>
    <x v="3"/>
    <x v="3"/>
    <m/>
    <m/>
    <n v="77"/>
    <n v="129"/>
    <n v="0"/>
    <n v="0"/>
    <n v="0"/>
    <n v="0"/>
    <n v="206"/>
    <n v="1084"/>
    <n v="304"/>
    <n v="0"/>
    <n v="0"/>
    <n v="1388"/>
    <n v="1185.3333333333333"/>
  </r>
  <r>
    <x v="5845"/>
    <n v="3330"/>
    <x v="6"/>
    <x v="4256"/>
    <s v="Pennsylvania State University-Penn State Lehigh Valley"/>
    <s v="PA"/>
    <s v="Center Valley"/>
    <x v="0"/>
    <x v="1"/>
    <x v="8"/>
    <x v="1"/>
    <x v="7"/>
    <s v="C201022"/>
    <x v="9"/>
    <x v="66"/>
    <x v="3"/>
    <x v="3"/>
    <m/>
    <m/>
    <n v="6"/>
    <n v="82"/>
    <n v="0"/>
    <n v="0"/>
    <n v="0"/>
    <n v="0"/>
    <n v="88"/>
    <n v="612"/>
    <n v="212"/>
    <n v="1"/>
    <n v="15"/>
    <n v="840"/>
    <n v="688.66666666666663"/>
  </r>
  <r>
    <x v="5846"/>
    <n v="3331"/>
    <x v="6"/>
    <x v="2214"/>
    <s v="Pennsylvania State University-Penn State Altoona"/>
    <s v="PA"/>
    <s v="Altoona"/>
    <x v="0"/>
    <x v="1"/>
    <x v="8"/>
    <x v="0"/>
    <x v="7"/>
    <s v="C201022"/>
    <x v="9"/>
    <x v="66"/>
    <x v="3"/>
    <x v="3"/>
    <m/>
    <m/>
    <n v="74"/>
    <n v="298"/>
    <n v="0"/>
    <n v="0"/>
    <n v="0"/>
    <n v="0"/>
    <n v="372"/>
    <n v="3924"/>
    <n v="223"/>
    <n v="0"/>
    <n v="35"/>
    <n v="4182"/>
    <n v="4010"/>
  </r>
  <r>
    <x v="5848"/>
    <n v="3334"/>
    <x v="6"/>
    <x v="2216"/>
    <s v="Pennsylvania State University-Penn State Berks"/>
    <s v="PA"/>
    <s v="Reading"/>
    <x v="0"/>
    <x v="1"/>
    <x v="8"/>
    <x v="0"/>
    <x v="7"/>
    <s v="C201022"/>
    <x v="9"/>
    <x v="66"/>
    <x v="3"/>
    <x v="3"/>
    <m/>
    <m/>
    <n v="57"/>
    <n v="212"/>
    <n v="0"/>
    <n v="0"/>
    <n v="0"/>
    <n v="0"/>
    <n v="269"/>
    <n v="2361"/>
    <n v="286"/>
    <n v="0"/>
    <n v="112"/>
    <n v="2759"/>
    <n v="2493.6666666666665"/>
  </r>
  <r>
    <x v="5849"/>
    <n v="6922"/>
    <x v="6"/>
    <x v="4257"/>
    <s v="Pennsylvania State University-Penn State Brandywine"/>
    <s v="PA"/>
    <s v="Media"/>
    <x v="0"/>
    <x v="1"/>
    <x v="8"/>
    <x v="1"/>
    <x v="7"/>
    <s v="C201022"/>
    <x v="9"/>
    <x v="66"/>
    <x v="3"/>
    <x v="3"/>
    <m/>
    <m/>
    <n v="3"/>
    <n v="182"/>
    <n v="0"/>
    <n v="0"/>
    <n v="0"/>
    <n v="0"/>
    <n v="185"/>
    <n v="1383"/>
    <n v="224"/>
    <n v="0"/>
    <n v="1"/>
    <n v="1608"/>
    <n v="1458"/>
  </r>
  <r>
    <x v="5855"/>
    <n v="3343"/>
    <x v="6"/>
    <x v="2223"/>
    <s v="Pennsylvania State University-Penn State Schuylkill"/>
    <s v="PA"/>
    <s v="Schuylkill Haven"/>
    <x v="0"/>
    <x v="1"/>
    <x v="8"/>
    <x v="0"/>
    <x v="7"/>
    <s v="C201022"/>
    <x v="9"/>
    <x v="66"/>
    <x v="3"/>
    <x v="3"/>
    <m/>
    <m/>
    <n v="27"/>
    <n v="44"/>
    <n v="0"/>
    <n v="0"/>
    <n v="0"/>
    <n v="0"/>
    <n v="71"/>
    <n v="859"/>
    <n v="148"/>
    <n v="0"/>
    <n v="3"/>
    <n v="1010"/>
    <n v="909.33333333333337"/>
  </r>
  <r>
    <x v="5856"/>
    <n v="3347"/>
    <x v="6"/>
    <x v="2224"/>
    <s v="Pennsylvania State University-Penn State York"/>
    <s v="PA"/>
    <s v="York"/>
    <x v="0"/>
    <x v="1"/>
    <x v="8"/>
    <x v="0"/>
    <x v="7"/>
    <s v="C201022"/>
    <x v="9"/>
    <x v="66"/>
    <x v="3"/>
    <x v="3"/>
    <m/>
    <m/>
    <n v="62"/>
    <n v="86"/>
    <n v="0"/>
    <n v="0"/>
    <n v="0"/>
    <n v="0"/>
    <n v="148"/>
    <n v="973"/>
    <n v="466"/>
    <n v="0"/>
    <n v="66"/>
    <n v="1505"/>
    <n v="1150.3333333333333"/>
  </r>
  <r>
    <x v="5857"/>
    <n v="3309"/>
    <x v="6"/>
    <x v="5626"/>
    <s v="Peirce College"/>
    <s v="PA"/>
    <s v="Philadelphia"/>
    <x v="1"/>
    <x v="1"/>
    <x v="3"/>
    <x v="1"/>
    <x v="7"/>
    <s v="C201022"/>
    <x v="9"/>
    <x v="66"/>
    <x v="3"/>
    <x v="3"/>
    <m/>
    <m/>
    <n v="202"/>
    <n v="291"/>
    <n v="0"/>
    <n v="0"/>
    <n v="0"/>
    <n v="0"/>
    <n v="493"/>
    <n v="831"/>
    <n v="1252"/>
    <n v="0"/>
    <n v="0"/>
    <n v="2083"/>
    <n v="1248.3333333333333"/>
  </r>
  <r>
    <x v="5859"/>
    <n v="3380"/>
    <x v="6"/>
    <x v="2227"/>
    <s v="University of Pittsburgh-Bradford"/>
    <s v="PA"/>
    <s v="Bradford"/>
    <x v="0"/>
    <x v="1"/>
    <x v="3"/>
    <x v="0"/>
    <x v="7"/>
    <s v="C201022"/>
    <x v="9"/>
    <x v="66"/>
    <x v="3"/>
    <x v="3"/>
    <m/>
    <m/>
    <n v="52"/>
    <n v="238"/>
    <n v="0"/>
    <n v="0"/>
    <n v="0"/>
    <n v="0"/>
    <n v="290"/>
    <n v="1455"/>
    <n v="202"/>
    <n v="0"/>
    <n v="0"/>
    <n v="1657"/>
    <n v="1522.3333333333333"/>
  </r>
  <r>
    <x v="5861"/>
    <n v="3382"/>
    <x v="6"/>
    <x v="2229"/>
    <s v="University of Pittsburgh-Johnstown"/>
    <s v="PA"/>
    <s v="Johnstown"/>
    <x v="0"/>
    <x v="1"/>
    <x v="3"/>
    <x v="0"/>
    <x v="7"/>
    <s v="C201022"/>
    <x v="9"/>
    <x v="66"/>
    <x v="3"/>
    <x v="3"/>
    <m/>
    <m/>
    <n v="15"/>
    <n v="494"/>
    <n v="0"/>
    <n v="0"/>
    <n v="0"/>
    <n v="0"/>
    <n v="509"/>
    <n v="2925"/>
    <n v="132"/>
    <n v="0"/>
    <n v="0"/>
    <n v="3057"/>
    <n v="2969"/>
  </r>
  <r>
    <x v="6244"/>
    <n v="3306"/>
    <x v="6"/>
    <x v="7087"/>
    <s v="University of Valley Forge"/>
    <s v="PA"/>
    <s v="Phoenixville"/>
    <x v="1"/>
    <x v="1"/>
    <x v="3"/>
    <x v="3"/>
    <x v="7"/>
    <s v="C201022"/>
    <x v="9"/>
    <x v="66"/>
    <x v="3"/>
    <x v="3"/>
    <m/>
    <m/>
    <n v="10"/>
    <n v="141"/>
    <n v="1"/>
    <n v="0"/>
    <n v="0"/>
    <n v="0"/>
    <n v="152"/>
    <n v="829"/>
    <n v="332"/>
    <n v="1"/>
    <n v="14"/>
    <n v="1176"/>
    <n v="945.33333333333337"/>
  </r>
  <r>
    <x v="4416"/>
    <n v="3396"/>
    <x v="6"/>
    <x v="846"/>
    <s v="Wilson College"/>
    <s v="PA"/>
    <s v="Chambersburg"/>
    <x v="1"/>
    <x v="1"/>
    <x v="3"/>
    <x v="0"/>
    <x v="7"/>
    <s v="C201022"/>
    <x v="9"/>
    <x v="66"/>
    <x v="3"/>
    <x v="3"/>
    <m/>
    <m/>
    <n v="10"/>
    <n v="93"/>
    <n v="5"/>
    <n v="0"/>
    <n v="0"/>
    <n v="0"/>
    <n v="108"/>
    <n v="373"/>
    <n v="436"/>
    <n v="0"/>
    <n v="31"/>
    <n v="840"/>
    <n v="528.66666666666663"/>
  </r>
  <r>
    <x v="5865"/>
    <n v="3418"/>
    <x v="6"/>
    <x v="1034"/>
    <s v="Anderson University"/>
    <s v="SC"/>
    <s v="Anderson"/>
    <x v="1"/>
    <x v="1"/>
    <x v="3"/>
    <x v="0"/>
    <x v="7"/>
    <s v="C201022"/>
    <x v="9"/>
    <x v="66"/>
    <x v="3"/>
    <x v="3"/>
    <m/>
    <m/>
    <n v="0"/>
    <n v="313"/>
    <n v="12"/>
    <n v="0"/>
    <n v="0"/>
    <n v="0"/>
    <n v="325"/>
    <n v="1689"/>
    <n v="443"/>
    <n v="1"/>
    <n v="146"/>
    <n v="2279"/>
    <n v="1886.3333333333333"/>
  </r>
  <r>
    <x v="4901"/>
    <n v="3420"/>
    <x v="6"/>
    <x v="1303"/>
    <s v="Benedict College"/>
    <s v="SC"/>
    <s v="Columbia"/>
    <x v="1"/>
    <x v="1"/>
    <x v="3"/>
    <x v="0"/>
    <x v="7"/>
    <s v="C201022"/>
    <x v="9"/>
    <x v="66"/>
    <x v="3"/>
    <x v="3"/>
    <m/>
    <m/>
    <n v="0"/>
    <n v="296"/>
    <n v="0"/>
    <n v="0"/>
    <n v="0"/>
    <n v="0"/>
    <n v="296"/>
    <n v="2942"/>
    <n v="41"/>
    <n v="0"/>
    <n v="0"/>
    <n v="2983"/>
    <n v="2955.6666666666665"/>
  </r>
  <r>
    <x v="4905"/>
    <n v="3427"/>
    <x v="6"/>
    <x v="1307"/>
    <s v="Coker University"/>
    <s v="SC"/>
    <s v="Hartsville"/>
    <x v="1"/>
    <x v="1"/>
    <x v="3"/>
    <x v="1"/>
    <x v="7"/>
    <s v="C201022"/>
    <x v="9"/>
    <x v="66"/>
    <x v="3"/>
    <x v="3"/>
    <m/>
    <m/>
    <n v="0"/>
    <n v="195"/>
    <n v="0"/>
    <n v="0"/>
    <n v="0"/>
    <n v="0"/>
    <n v="195"/>
    <n v="1024"/>
    <n v="117"/>
    <n v="0"/>
    <n v="0"/>
    <n v="1141"/>
    <n v="1063"/>
  </r>
  <r>
    <x v="4909"/>
    <n v="3435"/>
    <x v="6"/>
    <x v="4487"/>
    <s v="Lander University"/>
    <s v="SC"/>
    <s v="Greenwood"/>
    <x v="0"/>
    <x v="1"/>
    <x v="3"/>
    <x v="1"/>
    <x v="7"/>
    <s v="C201022"/>
    <x v="9"/>
    <x v="66"/>
    <x v="3"/>
    <x v="3"/>
    <m/>
    <m/>
    <n v="0"/>
    <n v="449"/>
    <n v="19"/>
    <n v="0"/>
    <n v="0"/>
    <n v="0"/>
    <n v="468"/>
    <n v="2598"/>
    <n v="191"/>
    <n v="5"/>
    <n v="44"/>
    <n v="2838"/>
    <n v="2681.3333333333335"/>
  </r>
  <r>
    <x v="4910"/>
    <n v="3436"/>
    <x v="6"/>
    <x v="1312"/>
    <s v="Limestone University"/>
    <s v="SC"/>
    <s v="Gaffney"/>
    <x v="1"/>
    <x v="1"/>
    <x v="3"/>
    <x v="1"/>
    <x v="7"/>
    <s v="C201022"/>
    <x v="9"/>
    <x v="66"/>
    <x v="3"/>
    <x v="3"/>
    <m/>
    <m/>
    <n v="79"/>
    <n v="683"/>
    <n v="0"/>
    <n v="0"/>
    <n v="0"/>
    <n v="0"/>
    <n v="762"/>
    <n v="2200"/>
    <n v="937"/>
    <n v="0"/>
    <n v="0"/>
    <n v="3137"/>
    <n v="2512.3333333333335"/>
  </r>
  <r>
    <x v="4911"/>
    <n v="3439"/>
    <x v="6"/>
    <x v="1313"/>
    <s v="Morris College"/>
    <s v="SC"/>
    <s v="Sumter"/>
    <x v="1"/>
    <x v="1"/>
    <x v="3"/>
    <x v="0"/>
    <x v="7"/>
    <s v="C201022"/>
    <x v="9"/>
    <x v="66"/>
    <x v="3"/>
    <x v="3"/>
    <m/>
    <m/>
    <n v="0"/>
    <n v="134"/>
    <n v="0"/>
    <n v="0"/>
    <n v="0"/>
    <n v="0"/>
    <n v="134"/>
    <n v="952"/>
    <n v="14"/>
    <n v="0"/>
    <n v="0"/>
    <n v="966"/>
    <n v="956.66666666666663"/>
  </r>
  <r>
    <x v="4912"/>
    <n v="3440"/>
    <x v="6"/>
    <x v="1314"/>
    <s v="Newberry College"/>
    <s v="SC"/>
    <s v="Newberry"/>
    <x v="1"/>
    <x v="1"/>
    <x v="3"/>
    <x v="0"/>
    <x v="7"/>
    <s v="C201022"/>
    <x v="9"/>
    <x v="66"/>
    <x v="3"/>
    <x v="3"/>
    <m/>
    <m/>
    <n v="0"/>
    <n v="147"/>
    <n v="0"/>
    <n v="0"/>
    <n v="0"/>
    <n v="0"/>
    <n v="147"/>
    <n v="1083"/>
    <n v="20"/>
    <n v="0"/>
    <n v="0"/>
    <n v="1103"/>
    <n v="1089.6666666666667"/>
  </r>
  <r>
    <x v="5871"/>
    <n v="3441"/>
    <x v="6"/>
    <x v="7088"/>
    <s v="North Greenville University"/>
    <s v="SC"/>
    <s v="Tigerville"/>
    <x v="1"/>
    <x v="1"/>
    <x v="3"/>
    <x v="2"/>
    <x v="7"/>
    <s v="C201022"/>
    <x v="9"/>
    <x v="66"/>
    <x v="3"/>
    <x v="3"/>
    <m/>
    <m/>
    <n v="7"/>
    <n v="304"/>
    <n v="35"/>
    <n v="0"/>
    <n v="0"/>
    <n v="0"/>
    <n v="346"/>
    <n v="1894"/>
    <n v="237"/>
    <n v="0"/>
    <n v="129"/>
    <n v="2260"/>
    <n v="2016"/>
  </r>
  <r>
    <x v="5875"/>
    <n v="3449"/>
    <x v="6"/>
    <x v="2242"/>
    <s v="University of South Carolina Aiken"/>
    <s v="SC"/>
    <s v="Aiken"/>
    <x v="0"/>
    <x v="1"/>
    <x v="3"/>
    <x v="0"/>
    <x v="7"/>
    <s v="C201022"/>
    <x v="9"/>
    <x v="66"/>
    <x v="3"/>
    <x v="3"/>
    <m/>
    <m/>
    <n v="0"/>
    <n v="461"/>
    <n v="12"/>
    <n v="0"/>
    <n v="0"/>
    <n v="0"/>
    <n v="473"/>
    <n v="2459"/>
    <n v="743"/>
    <n v="17"/>
    <n v="50"/>
    <n v="3269"/>
    <n v="2740.3333333333335"/>
  </r>
  <r>
    <x v="5876"/>
    <n v="3450"/>
    <x v="6"/>
    <x v="2243"/>
    <s v="University of South Carolina Beaufort"/>
    <s v="SC"/>
    <s v="Bluffton"/>
    <x v="0"/>
    <x v="1"/>
    <x v="3"/>
    <x v="0"/>
    <x v="7"/>
    <s v="C201022"/>
    <x v="9"/>
    <x v="66"/>
    <x v="3"/>
    <x v="3"/>
    <m/>
    <m/>
    <n v="5"/>
    <n v="116"/>
    <n v="0"/>
    <n v="0"/>
    <n v="0"/>
    <n v="0"/>
    <n v="121"/>
    <n v="1260"/>
    <n v="424"/>
    <n v="0"/>
    <n v="0"/>
    <n v="1684"/>
    <n v="1401.3333333333333"/>
  </r>
  <r>
    <x v="5881"/>
    <n v="6951"/>
    <x v="6"/>
    <x v="6460"/>
    <s v="University of South Carolina-Upstate"/>
    <s v="SC"/>
    <s v="Spartanburg"/>
    <x v="0"/>
    <x v="1"/>
    <x v="3"/>
    <x v="1"/>
    <x v="7"/>
    <s v="C201022"/>
    <x v="9"/>
    <x v="66"/>
    <x v="3"/>
    <x v="3"/>
    <m/>
    <m/>
    <n v="0"/>
    <n v="997"/>
    <n v="14"/>
    <n v="0"/>
    <n v="0"/>
    <n v="0"/>
    <n v="1011"/>
    <n v="4157"/>
    <n v="1134"/>
    <n v="5"/>
    <n v="107"/>
    <n v="5403"/>
    <n v="4575.666666666667"/>
  </r>
  <r>
    <x v="4914"/>
    <n v="3455"/>
    <x v="6"/>
    <x v="1316"/>
    <s v="Voorhees University"/>
    <s v="SC"/>
    <s v="Denmark"/>
    <x v="1"/>
    <x v="1"/>
    <x v="3"/>
    <x v="1"/>
    <x v="7"/>
    <s v="C201022"/>
    <x v="9"/>
    <x v="66"/>
    <x v="3"/>
    <x v="3"/>
    <m/>
    <m/>
    <n v="0"/>
    <n v="131"/>
    <n v="0"/>
    <n v="0"/>
    <n v="0"/>
    <n v="0"/>
    <n v="131"/>
    <n v="671"/>
    <n v="30"/>
    <n v="0"/>
    <n v="0"/>
    <n v="701"/>
    <n v="681"/>
  </r>
  <r>
    <x v="4098"/>
    <n v="3458"/>
    <x v="6"/>
    <x v="534"/>
    <s v="Augustana University"/>
    <s v="SD"/>
    <s v="Sioux Falls"/>
    <x v="1"/>
    <x v="1"/>
    <x v="3"/>
    <x v="1"/>
    <x v="7"/>
    <s v="C201022"/>
    <x v="9"/>
    <x v="66"/>
    <x v="3"/>
    <x v="3"/>
    <m/>
    <m/>
    <n v="0"/>
    <n v="332"/>
    <n v="12"/>
    <n v="0"/>
    <n v="0"/>
    <n v="0"/>
    <n v="344"/>
    <n v="1666"/>
    <n v="105"/>
    <n v="1"/>
    <n v="21"/>
    <n v="1793"/>
    <n v="1709"/>
  </r>
  <r>
    <x v="4916"/>
    <n v="3461"/>
    <x v="6"/>
    <x v="1318"/>
    <s v="Dakota Wesleyan University"/>
    <s v="SD"/>
    <s v="Mitchell"/>
    <x v="1"/>
    <x v="1"/>
    <x v="3"/>
    <x v="0"/>
    <x v="7"/>
    <s v="C201022"/>
    <x v="9"/>
    <x v="66"/>
    <x v="3"/>
    <x v="3"/>
    <m/>
    <m/>
    <n v="60"/>
    <n v="98"/>
    <n v="19"/>
    <n v="0"/>
    <n v="0"/>
    <n v="0"/>
    <n v="177"/>
    <n v="678"/>
    <n v="57"/>
    <n v="5"/>
    <n v="23"/>
    <n v="763"/>
    <n v="709.66666666666663"/>
  </r>
  <r>
    <x v="4918"/>
    <n v="3465"/>
    <x v="6"/>
    <x v="1320"/>
    <s v="Mount Marty University"/>
    <s v="SD"/>
    <s v="Yankton"/>
    <x v="1"/>
    <x v="1"/>
    <x v="3"/>
    <x v="1"/>
    <x v="7"/>
    <s v="C201022"/>
    <x v="9"/>
    <x v="66"/>
    <x v="3"/>
    <x v="3"/>
    <m/>
    <m/>
    <n v="36"/>
    <n v="149"/>
    <n v="46"/>
    <n v="0"/>
    <n v="0"/>
    <n v="0"/>
    <n v="231"/>
    <n v="588"/>
    <n v="493"/>
    <n v="133"/>
    <n v="0"/>
    <n v="1214"/>
    <n v="885.33333333333337"/>
  </r>
  <r>
    <x v="4100"/>
    <n v="3466"/>
    <x v="6"/>
    <x v="4461"/>
    <s v="Northern State University"/>
    <s v="SD"/>
    <s v="Aberdeen"/>
    <x v="0"/>
    <x v="1"/>
    <x v="3"/>
    <x v="1"/>
    <x v="7"/>
    <s v="C201022"/>
    <x v="9"/>
    <x v="66"/>
    <x v="3"/>
    <x v="3"/>
    <m/>
    <m/>
    <n v="15"/>
    <n v="280"/>
    <n v="49"/>
    <n v="0"/>
    <n v="0"/>
    <n v="0"/>
    <n v="344"/>
    <n v="1539"/>
    <n v="761"/>
    <n v="44"/>
    <n v="281"/>
    <n v="2625"/>
    <n v="1930.3333333333333"/>
  </r>
  <r>
    <x v="4922"/>
    <n v="3536"/>
    <x v="6"/>
    <x v="1324"/>
    <s v="Bryan College-Dayton"/>
    <s v="TN"/>
    <s v="Dayton"/>
    <x v="1"/>
    <x v="1"/>
    <x v="3"/>
    <x v="0"/>
    <x v="7"/>
    <s v="C201022"/>
    <x v="9"/>
    <x v="66"/>
    <x v="3"/>
    <x v="3"/>
    <m/>
    <m/>
    <n v="0"/>
    <n v="286"/>
    <n v="20"/>
    <n v="0"/>
    <n v="0"/>
    <n v="0"/>
    <n v="306"/>
    <n v="995"/>
    <n v="103"/>
    <n v="48"/>
    <n v="2"/>
    <n v="1148"/>
    <n v="1078"/>
  </r>
  <r>
    <x v="6249"/>
    <n v="3491"/>
    <x v="6"/>
    <x v="2605"/>
    <s v="Welch College"/>
    <s v="TN"/>
    <s v="Gallatin"/>
    <x v="1"/>
    <x v="1"/>
    <x v="3"/>
    <x v="1"/>
    <x v="7"/>
    <s v="C201022"/>
    <x v="9"/>
    <x v="66"/>
    <x v="3"/>
    <x v="3"/>
    <m/>
    <m/>
    <n v="3"/>
    <n v="41"/>
    <n v="0"/>
    <n v="0"/>
    <n v="0"/>
    <n v="0"/>
    <n v="44"/>
    <n v="229"/>
    <n v="74"/>
    <n v="0"/>
    <n v="0"/>
    <n v="303"/>
    <n v="253.66666666666666"/>
  </r>
  <r>
    <x v="4930"/>
    <n v="3501"/>
    <x v="6"/>
    <x v="1332"/>
    <s v="Le Moyne-Owen College"/>
    <s v="TN"/>
    <s v="Memphis"/>
    <x v="1"/>
    <x v="1"/>
    <x v="3"/>
    <x v="0"/>
    <x v="7"/>
    <s v="C201022"/>
    <x v="9"/>
    <x v="66"/>
    <x v="3"/>
    <x v="3"/>
    <m/>
    <m/>
    <n v="0"/>
    <n v="58"/>
    <n v="0"/>
    <n v="0"/>
    <n v="0"/>
    <n v="0"/>
    <n v="58"/>
    <n v="801"/>
    <n v="89"/>
    <n v="0"/>
    <n v="0"/>
    <n v="890"/>
    <n v="830.66666666666663"/>
  </r>
  <r>
    <x v="5898"/>
    <n v="3504"/>
    <x v="6"/>
    <x v="2265"/>
    <s v="The University of Tennessee-Southern"/>
    <s v="TN"/>
    <s v="Pulaski"/>
    <x v="1"/>
    <x v="1"/>
    <x v="3"/>
    <x v="1"/>
    <x v="7"/>
    <s v="C201022"/>
    <x v="9"/>
    <x v="66"/>
    <x v="3"/>
    <x v="3"/>
    <m/>
    <m/>
    <n v="13"/>
    <n v="133"/>
    <n v="0"/>
    <n v="0"/>
    <n v="0"/>
    <n v="0"/>
    <n v="146"/>
    <n v="873"/>
    <n v="128"/>
    <n v="0"/>
    <n v="0"/>
    <n v="1001"/>
    <n v="915.66666666666663"/>
  </r>
  <r>
    <x v="82"/>
    <n v="9982"/>
    <x v="6"/>
    <x v="81"/>
    <s v="Victory University"/>
    <s v="TN"/>
    <s v="Memphis"/>
    <x v="1"/>
    <x v="1"/>
    <x v="5"/>
    <x v="2"/>
    <x v="7"/>
    <s v="C201022"/>
    <x v="9"/>
    <x v="66"/>
    <x v="3"/>
    <x v="3"/>
    <m/>
    <m/>
    <n v="0"/>
    <n v="118"/>
    <n v="0"/>
    <n v="0"/>
    <n v="0"/>
    <n v="0"/>
    <n v="118"/>
    <n v="487"/>
    <n v="188"/>
    <n v="9"/>
    <n v="33"/>
    <n v="717"/>
    <n v="569.66666666666663"/>
  </r>
  <r>
    <x v="4936"/>
    <n v="3525"/>
    <x v="6"/>
    <x v="1337"/>
    <s v="Tennessee Wesleyan University"/>
    <s v="TN"/>
    <s v="Athens"/>
    <x v="1"/>
    <x v="1"/>
    <x v="3"/>
    <x v="1"/>
    <x v="7"/>
    <s v="C201022"/>
    <x v="9"/>
    <x v="66"/>
    <x v="3"/>
    <x v="3"/>
    <m/>
    <m/>
    <n v="0"/>
    <n v="212"/>
    <n v="0"/>
    <n v="0"/>
    <n v="0"/>
    <n v="0"/>
    <n v="212"/>
    <n v="935"/>
    <n v="135"/>
    <n v="0"/>
    <n v="0"/>
    <n v="1070"/>
    <n v="980"/>
  </r>
  <r>
    <x v="4945"/>
    <n v="3564"/>
    <x v="6"/>
    <x v="4537"/>
    <s v="East Texas Baptist University"/>
    <s v="TX"/>
    <s v="Marshall"/>
    <x v="1"/>
    <x v="1"/>
    <x v="3"/>
    <x v="1"/>
    <x v="7"/>
    <s v="C201022"/>
    <x v="9"/>
    <x v="66"/>
    <x v="3"/>
    <x v="3"/>
    <m/>
    <m/>
    <n v="0"/>
    <n v="216"/>
    <n v="0"/>
    <n v="0"/>
    <n v="0"/>
    <n v="0"/>
    <n v="216"/>
    <n v="1082"/>
    <n v="97"/>
    <n v="0"/>
    <n v="0"/>
    <n v="1179"/>
    <n v="1114.3333333333333"/>
  </r>
  <r>
    <x v="4947"/>
    <n v="3575"/>
    <x v="6"/>
    <x v="3000"/>
    <s v="Howard Payne University"/>
    <s v="TX"/>
    <s v="Brownwood"/>
    <x v="1"/>
    <x v="1"/>
    <x v="3"/>
    <x v="1"/>
    <x v="7"/>
    <s v="C201022"/>
    <x v="9"/>
    <x v="66"/>
    <x v="3"/>
    <x v="3"/>
    <m/>
    <m/>
    <n v="4"/>
    <n v="242"/>
    <n v="4"/>
    <n v="0"/>
    <n v="0"/>
    <n v="0"/>
    <n v="250"/>
    <n v="939"/>
    <n v="278"/>
    <n v="3"/>
    <n v="12"/>
    <n v="1232"/>
    <n v="1038.6666666666667"/>
  </r>
  <r>
    <x v="4275"/>
    <n v="3591"/>
    <x v="6"/>
    <x v="4540"/>
    <s v="McMurry University"/>
    <s v="TX"/>
    <s v="Abilene"/>
    <x v="1"/>
    <x v="1"/>
    <x v="3"/>
    <x v="1"/>
    <x v="7"/>
    <s v="C201022"/>
    <x v="9"/>
    <x v="66"/>
    <x v="3"/>
    <x v="3"/>
    <m/>
    <m/>
    <n v="0"/>
    <n v="257"/>
    <n v="0"/>
    <n v="0"/>
    <n v="0"/>
    <n v="0"/>
    <n v="257"/>
    <n v="1216"/>
    <n v="293"/>
    <n v="0"/>
    <n v="0"/>
    <n v="1509"/>
    <n v="1313.6666666666667"/>
  </r>
  <r>
    <x v="4954"/>
    <n v="3602"/>
    <x v="6"/>
    <x v="1355"/>
    <s v="Paul Quinn College"/>
    <s v="TX"/>
    <s v="Dallas"/>
    <x v="1"/>
    <x v="1"/>
    <x v="3"/>
    <x v="0"/>
    <x v="7"/>
    <s v="C201022"/>
    <x v="9"/>
    <x v="66"/>
    <x v="3"/>
    <x v="3"/>
    <m/>
    <m/>
    <n v="0"/>
    <n v="80"/>
    <n v="0"/>
    <n v="0"/>
    <n v="0"/>
    <n v="0"/>
    <n v="80"/>
    <n v="147"/>
    <n v="20"/>
    <n v="1"/>
    <n v="3"/>
    <n v="171"/>
    <n v="155.66666666666666"/>
  </r>
  <r>
    <x v="5940"/>
    <n v="3610"/>
    <x v="6"/>
    <x v="6461"/>
    <s v="Schreiner University"/>
    <s v="TX"/>
    <s v="Kerrville"/>
    <x v="1"/>
    <x v="1"/>
    <x v="3"/>
    <x v="2"/>
    <x v="7"/>
    <s v="C201022"/>
    <x v="9"/>
    <x v="66"/>
    <x v="3"/>
    <x v="3"/>
    <m/>
    <m/>
    <n v="2"/>
    <n v="121"/>
    <n v="17"/>
    <n v="0"/>
    <n v="0"/>
    <n v="0"/>
    <n v="140"/>
    <n v="977"/>
    <n v="51"/>
    <n v="21"/>
    <n v="0"/>
    <n v="1049"/>
    <n v="1015"/>
  </r>
  <r>
    <x v="4958"/>
    <n v="3619"/>
    <x v="6"/>
    <x v="5405"/>
    <s v="Southwestern Adventist University"/>
    <s v="TX"/>
    <s v="Keene"/>
    <x v="1"/>
    <x v="1"/>
    <x v="3"/>
    <x v="2"/>
    <x v="7"/>
    <s v="C201022"/>
    <x v="9"/>
    <x v="66"/>
    <x v="3"/>
    <x v="3"/>
    <m/>
    <m/>
    <n v="28"/>
    <n v="113"/>
    <n v="9"/>
    <n v="0"/>
    <n v="0"/>
    <n v="0"/>
    <n v="150"/>
    <n v="668"/>
    <n v="118"/>
    <n v="8"/>
    <n v="15"/>
    <n v="809"/>
    <n v="720.33333333333337"/>
  </r>
  <r>
    <x v="86"/>
    <n v="10298"/>
    <x v="6"/>
    <x v="85"/>
    <s v="Texas A &amp; M University at Galveston"/>
    <s v="TX"/>
    <s v="Galveston"/>
    <x v="0"/>
    <x v="1"/>
    <x v="5"/>
    <x v="1"/>
    <x v="7"/>
    <s v="C201022"/>
    <x v="9"/>
    <x v="66"/>
    <x v="3"/>
    <x v="3"/>
    <m/>
    <m/>
    <n v="0"/>
    <n v="239"/>
    <n v="11"/>
    <n v="0"/>
    <n v="0"/>
    <n v="0"/>
    <n v="250"/>
    <n v="1591"/>
    <n v="128"/>
    <n v="22"/>
    <n v="33"/>
    <n v="1774"/>
    <n v="1666.6666666666667"/>
  </r>
  <r>
    <x v="4959"/>
    <n v="3638"/>
    <x v="6"/>
    <x v="1360"/>
    <s v="Texas College"/>
    <s v="TX"/>
    <s v="Tyler"/>
    <x v="1"/>
    <x v="1"/>
    <x v="3"/>
    <x v="0"/>
    <x v="7"/>
    <s v="C201022"/>
    <x v="9"/>
    <x v="66"/>
    <x v="3"/>
    <x v="3"/>
    <m/>
    <m/>
    <n v="3"/>
    <n v="93"/>
    <n v="0"/>
    <n v="0"/>
    <n v="0"/>
    <n v="0"/>
    <n v="96"/>
    <n v="910"/>
    <n v="26"/>
    <n v="24"/>
    <n v="4"/>
    <n v="964"/>
    <n v="944"/>
  </r>
  <r>
    <x v="4960"/>
    <n v="3641"/>
    <x v="6"/>
    <x v="5406"/>
    <s v="Texas Lutheran University"/>
    <s v="TX"/>
    <s v="Seguin"/>
    <x v="1"/>
    <x v="1"/>
    <x v="3"/>
    <x v="1"/>
    <x v="7"/>
    <s v="C201022"/>
    <x v="9"/>
    <x v="66"/>
    <x v="3"/>
    <x v="3"/>
    <m/>
    <m/>
    <n v="0"/>
    <n v="246"/>
    <n v="0"/>
    <n v="0"/>
    <n v="0"/>
    <n v="0"/>
    <n v="246"/>
    <n v="1305"/>
    <n v="82"/>
    <n v="0"/>
    <n v="0"/>
    <n v="1387"/>
    <n v="1332.3333333333333"/>
  </r>
  <r>
    <x v="4962"/>
    <n v="3669"/>
    <x v="6"/>
    <x v="1363"/>
    <s v="Wiley College"/>
    <s v="TX"/>
    <s v="Marshall"/>
    <x v="1"/>
    <x v="1"/>
    <x v="3"/>
    <x v="0"/>
    <x v="7"/>
    <s v="C201022"/>
    <x v="9"/>
    <x v="66"/>
    <x v="3"/>
    <x v="3"/>
    <m/>
    <m/>
    <n v="0"/>
    <n v="170"/>
    <n v="0"/>
    <n v="0"/>
    <n v="0"/>
    <n v="0"/>
    <n v="170"/>
    <n v="1170"/>
    <n v="67"/>
    <n v="0"/>
    <n v="0"/>
    <n v="1237"/>
    <n v="1192.3333333333333"/>
  </r>
  <r>
    <x v="1612"/>
    <n v="0"/>
    <x v="6"/>
    <x v="4930"/>
    <s v="Stevens-Henager College-Orem"/>
    <s v="UT"/>
    <s v="Orem"/>
    <x v="2"/>
    <x v="1"/>
    <x v="5"/>
    <x v="0"/>
    <x v="7"/>
    <s v="C201022"/>
    <x v="9"/>
    <x v="66"/>
    <x v="3"/>
    <x v="3"/>
    <m/>
    <m/>
    <n v="36"/>
    <n v="50"/>
    <n v="9"/>
    <n v="0"/>
    <n v="0"/>
    <n v="0"/>
    <n v="95"/>
    <n v="375"/>
    <n v="0"/>
    <n v="0"/>
    <n v="0"/>
    <n v="375"/>
    <n v="375"/>
  </r>
  <r>
    <x v="5959"/>
    <n v="4027"/>
    <x v="6"/>
    <x v="6499"/>
    <s v="Utah Valley University"/>
    <s v="UT"/>
    <s v="Orem"/>
    <x v="0"/>
    <x v="1"/>
    <x v="3"/>
    <x v="2"/>
    <x v="7"/>
    <s v="C201022"/>
    <x v="9"/>
    <x v="66"/>
    <x v="3"/>
    <x v="3"/>
    <m/>
    <m/>
    <n v="1651"/>
    <n v="1772"/>
    <n v="0"/>
    <n v="0"/>
    <n v="0"/>
    <n v="0"/>
    <n v="3423"/>
    <n v="15066"/>
    <n v="13652"/>
    <n v="6"/>
    <n v="41"/>
    <n v="28765"/>
    <n v="19636.333333333332"/>
  </r>
  <r>
    <x v="5961"/>
    <n v="3684"/>
    <x v="6"/>
    <x v="2327"/>
    <s v="Champlain College"/>
    <s v="VT"/>
    <s v="Burlington"/>
    <x v="1"/>
    <x v="1"/>
    <x v="3"/>
    <x v="0"/>
    <x v="7"/>
    <s v="C201022"/>
    <x v="9"/>
    <x v="66"/>
    <x v="3"/>
    <x v="3"/>
    <n v="231192"/>
    <m/>
    <n v="53"/>
    <n v="519"/>
    <n v="17"/>
    <n v="0"/>
    <n v="0"/>
    <n v="0"/>
    <n v="589"/>
    <n v="2086"/>
    <n v="573"/>
    <n v="0"/>
    <n v="279"/>
    <n v="2938"/>
    <n v="2370"/>
  </r>
  <r>
    <x v="4966"/>
    <n v="3689"/>
    <x v="6"/>
    <x v="1366"/>
    <s v="Lyndon State College"/>
    <s v="VT"/>
    <s v="Lyndonville"/>
    <x v="0"/>
    <x v="1"/>
    <x v="6"/>
    <x v="0"/>
    <x v="7"/>
    <s v="C201022"/>
    <x v="9"/>
    <x v="66"/>
    <x v="3"/>
    <x v="3"/>
    <m/>
    <m/>
    <n v="22"/>
    <n v="183"/>
    <n v="4"/>
    <n v="0"/>
    <n v="0"/>
    <n v="0"/>
    <n v="209"/>
    <n v="1251"/>
    <n v="173"/>
    <n v="6"/>
    <n v="91"/>
    <n v="1521"/>
    <n v="1345"/>
  </r>
  <r>
    <x v="90"/>
    <n v="3693"/>
    <x v="6"/>
    <x v="89"/>
    <s v="Southern Vermont College"/>
    <s v="VT"/>
    <s v="Bennington"/>
    <x v="1"/>
    <x v="1"/>
    <x v="8"/>
    <x v="0"/>
    <x v="7"/>
    <s v="C201022"/>
    <x v="9"/>
    <x v="66"/>
    <x v="3"/>
    <x v="3"/>
    <m/>
    <m/>
    <n v="25"/>
    <n v="47"/>
    <n v="0"/>
    <n v="0"/>
    <n v="0"/>
    <n v="0"/>
    <n v="72"/>
    <n v="427"/>
    <n v="59"/>
    <n v="0"/>
    <n v="0"/>
    <n v="486"/>
    <n v="446.66666666666669"/>
  </r>
  <r>
    <x v="4971"/>
    <n v="3702"/>
    <x v="6"/>
    <x v="6462"/>
    <s v="Averett University"/>
    <s v="VA"/>
    <s v="Danville"/>
    <x v="1"/>
    <x v="1"/>
    <x v="3"/>
    <x v="1"/>
    <x v="7"/>
    <s v="C201022"/>
    <x v="9"/>
    <x v="66"/>
    <x v="3"/>
    <x v="3"/>
    <m/>
    <m/>
    <n v="0"/>
    <n v="125"/>
    <n v="10"/>
    <n v="0"/>
    <n v="0"/>
    <n v="0"/>
    <n v="135"/>
    <n v="795"/>
    <n v="71"/>
    <n v="7"/>
    <n v="44"/>
    <n v="917"/>
    <n v="840.33333333333337"/>
  </r>
  <r>
    <x v="5965"/>
    <n v="3703"/>
    <x v="6"/>
    <x v="2331"/>
    <s v="Bluefield University"/>
    <s v="VA"/>
    <s v="Bluefield"/>
    <x v="1"/>
    <x v="1"/>
    <x v="3"/>
    <x v="1"/>
    <x v="7"/>
    <s v="C201022"/>
    <x v="9"/>
    <x v="66"/>
    <x v="3"/>
    <x v="3"/>
    <m/>
    <m/>
    <n v="0"/>
    <n v="286"/>
    <n v="0"/>
    <n v="0"/>
    <n v="0"/>
    <n v="0"/>
    <n v="286"/>
    <n v="658"/>
    <n v="95"/>
    <n v="0"/>
    <n v="0"/>
    <n v="753"/>
    <n v="689.66666666666663"/>
  </r>
  <r>
    <x v="4978"/>
    <n v="3739"/>
    <x v="6"/>
    <x v="878"/>
    <s v="Saint Paul's College"/>
    <s v="VA"/>
    <s v="Lawrenceville"/>
    <x v="1"/>
    <x v="1"/>
    <x v="5"/>
    <x v="0"/>
    <x v="7"/>
    <s v="C201022"/>
    <x v="9"/>
    <x v="66"/>
    <x v="3"/>
    <x v="3"/>
    <m/>
    <m/>
    <n v="0"/>
    <n v="101"/>
    <n v="0"/>
    <n v="0"/>
    <n v="0"/>
    <n v="0"/>
    <n v="101"/>
    <n v="566"/>
    <n v="18"/>
    <n v="0"/>
    <n v="0"/>
    <n v="584"/>
    <n v="572"/>
  </r>
  <r>
    <x v="4288"/>
    <n v="3809"/>
    <x v="6"/>
    <x v="721"/>
    <s v="Bluefield State College"/>
    <s v="WV"/>
    <s v="Bluefield"/>
    <x v="0"/>
    <x v="1"/>
    <x v="3"/>
    <x v="0"/>
    <x v="7"/>
    <s v="C201022"/>
    <x v="9"/>
    <x v="66"/>
    <x v="3"/>
    <x v="3"/>
    <m/>
    <m/>
    <n v="95"/>
    <n v="227"/>
    <n v="0"/>
    <n v="0"/>
    <n v="0"/>
    <n v="0"/>
    <n v="322"/>
    <n v="1599"/>
    <n v="390"/>
    <n v="0"/>
    <n v="0"/>
    <n v="1989"/>
    <n v="1729"/>
  </r>
  <r>
    <x v="4988"/>
    <n v="3818"/>
    <x v="6"/>
    <x v="3551"/>
    <s v="University of Charleston"/>
    <s v="WV"/>
    <s v="Charleston"/>
    <x v="1"/>
    <x v="1"/>
    <x v="3"/>
    <x v="1"/>
    <x v="7"/>
    <s v="C201022"/>
    <x v="9"/>
    <x v="66"/>
    <x v="3"/>
    <x v="3"/>
    <m/>
    <m/>
    <n v="36"/>
    <n v="175"/>
    <n v="48"/>
    <n v="0"/>
    <n v="0"/>
    <n v="0"/>
    <n v="259"/>
    <n v="981"/>
    <n v="31"/>
    <n v="378"/>
    <n v="6"/>
    <n v="1396"/>
    <n v="1371.3333333333333"/>
  </r>
  <r>
    <x v="4289"/>
    <n v="3810"/>
    <x v="6"/>
    <x v="6464"/>
    <s v="Concord University"/>
    <s v="WV"/>
    <s v="Athens"/>
    <x v="0"/>
    <x v="1"/>
    <x v="3"/>
    <x v="1"/>
    <x v="7"/>
    <s v="C201022"/>
    <x v="9"/>
    <x v="66"/>
    <x v="3"/>
    <x v="3"/>
    <m/>
    <m/>
    <n v="1"/>
    <n v="400"/>
    <n v="26"/>
    <n v="0"/>
    <n v="0"/>
    <n v="0"/>
    <n v="427"/>
    <n v="2345"/>
    <n v="305"/>
    <n v="19"/>
    <n v="213"/>
    <n v="2882"/>
    <n v="2536.6666666666665"/>
  </r>
  <r>
    <x v="4989"/>
    <n v="3811"/>
    <x v="6"/>
    <x v="1386"/>
    <s v="Davis &amp; Elkins College"/>
    <s v="WV"/>
    <s v="Elkins"/>
    <x v="1"/>
    <x v="1"/>
    <x v="3"/>
    <x v="0"/>
    <x v="7"/>
    <s v="C201022"/>
    <x v="9"/>
    <x v="66"/>
    <x v="3"/>
    <x v="3"/>
    <m/>
    <m/>
    <n v="51"/>
    <n v="64"/>
    <n v="0"/>
    <n v="0"/>
    <n v="0"/>
    <n v="0"/>
    <n v="115"/>
    <n v="625"/>
    <n v="85"/>
    <n v="0"/>
    <n v="0"/>
    <n v="710"/>
    <n v="653.33333333333337"/>
  </r>
  <r>
    <x v="4290"/>
    <n v="3813"/>
    <x v="6"/>
    <x v="723"/>
    <s v="Glenville State University"/>
    <s v="WV"/>
    <s v="Glenville"/>
    <x v="0"/>
    <x v="1"/>
    <x v="3"/>
    <x v="1"/>
    <x v="7"/>
    <s v="C201022"/>
    <x v="9"/>
    <x v="66"/>
    <x v="3"/>
    <x v="3"/>
    <m/>
    <m/>
    <n v="31"/>
    <n v="174"/>
    <n v="0"/>
    <n v="0"/>
    <n v="0"/>
    <n v="0"/>
    <n v="205"/>
    <n v="1155"/>
    <n v="566"/>
    <n v="0"/>
    <n v="0"/>
    <n v="1721"/>
    <n v="1343.6666666666667"/>
  </r>
  <r>
    <x v="6012"/>
    <n v="3819"/>
    <x v="6"/>
    <x v="7089"/>
    <s v="Ohio Valley University"/>
    <s v="WV"/>
    <s v="Vienna"/>
    <x v="1"/>
    <x v="1"/>
    <x v="3"/>
    <x v="1"/>
    <x v="7"/>
    <s v="C201022"/>
    <x v="9"/>
    <x v="66"/>
    <x v="3"/>
    <x v="3"/>
    <m/>
    <m/>
    <n v="21"/>
    <n v="91"/>
    <n v="0"/>
    <n v="0"/>
    <n v="0"/>
    <n v="0"/>
    <n v="112"/>
    <n v="410"/>
    <n v="63"/>
    <n v="9"/>
    <n v="13"/>
    <n v="495"/>
    <n v="444.33333333333331"/>
  </r>
  <r>
    <x v="4145"/>
    <n v="3823"/>
    <x v="6"/>
    <x v="7090"/>
    <s v="West Liberty University"/>
    <s v="WV"/>
    <s v="West Liberty"/>
    <x v="0"/>
    <x v="1"/>
    <x v="3"/>
    <x v="1"/>
    <x v="7"/>
    <s v="C201022"/>
    <x v="9"/>
    <x v="66"/>
    <x v="3"/>
    <x v="3"/>
    <m/>
    <m/>
    <n v="32"/>
    <n v="357"/>
    <n v="0"/>
    <n v="0"/>
    <n v="0"/>
    <n v="0"/>
    <n v="389"/>
    <n v="2279"/>
    <n v="324"/>
    <n v="39"/>
    <n v="9"/>
    <n v="2651"/>
    <n v="2429"/>
  </r>
  <r>
    <x v="4146"/>
    <n v="3825"/>
    <x v="6"/>
    <x v="5407"/>
    <s v="West Virginia University Institute of Technology"/>
    <s v="WV"/>
    <s v="Beckley"/>
    <x v="0"/>
    <x v="1"/>
    <x v="3"/>
    <x v="1"/>
    <x v="7"/>
    <s v="C201022"/>
    <x v="9"/>
    <x v="66"/>
    <x v="3"/>
    <x v="3"/>
    <m/>
    <m/>
    <n v="0"/>
    <n v="140"/>
    <n v="1"/>
    <n v="0"/>
    <n v="0"/>
    <n v="0"/>
    <n v="141"/>
    <n v="1000"/>
    <n v="244"/>
    <n v="0"/>
    <n v="0"/>
    <n v="1244"/>
    <n v="1081.3333333333333"/>
  </r>
  <r>
    <x v="1693"/>
    <n v="23172"/>
    <x v="6"/>
    <x v="7091"/>
    <s v="Maranatha Baptist University"/>
    <s v="WI"/>
    <s v="Watertown"/>
    <x v="1"/>
    <x v="1"/>
    <x v="6"/>
    <x v="1"/>
    <x v="7"/>
    <s v="C201022"/>
    <x v="9"/>
    <x v="66"/>
    <x v="3"/>
    <x v="3"/>
    <m/>
    <m/>
    <n v="15"/>
    <n v="146"/>
    <n v="12"/>
    <n v="0"/>
    <n v="0"/>
    <n v="0"/>
    <n v="173"/>
    <n v="740"/>
    <n v="52"/>
    <n v="25"/>
    <n v="32"/>
    <n v="849"/>
    <n v="793"/>
  </r>
  <r>
    <x v="1697"/>
    <n v="0"/>
    <x v="6"/>
    <x v="4279"/>
    <s v="Northland International University"/>
    <s v="WI"/>
    <s v="Dunbar"/>
    <x v="1"/>
    <x v="1"/>
    <x v="1"/>
    <x v="0"/>
    <x v="7"/>
    <s v="C201022"/>
    <x v="9"/>
    <x v="66"/>
    <x v="3"/>
    <x v="3"/>
    <m/>
    <m/>
    <n v="4"/>
    <n v="107"/>
    <n v="11"/>
    <n v="0"/>
    <n v="0"/>
    <n v="4"/>
    <n v="126"/>
    <n v="480"/>
    <n v="48"/>
    <n v="7"/>
    <n v="80"/>
    <n v="615"/>
    <n v="529.66666666666663"/>
  </r>
  <r>
    <x v="97"/>
    <n v="3850"/>
    <x v="6"/>
    <x v="96"/>
    <s v="Silver Lake College of the Holy Family"/>
    <s v="WI"/>
    <s v="Manitowoc"/>
    <x v="1"/>
    <x v="1"/>
    <x v="8"/>
    <x v="0"/>
    <x v="7"/>
    <s v="C201022"/>
    <x v="9"/>
    <x v="66"/>
    <x v="3"/>
    <x v="3"/>
    <m/>
    <m/>
    <n v="0"/>
    <n v="110"/>
    <n v="46"/>
    <n v="0"/>
    <n v="0"/>
    <n v="0"/>
    <n v="156"/>
    <n v="190"/>
    <n v="317"/>
    <n v="14"/>
    <n v="183"/>
    <n v="704"/>
    <n v="370.66666666666663"/>
  </r>
  <r>
    <x v="99"/>
    <n v="5028"/>
    <x v="6"/>
    <x v="98"/>
    <s v="American University of Puerto Rico"/>
    <s v="PR"/>
    <s v="Bayamon"/>
    <x v="1"/>
    <x v="1"/>
    <x v="3"/>
    <x v="2"/>
    <x v="7"/>
    <s v="C201022"/>
    <x v="9"/>
    <x v="66"/>
    <x v="3"/>
    <x v="3"/>
    <m/>
    <m/>
    <n v="31"/>
    <n v="137"/>
    <n v="22"/>
    <n v="0"/>
    <n v="0"/>
    <n v="0"/>
    <n v="190"/>
    <n v="1429"/>
    <n v="169"/>
    <n v="74"/>
    <n v="26"/>
    <n v="1698"/>
    <n v="1568"/>
  </r>
  <r>
    <x v="1710"/>
    <n v="0"/>
    <x v="6"/>
    <x v="98"/>
    <s v="American University of Puerto Rico"/>
    <s v="PR"/>
    <s v="Manati"/>
    <x v="1"/>
    <x v="1"/>
    <x v="5"/>
    <x v="0"/>
    <x v="7"/>
    <s v="C201022"/>
    <x v="9"/>
    <x v="66"/>
    <x v="3"/>
    <x v="3"/>
    <m/>
    <m/>
    <n v="15"/>
    <n v="141"/>
    <n v="18"/>
    <n v="0"/>
    <n v="0"/>
    <n v="0"/>
    <n v="174"/>
    <n v="1229"/>
    <n v="140"/>
    <n v="50"/>
    <n v="36"/>
    <n v="1455"/>
    <n v="1337.6666666666667"/>
  </r>
  <r>
    <x v="1711"/>
    <n v="5019"/>
    <x v="6"/>
    <x v="4545"/>
    <s v="Universidad Adventista de las Antillas"/>
    <s v="PR"/>
    <s v="Mayaguez"/>
    <x v="1"/>
    <x v="1"/>
    <x v="8"/>
    <x v="1"/>
    <x v="7"/>
    <s v="C201022"/>
    <x v="9"/>
    <x v="66"/>
    <x v="3"/>
    <x v="3"/>
    <m/>
    <m/>
    <n v="12"/>
    <n v="106"/>
    <n v="24"/>
    <n v="0"/>
    <n v="0"/>
    <n v="0"/>
    <n v="142"/>
    <n v="886"/>
    <n v="69"/>
    <n v="46"/>
    <n v="18"/>
    <n v="1019"/>
    <n v="961"/>
  </r>
  <r>
    <x v="1726"/>
    <n v="0"/>
    <x v="6"/>
    <x v="4282"/>
    <s v="EDP University of Puerto Rico Inc-San Sebastian"/>
    <s v="PR"/>
    <s v="San Sebastian"/>
    <x v="2"/>
    <x v="1"/>
    <x v="5"/>
    <x v="0"/>
    <x v="7"/>
    <s v="C201022"/>
    <x v="9"/>
    <x v="66"/>
    <x v="3"/>
    <x v="3"/>
    <m/>
    <m/>
    <n v="42"/>
    <n v="50"/>
    <n v="0"/>
    <n v="0"/>
    <n v="0"/>
    <n v="0"/>
    <n v="92"/>
    <n v="591"/>
    <n v="493"/>
    <n v="0"/>
    <n v="0"/>
    <n v="1084"/>
    <n v="755.33333333333337"/>
  </r>
  <r>
    <x v="6039"/>
    <n v="5027"/>
    <x v="6"/>
    <x v="2403"/>
    <s v="Inter American University of Puerto Rico-Barranquitas"/>
    <s v="PR"/>
    <s v="Barranquitas"/>
    <x v="1"/>
    <x v="1"/>
    <x v="3"/>
    <x v="0"/>
    <x v="7"/>
    <s v="C201022"/>
    <x v="9"/>
    <x v="66"/>
    <x v="3"/>
    <x v="3"/>
    <m/>
    <m/>
    <n v="40"/>
    <n v="224"/>
    <n v="33"/>
    <n v="0"/>
    <n v="0"/>
    <n v="0"/>
    <n v="297"/>
    <n v="1942"/>
    <n v="305"/>
    <n v="117"/>
    <n v="54"/>
    <n v="2418"/>
    <n v="2178.6666666666665"/>
  </r>
  <r>
    <x v="6040"/>
    <n v="5029"/>
    <x v="6"/>
    <x v="2404"/>
    <s v="Inter American University of Puerto Rico-Ponce"/>
    <s v="PR"/>
    <s v="Mercedita"/>
    <x v="1"/>
    <x v="1"/>
    <x v="3"/>
    <x v="0"/>
    <x v="7"/>
    <s v="C201022"/>
    <x v="9"/>
    <x v="66"/>
    <x v="3"/>
    <x v="3"/>
    <m/>
    <m/>
    <n v="134"/>
    <n v="381"/>
    <n v="44"/>
    <n v="0"/>
    <n v="0"/>
    <n v="0"/>
    <n v="559"/>
    <n v="4862"/>
    <n v="851"/>
    <n v="310"/>
    <n v="25"/>
    <n v="6048"/>
    <n v="5464"/>
  </r>
  <r>
    <x v="1738"/>
    <n v="10763"/>
    <x v="6"/>
    <x v="3306"/>
    <s v="Inter American University of Puerto Rico-Fajardo"/>
    <s v="PR"/>
    <s v="Fajardo"/>
    <x v="1"/>
    <x v="1"/>
    <x v="8"/>
    <x v="0"/>
    <x v="7"/>
    <s v="C201022"/>
    <x v="9"/>
    <x v="66"/>
    <x v="3"/>
    <x v="3"/>
    <m/>
    <m/>
    <n v="10"/>
    <n v="222"/>
    <n v="10"/>
    <n v="0"/>
    <n v="0"/>
    <n v="0"/>
    <n v="242"/>
    <n v="1849"/>
    <n v="368"/>
    <n v="66"/>
    <n v="5"/>
    <n v="2288"/>
    <n v="2039.3333333333333"/>
  </r>
  <r>
    <x v="1739"/>
    <n v="10764"/>
    <x v="6"/>
    <x v="3307"/>
    <s v="Inter American University of Puerto Rico-Guayama"/>
    <s v="PR"/>
    <s v="Guayama"/>
    <x v="1"/>
    <x v="1"/>
    <x v="8"/>
    <x v="0"/>
    <x v="7"/>
    <s v="C201022"/>
    <x v="9"/>
    <x v="66"/>
    <x v="3"/>
    <x v="3"/>
    <m/>
    <m/>
    <n v="78"/>
    <n v="216"/>
    <n v="1"/>
    <n v="0"/>
    <n v="0"/>
    <n v="0"/>
    <n v="295"/>
    <n v="1834"/>
    <n v="462"/>
    <n v="68"/>
    <n v="13"/>
    <n v="2377"/>
    <n v="2060.3333333333335"/>
  </r>
  <r>
    <x v="6041"/>
    <n v="5028"/>
    <x v="6"/>
    <x v="2405"/>
    <s v="Inter American University of Puerto Rico-Bayamon"/>
    <s v="PR"/>
    <s v="Bayamon"/>
    <x v="1"/>
    <x v="1"/>
    <x v="8"/>
    <x v="0"/>
    <x v="7"/>
    <s v="C201022"/>
    <x v="9"/>
    <x v="66"/>
    <x v="3"/>
    <x v="3"/>
    <m/>
    <m/>
    <n v="39"/>
    <n v="495"/>
    <n v="18"/>
    <n v="0"/>
    <n v="0"/>
    <n v="0"/>
    <n v="552"/>
    <n v="4455"/>
    <n v="690"/>
    <n v="80"/>
    <n v="20"/>
    <n v="5245"/>
    <n v="4771.666666666667"/>
  </r>
  <r>
    <x v="1747"/>
    <n v="12123"/>
    <x v="6"/>
    <x v="3947"/>
    <s v="University of Puerto Rico-Aguadilla"/>
    <s v="PR"/>
    <s v="Aguadilla"/>
    <x v="0"/>
    <x v="1"/>
    <x v="6"/>
    <x v="0"/>
    <x v="7"/>
    <s v="C201022"/>
    <x v="9"/>
    <x v="66"/>
    <x v="3"/>
    <x v="3"/>
    <m/>
    <m/>
    <n v="29"/>
    <n v="289"/>
    <n v="0"/>
    <n v="0"/>
    <n v="0"/>
    <n v="0"/>
    <n v="318"/>
    <n v="2778"/>
    <n v="298"/>
    <n v="0"/>
    <n v="0"/>
    <n v="3076"/>
    <n v="2877.3333333333335"/>
  </r>
  <r>
    <x v="6042"/>
    <n v="7228"/>
    <x v="6"/>
    <x v="2406"/>
    <s v="University of Puerto Rico-Arecibo"/>
    <s v="PR"/>
    <s v="Arecibo"/>
    <x v="0"/>
    <x v="1"/>
    <x v="8"/>
    <x v="0"/>
    <x v="7"/>
    <s v="C201022"/>
    <x v="9"/>
    <x v="66"/>
    <x v="3"/>
    <x v="3"/>
    <m/>
    <m/>
    <n v="56"/>
    <n v="449"/>
    <n v="0"/>
    <n v="0"/>
    <n v="0"/>
    <n v="0"/>
    <n v="505"/>
    <n v="3945"/>
    <n v="407"/>
    <n v="0"/>
    <n v="0"/>
    <n v="4352"/>
    <n v="4080.6666666666665"/>
  </r>
  <r>
    <x v="1748"/>
    <n v="10975"/>
    <x v="6"/>
    <x v="6468"/>
    <s v="University of Puerto Rico-Bayamon"/>
    <s v="PR"/>
    <s v="Bayamon"/>
    <x v="0"/>
    <x v="1"/>
    <x v="6"/>
    <x v="1"/>
    <x v="7"/>
    <s v="C201022"/>
    <x v="9"/>
    <x v="66"/>
    <x v="3"/>
    <x v="3"/>
    <m/>
    <m/>
    <n v="53"/>
    <n v="459"/>
    <n v="0"/>
    <n v="0"/>
    <n v="0"/>
    <n v="0"/>
    <n v="512"/>
    <n v="4417"/>
    <n v="767"/>
    <n v="0"/>
    <n v="0"/>
    <n v="5184"/>
    <n v="4672.666666666667"/>
  </r>
  <r>
    <x v="1749"/>
    <n v="12194"/>
    <x v="6"/>
    <x v="6469"/>
    <s v="University of Puerto Rico-Carolina"/>
    <s v="PR"/>
    <s v="Carolina"/>
    <x v="0"/>
    <x v="1"/>
    <x v="6"/>
    <x v="1"/>
    <x v="7"/>
    <s v="C201022"/>
    <x v="9"/>
    <x v="66"/>
    <x v="3"/>
    <x v="3"/>
    <m/>
    <m/>
    <n v="124"/>
    <n v="410"/>
    <n v="0"/>
    <n v="0"/>
    <n v="0"/>
    <n v="0"/>
    <n v="534"/>
    <n v="3260"/>
    <n v="1061"/>
    <n v="0"/>
    <n v="0"/>
    <n v="4321"/>
    <n v="3613.6666666666665"/>
  </r>
  <r>
    <x v="6043"/>
    <n v="7206"/>
    <x v="6"/>
    <x v="7092"/>
    <s v="University of Puerto Rico-Cayey"/>
    <s v="PR"/>
    <s v="Cayey"/>
    <x v="0"/>
    <x v="1"/>
    <x v="3"/>
    <x v="1"/>
    <x v="7"/>
    <s v="C201022"/>
    <x v="9"/>
    <x v="66"/>
    <x v="3"/>
    <x v="3"/>
    <m/>
    <m/>
    <n v="2"/>
    <n v="495"/>
    <n v="0"/>
    <n v="0"/>
    <n v="0"/>
    <n v="0"/>
    <n v="497"/>
    <n v="3458"/>
    <n v="372"/>
    <n v="0"/>
    <n v="0"/>
    <n v="3830"/>
    <n v="3582"/>
  </r>
  <r>
    <x v="6044"/>
    <n v="3943"/>
    <x v="6"/>
    <x v="6470"/>
    <s v="University of Puerto Rico-Humacao"/>
    <s v="PR"/>
    <s v="Humacao"/>
    <x v="0"/>
    <x v="1"/>
    <x v="8"/>
    <x v="1"/>
    <x v="7"/>
    <s v="C201022"/>
    <x v="9"/>
    <x v="66"/>
    <x v="3"/>
    <x v="3"/>
    <m/>
    <m/>
    <n v="110"/>
    <n v="490"/>
    <n v="0"/>
    <n v="0"/>
    <n v="0"/>
    <n v="0"/>
    <n v="600"/>
    <n v="4183"/>
    <n v="493"/>
    <n v="0"/>
    <n v="0"/>
    <n v="4676"/>
    <n v="4347.333333333333"/>
  </r>
  <r>
    <x v="1750"/>
    <n v="29384"/>
    <x v="6"/>
    <x v="6471"/>
    <s v="University of Puerto Rico-Utuado"/>
    <s v="PR"/>
    <s v="Utuado"/>
    <x v="0"/>
    <x v="1"/>
    <x v="6"/>
    <x v="1"/>
    <x v="7"/>
    <s v="C201022"/>
    <x v="9"/>
    <x v="66"/>
    <x v="3"/>
    <x v="3"/>
    <m/>
    <m/>
    <n v="59"/>
    <n v="94"/>
    <n v="0"/>
    <n v="0"/>
    <n v="0"/>
    <n v="0"/>
    <n v="153"/>
    <n v="1448"/>
    <n v="175"/>
    <n v="0"/>
    <n v="0"/>
    <n v="1623"/>
    <n v="1506.3333333333333"/>
  </r>
  <r>
    <x v="1751"/>
    <n v="9652"/>
    <x v="6"/>
    <x v="6472"/>
    <s v="University of Puerto Rico-Ponce"/>
    <s v="PR"/>
    <s v="Ponce"/>
    <x v="0"/>
    <x v="1"/>
    <x v="6"/>
    <x v="1"/>
    <x v="7"/>
    <s v="C201022"/>
    <x v="9"/>
    <x v="66"/>
    <x v="3"/>
    <x v="3"/>
    <m/>
    <m/>
    <n v="90"/>
    <n v="362"/>
    <n v="0"/>
    <n v="0"/>
    <n v="0"/>
    <n v="0"/>
    <n v="452"/>
    <n v="3055"/>
    <n v="383"/>
    <n v="0"/>
    <n v="0"/>
    <n v="3438"/>
    <n v="3182.6666666666665"/>
  </r>
  <r>
    <x v="1756"/>
    <n v="0"/>
    <x v="6"/>
    <x v="5409"/>
    <s v="Pontifical Catholic University of Puerto Rico-Mayaguez"/>
    <s v="PR"/>
    <s v="Mayaguez"/>
    <x v="1"/>
    <x v="1"/>
    <x v="2"/>
    <x v="0"/>
    <x v="7"/>
    <s v="C201022"/>
    <x v="9"/>
    <x v="66"/>
    <x v="3"/>
    <x v="3"/>
    <m/>
    <m/>
    <n v="10"/>
    <n v="127"/>
    <n v="39"/>
    <n v="0"/>
    <n v="0"/>
    <n v="0"/>
    <n v="176"/>
    <n v="1207"/>
    <n v="147"/>
    <n v="67"/>
    <n v="76"/>
    <n v="1497"/>
    <n v="1348.3333333333333"/>
  </r>
  <r>
    <x v="102"/>
    <n v="8841"/>
    <x v="6"/>
    <x v="101"/>
    <s v="University of the Virgin Islands"/>
    <s v="VI"/>
    <s v="Charlotte Amalie"/>
    <x v="0"/>
    <x v="1"/>
    <x v="3"/>
    <x v="1"/>
    <x v="7"/>
    <s v="C201022"/>
    <x v="9"/>
    <x v="66"/>
    <x v="3"/>
    <x v="3"/>
    <m/>
    <m/>
    <n v="77"/>
    <n v="210"/>
    <n v="40"/>
    <n v="0"/>
    <n v="0"/>
    <n v="0"/>
    <n v="327"/>
    <n v="1542"/>
    <n v="889"/>
    <n v="38"/>
    <n v="133"/>
    <n v="2602"/>
    <n v="1920.6666666666667"/>
  </r>
  <r>
    <x v="1764"/>
    <n v="21651"/>
    <x v="6"/>
    <x v="4076"/>
    <s v="EDP University of Puerto Rico Inc-San Juan"/>
    <s v="PR"/>
    <s v="San Juan"/>
    <x v="2"/>
    <x v="1"/>
    <x v="6"/>
    <x v="1"/>
    <x v="7"/>
    <s v="C201022"/>
    <x v="9"/>
    <x v="66"/>
    <x v="3"/>
    <x v="3"/>
    <m/>
    <m/>
    <n v="54"/>
    <n v="84"/>
    <n v="20"/>
    <n v="0"/>
    <n v="0"/>
    <n v="0"/>
    <n v="158"/>
    <n v="428"/>
    <n v="552"/>
    <n v="20"/>
    <n v="26"/>
    <n v="1026"/>
    <n v="640.66666666666663"/>
  </r>
  <r>
    <x v="6264"/>
    <n v="6942"/>
    <x v="6"/>
    <x v="6474"/>
    <s v="Mid-America Christian University"/>
    <s v="OK"/>
    <s v="Oklahoma City"/>
    <x v="1"/>
    <x v="1"/>
    <x v="3"/>
    <x v="2"/>
    <x v="7"/>
    <s v="C201022"/>
    <x v="9"/>
    <x v="66"/>
    <x v="3"/>
    <x v="3"/>
    <m/>
    <m/>
    <n v="1"/>
    <n v="147"/>
    <n v="41"/>
    <n v="0"/>
    <n v="0"/>
    <n v="0"/>
    <n v="189"/>
    <n v="694"/>
    <n v="319"/>
    <n v="212"/>
    <n v="44"/>
    <n v="1269"/>
    <n v="1027"/>
  </r>
  <r>
    <x v="1871"/>
    <n v="0"/>
    <x v="6"/>
    <x v="4321"/>
    <s v="University of Advancing Technology"/>
    <s v="AZ"/>
    <s v="Tempe"/>
    <x v="2"/>
    <x v="1"/>
    <x v="5"/>
    <x v="0"/>
    <x v="7"/>
    <s v="C201022"/>
    <x v="9"/>
    <x v="66"/>
    <x v="3"/>
    <x v="3"/>
    <m/>
    <m/>
    <n v="6"/>
    <n v="163"/>
    <n v="13"/>
    <n v="0"/>
    <n v="0"/>
    <n v="0"/>
    <n v="182"/>
    <n v="1090"/>
    <n v="0"/>
    <n v="53"/>
    <n v="4"/>
    <n v="1147"/>
    <n v="1144.3333333333333"/>
  </r>
  <r>
    <x v="2021"/>
    <n v="0"/>
    <x v="6"/>
    <x v="4363"/>
    <s v="Westwood College-Denver South"/>
    <s v="CO"/>
    <s v="Denver"/>
    <x v="2"/>
    <x v="1"/>
    <x v="7"/>
    <x v="0"/>
    <x v="7"/>
    <s v="C201022"/>
    <x v="9"/>
    <x v="66"/>
    <x v="3"/>
    <x v="3"/>
    <m/>
    <m/>
    <n v="20"/>
    <n v="48"/>
    <n v="0"/>
    <n v="0"/>
    <n v="0"/>
    <n v="0"/>
    <n v="68"/>
    <n v="307"/>
    <n v="138"/>
    <n v="0"/>
    <n v="0"/>
    <n v="445"/>
    <n v="353"/>
  </r>
  <r>
    <x v="2053"/>
    <n v="0"/>
    <x v="6"/>
    <x v="4377"/>
    <s v="Everglades University"/>
    <s v="FL"/>
    <s v="Boca Raton"/>
    <x v="1"/>
    <x v="1"/>
    <x v="5"/>
    <x v="1"/>
    <x v="7"/>
    <s v="C201022"/>
    <x v="9"/>
    <x v="66"/>
    <x v="3"/>
    <x v="3"/>
    <m/>
    <m/>
    <n v="0"/>
    <n v="188"/>
    <n v="28"/>
    <n v="0"/>
    <n v="0"/>
    <n v="0"/>
    <n v="216"/>
    <n v="890"/>
    <n v="77"/>
    <n v="8"/>
    <n v="64"/>
    <n v="1039"/>
    <n v="945"/>
  </r>
  <r>
    <x v="2115"/>
    <n v="0"/>
    <x v="6"/>
    <x v="6332"/>
    <s v="Westwood College-Dupage"/>
    <s v="IL"/>
    <s v="Woodridge"/>
    <x v="2"/>
    <x v="1"/>
    <x v="1"/>
    <x v="0"/>
    <x v="7"/>
    <s v="C201022"/>
    <x v="9"/>
    <x v="66"/>
    <x v="3"/>
    <x v="3"/>
    <m/>
    <m/>
    <n v="5"/>
    <n v="85"/>
    <n v="0"/>
    <n v="0"/>
    <n v="0"/>
    <n v="0"/>
    <n v="90"/>
    <n v="498"/>
    <n v="84"/>
    <n v="0"/>
    <n v="0"/>
    <n v="582"/>
    <n v="526"/>
  </r>
  <r>
    <x v="2279"/>
    <n v="0"/>
    <x v="6"/>
    <x v="5266"/>
    <s v="Ottawa University-Milwaukee"/>
    <s v="WI"/>
    <s v="Brookfield"/>
    <x v="1"/>
    <x v="1"/>
    <x v="2"/>
    <x v="0"/>
    <x v="7"/>
    <s v="C201022"/>
    <x v="9"/>
    <x v="66"/>
    <x v="3"/>
    <x v="3"/>
    <m/>
    <m/>
    <n v="0"/>
    <n v="120"/>
    <n v="16"/>
    <n v="0"/>
    <n v="0"/>
    <n v="0"/>
    <n v="136"/>
    <n v="5"/>
    <n v="346"/>
    <n v="0"/>
    <n v="68"/>
    <n v="419"/>
    <n v="143"/>
  </r>
  <r>
    <x v="2293"/>
    <n v="0"/>
    <x v="6"/>
    <x v="5271"/>
    <s v="Trine University-South Bend Regional Campus"/>
    <s v="IN"/>
    <s v="Mishawaka"/>
    <x v="1"/>
    <x v="1"/>
    <x v="1"/>
    <x v="1"/>
    <x v="7"/>
    <s v="C201022"/>
    <x v="9"/>
    <x v="66"/>
    <x v="3"/>
    <x v="3"/>
    <m/>
    <m/>
    <n v="0"/>
    <n v="25"/>
    <n v="0"/>
    <n v="0"/>
    <n v="0"/>
    <n v="0"/>
    <n v="25"/>
    <n v="80"/>
    <n v="26"/>
    <n v="15"/>
    <n v="0"/>
    <n v="121"/>
    <n v="103.66666666666667"/>
  </r>
  <r>
    <x v="2394"/>
    <n v="0"/>
    <x v="6"/>
    <x v="6476"/>
    <s v="National American University-Bloomington"/>
    <s v="MN"/>
    <s v="Bloomington"/>
    <x v="2"/>
    <x v="1"/>
    <x v="4"/>
    <x v="0"/>
    <x v="7"/>
    <s v="C201022"/>
    <x v="9"/>
    <x v="66"/>
    <x v="3"/>
    <x v="3"/>
    <m/>
    <m/>
    <n v="13"/>
    <n v="20"/>
    <n v="0"/>
    <n v="0"/>
    <n v="0"/>
    <n v="0"/>
    <n v="33"/>
    <n v="85"/>
    <n v="406"/>
    <n v="0"/>
    <n v="0"/>
    <n v="491"/>
    <n v="220.33333333333334"/>
  </r>
  <r>
    <x v="2406"/>
    <n v="0"/>
    <x v="6"/>
    <x v="6477"/>
    <s v="Linfield University-Online and Continuing Education"/>
    <s v="OR"/>
    <s v="Mcminnville"/>
    <x v="1"/>
    <x v="1"/>
    <x v="7"/>
    <x v="2"/>
    <x v="7"/>
    <s v="C201022"/>
    <x v="9"/>
    <x v="66"/>
    <x v="3"/>
    <x v="3"/>
    <m/>
    <m/>
    <n v="0"/>
    <n v="113"/>
    <n v="0"/>
    <n v="0"/>
    <n v="0"/>
    <n v="0"/>
    <n v="113"/>
    <n v="57"/>
    <n v="406"/>
    <n v="0"/>
    <n v="40"/>
    <n v="503"/>
    <n v="205.66666666666666"/>
  </r>
  <r>
    <x v="2415"/>
    <n v="0"/>
    <x v="6"/>
    <x v="6505"/>
    <s v="Westwood College-Anaheim"/>
    <s v="CA"/>
    <s v="Anaheim"/>
    <x v="2"/>
    <x v="1"/>
    <x v="1"/>
    <x v="0"/>
    <x v="7"/>
    <s v="C201022"/>
    <x v="9"/>
    <x v="66"/>
    <x v="3"/>
    <x v="3"/>
    <m/>
    <m/>
    <n v="8"/>
    <n v="167"/>
    <n v="0"/>
    <n v="0"/>
    <n v="0"/>
    <n v="0"/>
    <n v="175"/>
    <n v="1083"/>
    <n v="123"/>
    <n v="0"/>
    <n v="0"/>
    <n v="1206"/>
    <n v="1124"/>
  </r>
  <r>
    <x v="2418"/>
    <n v="0"/>
    <x v="6"/>
    <x v="6506"/>
    <s v="Stevens-Henager College"/>
    <s v="UT"/>
    <s v="Murray"/>
    <x v="2"/>
    <x v="1"/>
    <x v="7"/>
    <x v="0"/>
    <x v="7"/>
    <s v="C201022"/>
    <x v="9"/>
    <x v="66"/>
    <x v="3"/>
    <x v="3"/>
    <m/>
    <m/>
    <n v="45"/>
    <n v="71"/>
    <n v="16"/>
    <n v="0"/>
    <n v="0"/>
    <n v="0"/>
    <n v="132"/>
    <n v="955"/>
    <n v="0"/>
    <n v="125"/>
    <n v="0"/>
    <n v="1080"/>
    <n v="1080"/>
  </r>
  <r>
    <x v="2426"/>
    <n v="0"/>
    <x v="6"/>
    <x v="6421"/>
    <s v="University of Phoenix-West Michigan Campus"/>
    <s v="MI"/>
    <s v="Grand Rapids"/>
    <x v="2"/>
    <x v="1"/>
    <x v="0"/>
    <x v="0"/>
    <x v="7"/>
    <s v="C201022"/>
    <x v="9"/>
    <x v="66"/>
    <x v="3"/>
    <x v="3"/>
    <m/>
    <m/>
    <n v="0"/>
    <n v="150"/>
    <n v="44"/>
    <n v="0"/>
    <n v="0"/>
    <n v="0"/>
    <n v="194"/>
    <n v="419"/>
    <n v="0"/>
    <n v="34"/>
    <n v="0"/>
    <n v="453"/>
    <n v="453"/>
  </r>
  <r>
    <x v="2432"/>
    <n v="0"/>
    <x v="6"/>
    <x v="6422"/>
    <s v="American InterContinental University-South Florida"/>
    <s v="FL"/>
    <s v="Weston"/>
    <x v="2"/>
    <x v="1"/>
    <x v="1"/>
    <x v="0"/>
    <x v="7"/>
    <s v="C201022"/>
    <x v="9"/>
    <x v="66"/>
    <x v="3"/>
    <x v="3"/>
    <m/>
    <m/>
    <n v="43"/>
    <n v="169"/>
    <n v="46"/>
    <n v="0"/>
    <n v="0"/>
    <n v="0"/>
    <n v="258"/>
    <n v="591"/>
    <n v="207"/>
    <n v="64"/>
    <n v="42"/>
    <n v="904"/>
    <n v="738"/>
  </r>
  <r>
    <x v="2483"/>
    <n v="0"/>
    <x v="6"/>
    <x v="6338"/>
    <s v="Westwood College-River Oaks"/>
    <s v="IL"/>
    <s v="Calumet City"/>
    <x v="2"/>
    <x v="1"/>
    <x v="1"/>
    <x v="0"/>
    <x v="7"/>
    <s v="C201022"/>
    <x v="9"/>
    <x v="66"/>
    <x v="3"/>
    <x v="3"/>
    <m/>
    <m/>
    <n v="5"/>
    <n v="56"/>
    <n v="0"/>
    <n v="0"/>
    <n v="0"/>
    <n v="0"/>
    <n v="61"/>
    <n v="499"/>
    <n v="80"/>
    <n v="0"/>
    <n v="0"/>
    <n v="579"/>
    <n v="525.66666666666663"/>
  </r>
  <r>
    <x v="2505"/>
    <n v="0"/>
    <x v="6"/>
    <x v="6509"/>
    <s v="Westwood College-Inland Empire"/>
    <s v="CA"/>
    <s v="Upland"/>
    <x v="2"/>
    <x v="1"/>
    <x v="1"/>
    <x v="0"/>
    <x v="7"/>
    <s v="C201022"/>
    <x v="9"/>
    <x v="66"/>
    <x v="3"/>
    <x v="3"/>
    <m/>
    <m/>
    <n v="19"/>
    <n v="132"/>
    <n v="0"/>
    <n v="0"/>
    <n v="0"/>
    <n v="0"/>
    <n v="151"/>
    <n v="893"/>
    <n v="247"/>
    <n v="0"/>
    <n v="0"/>
    <n v="1140"/>
    <n v="975.33333333333337"/>
  </r>
  <r>
    <x v="2514"/>
    <n v="0"/>
    <x v="6"/>
    <x v="6481"/>
    <s v="National American University-Brooklyn Center"/>
    <s v="MN"/>
    <s v="Brooklyn Center"/>
    <x v="2"/>
    <x v="1"/>
    <x v="4"/>
    <x v="0"/>
    <x v="7"/>
    <s v="C201022"/>
    <x v="9"/>
    <x v="66"/>
    <x v="3"/>
    <x v="3"/>
    <m/>
    <m/>
    <n v="21"/>
    <n v="25"/>
    <n v="0"/>
    <n v="0"/>
    <n v="0"/>
    <n v="0"/>
    <n v="46"/>
    <n v="105"/>
    <n v="373"/>
    <n v="0"/>
    <n v="0"/>
    <n v="478"/>
    <n v="229.33333333333331"/>
  </r>
  <r>
    <x v="2549"/>
    <n v="0"/>
    <x v="6"/>
    <x v="6482"/>
    <s v="Nevada State College"/>
    <s v="NV"/>
    <s v="Henderson"/>
    <x v="0"/>
    <x v="1"/>
    <x v="7"/>
    <x v="0"/>
    <x v="7"/>
    <s v="C201022"/>
    <x v="9"/>
    <x v="66"/>
    <x v="3"/>
    <x v="3"/>
    <m/>
    <m/>
    <n v="0"/>
    <n v="211"/>
    <n v="0"/>
    <n v="0"/>
    <n v="0"/>
    <n v="0"/>
    <n v="211"/>
    <n v="999"/>
    <n v="1517"/>
    <n v="0"/>
    <n v="0"/>
    <n v="2516"/>
    <n v="1504.6666666666667"/>
  </r>
  <r>
    <x v="5009"/>
    <n v="9166"/>
    <x v="6"/>
    <x v="1406"/>
    <s v="University of the Potomac-VA Campus"/>
    <s v="VA"/>
    <s v="Falls Church"/>
    <x v="2"/>
    <x v="1"/>
    <x v="2"/>
    <x v="1"/>
    <x v="7"/>
    <s v="C201022"/>
    <x v="9"/>
    <x v="66"/>
    <x v="3"/>
    <x v="3"/>
    <m/>
    <m/>
    <n v="2"/>
    <n v="8"/>
    <n v="0"/>
    <n v="0"/>
    <n v="0"/>
    <n v="0"/>
    <n v="10"/>
    <n v="39"/>
    <n v="29"/>
    <n v="0"/>
    <n v="0"/>
    <n v="68"/>
    <n v="48.666666666666664"/>
  </r>
  <r>
    <x v="2615"/>
    <n v="0"/>
    <x v="6"/>
    <x v="6484"/>
    <s v="Digipen Institute of Technology"/>
    <s v="WA"/>
    <s v="Redmond"/>
    <x v="2"/>
    <x v="1"/>
    <x v="7"/>
    <x v="0"/>
    <x v="7"/>
    <s v="C201022"/>
    <x v="9"/>
    <x v="66"/>
    <x v="3"/>
    <x v="3"/>
    <m/>
    <m/>
    <n v="0"/>
    <n v="139"/>
    <n v="5"/>
    <n v="0"/>
    <n v="0"/>
    <n v="0"/>
    <n v="144"/>
    <n v="785"/>
    <n v="54"/>
    <n v="28"/>
    <n v="23"/>
    <n v="890"/>
    <n v="838.66666666666663"/>
  </r>
  <r>
    <x v="2629"/>
    <n v="0"/>
    <x v="6"/>
    <x v="6343"/>
    <s v="Westwood College-Chicago Loop"/>
    <s v="IL"/>
    <s v="Chicago"/>
    <x v="2"/>
    <x v="1"/>
    <x v="1"/>
    <x v="0"/>
    <x v="7"/>
    <s v="C201022"/>
    <x v="9"/>
    <x v="66"/>
    <x v="3"/>
    <x v="3"/>
    <m/>
    <m/>
    <n v="21"/>
    <n v="82"/>
    <n v="0"/>
    <n v="0"/>
    <n v="0"/>
    <n v="0"/>
    <n v="103"/>
    <n v="810"/>
    <n v="75"/>
    <n v="0"/>
    <n v="0"/>
    <n v="885"/>
    <n v="835"/>
  </r>
  <r>
    <x v="2679"/>
    <n v="0"/>
    <x v="6"/>
    <x v="6485"/>
    <s v="Flagler College-Tallahassee"/>
    <s v="FL"/>
    <s v="Tallahassee"/>
    <x v="1"/>
    <x v="1"/>
    <x v="4"/>
    <x v="0"/>
    <x v="7"/>
    <s v="C201022"/>
    <x v="9"/>
    <x v="66"/>
    <x v="3"/>
    <x v="3"/>
    <m/>
    <m/>
    <n v="0"/>
    <n v="159"/>
    <n v="0"/>
    <n v="0"/>
    <n v="0"/>
    <n v="0"/>
    <n v="159"/>
    <n v="428"/>
    <n v="53"/>
    <n v="0"/>
    <n v="0"/>
    <n v="481"/>
    <n v="445.66666666666669"/>
  </r>
  <r>
    <x v="2697"/>
    <n v="0"/>
    <x v="6"/>
    <x v="6486"/>
    <s v="Central Methodist University-College of Graduate and Extended Studies"/>
    <s v="MO"/>
    <s v="Fayette"/>
    <x v="1"/>
    <x v="1"/>
    <x v="7"/>
    <x v="0"/>
    <x v="7"/>
    <s v="C201022"/>
    <x v="9"/>
    <x v="66"/>
    <x v="3"/>
    <x v="3"/>
    <m/>
    <m/>
    <n v="0"/>
    <n v="244"/>
    <n v="27"/>
    <n v="0"/>
    <n v="0"/>
    <n v="0"/>
    <n v="271"/>
    <n v="492"/>
    <n v="2513"/>
    <n v="22"/>
    <n v="107"/>
    <n v="3134"/>
    <n v="1387.3333333333335"/>
  </r>
  <r>
    <x v="2700"/>
    <n v="0"/>
    <x v="6"/>
    <x v="7093"/>
    <s v="University of Phoenix-New Jersey"/>
    <s v="NJ"/>
    <s v="Jersey City"/>
    <x v="2"/>
    <x v="1"/>
    <x v="4"/>
    <x v="0"/>
    <x v="7"/>
    <s v="C201022"/>
    <x v="9"/>
    <x v="66"/>
    <x v="3"/>
    <x v="3"/>
    <m/>
    <m/>
    <n v="0"/>
    <n v="46"/>
    <n v="0"/>
    <n v="0"/>
    <n v="0"/>
    <n v="0"/>
    <n v="46"/>
    <n v="384"/>
    <n v="0"/>
    <n v="0"/>
    <n v="0"/>
    <n v="384"/>
    <n v="384"/>
  </r>
  <r>
    <x v="2706"/>
    <n v="0"/>
    <x v="6"/>
    <x v="7094"/>
    <s v="University of Phoenix-Kentucky"/>
    <s v="KY"/>
    <s v="Louisville"/>
    <x v="2"/>
    <x v="1"/>
    <x v="1"/>
    <x v="0"/>
    <x v="7"/>
    <s v="C201022"/>
    <x v="9"/>
    <x v="66"/>
    <x v="3"/>
    <x v="3"/>
    <m/>
    <m/>
    <n v="0"/>
    <n v="42"/>
    <n v="10"/>
    <n v="0"/>
    <n v="0"/>
    <n v="0"/>
    <n v="52"/>
    <n v="129"/>
    <n v="0"/>
    <n v="29"/>
    <n v="0"/>
    <n v="158"/>
    <n v="158"/>
  </r>
  <r>
    <x v="2752"/>
    <n v="0"/>
    <x v="6"/>
    <x v="6506"/>
    <s v="Stevens-Henager College"/>
    <s v="UT"/>
    <s v="Logan"/>
    <x v="2"/>
    <x v="1"/>
    <x v="4"/>
    <x v="0"/>
    <x v="7"/>
    <s v="C201022"/>
    <x v="9"/>
    <x v="66"/>
    <x v="3"/>
    <x v="3"/>
    <m/>
    <m/>
    <n v="21"/>
    <n v="22"/>
    <n v="0"/>
    <n v="0"/>
    <n v="0"/>
    <n v="0"/>
    <n v="43"/>
    <n v="288"/>
    <n v="0"/>
    <n v="0"/>
    <n v="0"/>
    <n v="288"/>
    <n v="288"/>
  </r>
  <r>
    <x v="2797"/>
    <n v="0"/>
    <x v="6"/>
    <x v="7095"/>
    <s v="Georgia Gwinnett College"/>
    <s v="GA"/>
    <s v="Lawrenceville"/>
    <x v="0"/>
    <x v="1"/>
    <x v="4"/>
    <x v="0"/>
    <x v="7"/>
    <s v="C201022"/>
    <x v="9"/>
    <x v="66"/>
    <x v="3"/>
    <x v="3"/>
    <m/>
    <m/>
    <n v="0"/>
    <n v="74"/>
    <n v="0"/>
    <n v="0"/>
    <n v="0"/>
    <n v="0"/>
    <n v="74"/>
    <n v="2051"/>
    <n v="896"/>
    <n v="0"/>
    <n v="0"/>
    <n v="2947"/>
    <n v="2349.6666666666665"/>
  </r>
  <r>
    <x v="2845"/>
    <n v="0"/>
    <x v="6"/>
    <x v="7096"/>
    <s v="The Robert B Miller College"/>
    <s v="MI"/>
    <s v="Battle Creek"/>
    <x v="1"/>
    <x v="1"/>
    <x v="0"/>
    <x v="0"/>
    <x v="7"/>
    <s v="C201022"/>
    <x v="9"/>
    <x v="66"/>
    <x v="3"/>
    <x v="3"/>
    <m/>
    <m/>
    <n v="0"/>
    <n v="50"/>
    <n v="0"/>
    <n v="0"/>
    <n v="0"/>
    <n v="0"/>
    <n v="50"/>
    <n v="55"/>
    <n v="235"/>
    <n v="0"/>
    <n v="0"/>
    <n v="290"/>
    <n v="133.33333333333331"/>
  </r>
  <r>
    <x v="2875"/>
    <n v="0"/>
    <x v="6"/>
    <x v="7097"/>
    <s v="University of the West"/>
    <s v="CA"/>
    <s v="Rosemead"/>
    <x v="1"/>
    <x v="1"/>
    <x v="4"/>
    <x v="0"/>
    <x v="7"/>
    <s v="C201022"/>
    <x v="9"/>
    <x v="66"/>
    <x v="3"/>
    <x v="3"/>
    <m/>
    <m/>
    <n v="0"/>
    <n v="10"/>
    <n v="34"/>
    <n v="0"/>
    <n v="2"/>
    <n v="0"/>
    <n v="46"/>
    <n v="40"/>
    <n v="33"/>
    <n v="67"/>
    <n v="92"/>
    <n v="232"/>
    <n v="148.66666666666666"/>
  </r>
  <r>
    <x v="2877"/>
    <n v="0"/>
    <x v="6"/>
    <x v="7098"/>
    <s v="South University-Tampa"/>
    <s v="FL"/>
    <s v="Tampa"/>
    <x v="2"/>
    <x v="1"/>
    <x v="4"/>
    <x v="0"/>
    <x v="7"/>
    <s v="C201022"/>
    <x v="9"/>
    <x v="66"/>
    <x v="3"/>
    <x v="3"/>
    <m/>
    <m/>
    <n v="0"/>
    <n v="72"/>
    <n v="0"/>
    <n v="0"/>
    <n v="0"/>
    <n v="0"/>
    <n v="72"/>
    <n v="396"/>
    <n v="132"/>
    <n v="0"/>
    <n v="0"/>
    <n v="528"/>
    <n v="440"/>
  </r>
  <r>
    <x v="2926"/>
    <n v="0"/>
    <x v="6"/>
    <x v="7099"/>
    <s v="Digital Media Arts College"/>
    <s v="FL"/>
    <s v="Boca Raton"/>
    <x v="2"/>
    <x v="1"/>
    <x v="0"/>
    <x v="0"/>
    <x v="7"/>
    <s v="C201022"/>
    <x v="9"/>
    <x v="66"/>
    <x v="3"/>
    <x v="3"/>
    <m/>
    <m/>
    <n v="0"/>
    <n v="40"/>
    <n v="21"/>
    <n v="0"/>
    <n v="0"/>
    <n v="0"/>
    <n v="61"/>
    <n v="205"/>
    <n v="96"/>
    <n v="52"/>
    <n v="4"/>
    <n v="357"/>
    <n v="290.33333333333331"/>
  </r>
  <r>
    <x v="2990"/>
    <n v="0"/>
    <x v="6"/>
    <x v="7100"/>
    <s v="Ottawa University-Online"/>
    <s v="KS"/>
    <s v="Ottawa"/>
    <x v="1"/>
    <x v="1"/>
    <x v="4"/>
    <x v="0"/>
    <x v="7"/>
    <s v="C201022"/>
    <x v="9"/>
    <x v="66"/>
    <x v="3"/>
    <x v="3"/>
    <m/>
    <m/>
    <n v="0"/>
    <n v="20"/>
    <n v="1"/>
    <n v="0"/>
    <n v="0"/>
    <n v="0"/>
    <n v="21"/>
    <n v="1"/>
    <n v="155"/>
    <n v="3"/>
    <n v="42"/>
    <n v="201"/>
    <n v="69.666666666666671"/>
  </r>
  <r>
    <x v="3059"/>
    <n v="0"/>
    <x v="6"/>
    <x v="7101"/>
    <s v="Polytechnic University of Puerto Rico-Orlando"/>
    <s v="FL"/>
    <s v="Orlando"/>
    <x v="1"/>
    <x v="1"/>
    <x v="4"/>
    <x v="0"/>
    <x v="7"/>
    <s v="C201022"/>
    <x v="9"/>
    <x v="66"/>
    <x v="3"/>
    <x v="3"/>
    <m/>
    <m/>
    <n v="0"/>
    <n v="17"/>
    <n v="6"/>
    <n v="0"/>
    <n v="0"/>
    <n v="0"/>
    <n v="23"/>
    <n v="61"/>
    <n v="95"/>
    <n v="17"/>
    <n v="19"/>
    <n v="192"/>
    <n v="116"/>
  </r>
  <r>
    <x v="170"/>
    <n v="4463"/>
    <x v="6"/>
    <x v="6487"/>
    <s v="South University-Montgomery"/>
    <s v="AL"/>
    <s v="Montgomery"/>
    <x v="2"/>
    <x v="1"/>
    <x v="5"/>
    <x v="2"/>
    <x v="43"/>
    <s v="C201023"/>
    <x v="27"/>
    <x v="67"/>
    <x v="7"/>
    <x v="7"/>
    <m/>
    <m/>
    <n v="64"/>
    <n v="28"/>
    <n v="9"/>
    <n v="0"/>
    <n v="0"/>
    <n v="0"/>
    <n v="101"/>
    <n v="357"/>
    <n v="242"/>
    <n v="34"/>
    <n v="28"/>
    <n v="661"/>
    <n v="481"/>
  </r>
  <r>
    <x v="202"/>
    <n v="0"/>
    <x v="6"/>
    <x v="5423"/>
    <s v="Charter College"/>
    <s v="AK"/>
    <s v="Vancouver"/>
    <x v="2"/>
    <x v="1"/>
    <x v="2"/>
    <x v="0"/>
    <x v="43"/>
    <s v="C201023"/>
    <x v="27"/>
    <x v="67"/>
    <x v="7"/>
    <x v="7"/>
    <m/>
    <m/>
    <n v="62"/>
    <n v="24"/>
    <n v="0"/>
    <n v="0"/>
    <n v="0"/>
    <n v="0"/>
    <n v="86"/>
    <n v="758"/>
    <n v="374"/>
    <n v="0"/>
    <n v="0"/>
    <n v="1132"/>
    <n v="882.66666666666663"/>
  </r>
  <r>
    <x v="219"/>
    <n v="22188"/>
    <x v="6"/>
    <x v="7102"/>
    <s v="Brookline College-Phoenix"/>
    <s v="AZ"/>
    <s v="Phoenix"/>
    <x v="2"/>
    <x v="1"/>
    <x v="5"/>
    <x v="2"/>
    <x v="43"/>
    <s v="C201023"/>
    <x v="27"/>
    <x v="67"/>
    <x v="7"/>
    <x v="7"/>
    <m/>
    <m/>
    <n v="124"/>
    <n v="19"/>
    <n v="0"/>
    <n v="0"/>
    <n v="0"/>
    <n v="0"/>
    <n v="143"/>
    <n v="1313"/>
    <n v="0"/>
    <n v="0"/>
    <n v="0"/>
    <n v="1313"/>
    <n v="1313"/>
  </r>
  <r>
    <x v="4519"/>
    <n v="1087"/>
    <x v="6"/>
    <x v="945"/>
    <s v="Arkansas Baptist College"/>
    <s v="AR"/>
    <s v="Little Rock"/>
    <x v="1"/>
    <x v="1"/>
    <x v="3"/>
    <x v="0"/>
    <x v="43"/>
    <s v="C201023"/>
    <x v="27"/>
    <x v="67"/>
    <x v="7"/>
    <x v="7"/>
    <m/>
    <m/>
    <n v="16"/>
    <n v="15"/>
    <n v="0"/>
    <n v="0"/>
    <n v="0"/>
    <n v="0"/>
    <n v="31"/>
    <n v="587"/>
    <n v="147"/>
    <n v="0"/>
    <n v="0"/>
    <n v="734"/>
    <n v="636"/>
  </r>
  <r>
    <x v="5157"/>
    <n v="1110"/>
    <x v="6"/>
    <x v="6489"/>
    <s v="University of Arkansas-Fort Smith"/>
    <s v="AR"/>
    <s v="Fort Smith"/>
    <x v="0"/>
    <x v="1"/>
    <x v="3"/>
    <x v="3"/>
    <x v="43"/>
    <s v="C201023"/>
    <x v="27"/>
    <x v="67"/>
    <x v="7"/>
    <x v="7"/>
    <m/>
    <m/>
    <n v="471"/>
    <n v="396"/>
    <n v="0"/>
    <n v="0"/>
    <n v="0"/>
    <n v="0"/>
    <n v="867"/>
    <n v="4962"/>
    <n v="2373"/>
    <n v="0"/>
    <n v="0"/>
    <n v="7335"/>
    <n v="5753"/>
  </r>
  <r>
    <x v="481"/>
    <n v="9407"/>
    <x v="6"/>
    <x v="3657"/>
    <s v="Lincoln College of New England-Southington"/>
    <s v="CT"/>
    <s v="Southington"/>
    <x v="2"/>
    <x v="1"/>
    <x v="5"/>
    <x v="1"/>
    <x v="43"/>
    <s v="C201023"/>
    <x v="27"/>
    <x v="67"/>
    <x v="7"/>
    <x v="7"/>
    <m/>
    <m/>
    <n v="89"/>
    <n v="10"/>
    <n v="0"/>
    <n v="0"/>
    <n v="0"/>
    <n v="0"/>
    <n v="99"/>
    <n v="367"/>
    <n v="412"/>
    <n v="0"/>
    <n v="0"/>
    <n v="779"/>
    <n v="504.33333333333337"/>
  </r>
  <r>
    <x v="5296"/>
    <n v="1482"/>
    <x v="6"/>
    <x v="1679"/>
    <s v="Florida College"/>
    <s v="FL"/>
    <s v="Temple Terrace"/>
    <x v="1"/>
    <x v="1"/>
    <x v="3"/>
    <x v="0"/>
    <x v="43"/>
    <s v="C201023"/>
    <x v="27"/>
    <x v="67"/>
    <x v="7"/>
    <x v="7"/>
    <m/>
    <m/>
    <n v="132"/>
    <n v="40"/>
    <n v="0"/>
    <n v="0"/>
    <n v="0"/>
    <n v="0"/>
    <n v="172"/>
    <n v="452"/>
    <n v="15"/>
    <n v="0"/>
    <n v="0"/>
    <n v="467"/>
    <n v="457"/>
  </r>
  <r>
    <x v="526"/>
    <n v="21519"/>
    <x v="6"/>
    <x v="7103"/>
    <s v="Keiser University-Ft Lauderdale"/>
    <s v="FL"/>
    <s v="Fort Lauderdale"/>
    <x v="2"/>
    <x v="1"/>
    <x v="5"/>
    <x v="2"/>
    <x v="43"/>
    <s v="C201023"/>
    <x v="27"/>
    <x v="67"/>
    <x v="7"/>
    <x v="7"/>
    <m/>
    <m/>
    <n v="2652"/>
    <n v="388"/>
    <n v="26"/>
    <n v="0"/>
    <n v="0"/>
    <n v="0"/>
    <n v="3066"/>
    <n v="10477"/>
    <n v="6047"/>
    <n v="103"/>
    <n v="255"/>
    <n v="16882"/>
    <n v="12680.666666666666"/>
  </r>
  <r>
    <x v="5308"/>
    <n v="1499"/>
    <x v="6"/>
    <x v="7104"/>
    <s v="Everest University-North Orlando"/>
    <s v="FL"/>
    <s v="Orlando"/>
    <x v="2"/>
    <x v="1"/>
    <x v="6"/>
    <x v="4"/>
    <x v="43"/>
    <s v="C201023"/>
    <x v="27"/>
    <x v="67"/>
    <x v="7"/>
    <x v="7"/>
    <m/>
    <m/>
    <n v="112"/>
    <n v="47"/>
    <n v="33"/>
    <n v="0"/>
    <n v="0"/>
    <n v="0"/>
    <n v="192"/>
    <n v="1109"/>
    <n v="447"/>
    <n v="13"/>
    <n v="40"/>
    <n v="1609"/>
    <n v="1284.3333333333333"/>
  </r>
  <r>
    <x v="5312"/>
    <n v="1528"/>
    <x v="6"/>
    <x v="6311"/>
    <s v="St Petersburg College"/>
    <s v="FL"/>
    <s v="Clearwater"/>
    <x v="0"/>
    <x v="1"/>
    <x v="3"/>
    <x v="1"/>
    <x v="43"/>
    <s v="C201023"/>
    <x v="27"/>
    <x v="67"/>
    <x v="7"/>
    <x v="7"/>
    <m/>
    <m/>
    <n v="2924"/>
    <n v="668"/>
    <n v="0"/>
    <n v="0"/>
    <n v="0"/>
    <n v="0"/>
    <n v="3592"/>
    <n v="9555"/>
    <n v="19727"/>
    <n v="0"/>
    <n v="0"/>
    <n v="29282"/>
    <n v="16130.666666666668"/>
  </r>
  <r>
    <x v="551"/>
    <n v="1534"/>
    <x v="6"/>
    <x v="7105"/>
    <s v="Altierus Career College-Tampa"/>
    <s v="FL"/>
    <s v="Tampa"/>
    <x v="2"/>
    <x v="1"/>
    <x v="6"/>
    <x v="3"/>
    <x v="43"/>
    <s v="C201023"/>
    <x v="27"/>
    <x v="67"/>
    <x v="7"/>
    <x v="7"/>
    <m/>
    <m/>
    <n v="98"/>
    <n v="74"/>
    <n v="16"/>
    <n v="0"/>
    <n v="0"/>
    <n v="0"/>
    <n v="188"/>
    <n v="1169"/>
    <n v="545"/>
    <n v="13"/>
    <n v="29"/>
    <n v="1756"/>
    <n v="1373.3333333333333"/>
  </r>
  <r>
    <x v="552"/>
    <n v="25998"/>
    <x v="6"/>
    <x v="4166"/>
    <s v="Everest University-Largo"/>
    <s v="FL"/>
    <s v="Largo"/>
    <x v="2"/>
    <x v="1"/>
    <x v="7"/>
    <x v="1"/>
    <x v="43"/>
    <s v="C201023"/>
    <x v="27"/>
    <x v="67"/>
    <x v="7"/>
    <x v="7"/>
    <m/>
    <m/>
    <n v="67"/>
    <n v="36"/>
    <n v="21"/>
    <n v="0"/>
    <n v="0"/>
    <n v="0"/>
    <n v="124"/>
    <n v="791"/>
    <n v="282"/>
    <n v="3"/>
    <n v="20"/>
    <n v="1096"/>
    <n v="894.66666666666663"/>
  </r>
  <r>
    <x v="558"/>
    <n v="0"/>
    <x v="6"/>
    <x v="4168"/>
    <s v="Rasmussen University-Florida"/>
    <s v="FL"/>
    <s v="Ocala"/>
    <x v="2"/>
    <x v="1"/>
    <x v="5"/>
    <x v="1"/>
    <x v="43"/>
    <s v="C201023"/>
    <x v="27"/>
    <x v="67"/>
    <x v="7"/>
    <x v="7"/>
    <m/>
    <m/>
    <n v="120"/>
    <n v="17"/>
    <n v="0"/>
    <n v="0"/>
    <n v="0"/>
    <n v="0"/>
    <n v="137"/>
    <n v="1921"/>
    <n v="2061"/>
    <n v="0"/>
    <n v="0"/>
    <n v="3982"/>
    <n v="2608"/>
  </r>
  <r>
    <x v="559"/>
    <n v="0"/>
    <x v="6"/>
    <x v="4169"/>
    <s v="Rasmussen College-Pasco County"/>
    <s v="FL"/>
    <s v="Holiday"/>
    <x v="2"/>
    <x v="1"/>
    <x v="4"/>
    <x v="1"/>
    <x v="43"/>
    <s v="C201023"/>
    <x v="27"/>
    <x v="67"/>
    <x v="7"/>
    <x v="7"/>
    <m/>
    <m/>
    <n v="41"/>
    <n v="12"/>
    <n v="0"/>
    <n v="0"/>
    <n v="0"/>
    <n v="0"/>
    <n v="53"/>
    <s v=""/>
    <s v=""/>
    <s v=""/>
    <s v=""/>
    <s v=""/>
    <s v=""/>
  </r>
  <r>
    <x v="570"/>
    <n v="11599"/>
    <x v="6"/>
    <x v="3082"/>
    <s v="Bauder College"/>
    <s v="GA"/>
    <s v="Atlanta"/>
    <x v="2"/>
    <x v="1"/>
    <x v="5"/>
    <x v="0"/>
    <x v="43"/>
    <s v="C201023"/>
    <x v="27"/>
    <x v="67"/>
    <x v="7"/>
    <x v="7"/>
    <m/>
    <m/>
    <n v="257"/>
    <n v="43"/>
    <n v="0"/>
    <n v="0"/>
    <n v="0"/>
    <n v="0"/>
    <n v="300"/>
    <n v="1088"/>
    <n v="411"/>
    <n v="0"/>
    <n v="0"/>
    <n v="1499"/>
    <n v="1225"/>
  </r>
  <r>
    <x v="5326"/>
    <n v="3956"/>
    <x v="6"/>
    <x v="4652"/>
    <s v="Dalton State College"/>
    <s v="GA"/>
    <s v="Dalton"/>
    <x v="0"/>
    <x v="1"/>
    <x v="3"/>
    <x v="1"/>
    <x v="43"/>
    <s v="C201023"/>
    <x v="27"/>
    <x v="67"/>
    <x v="7"/>
    <x v="7"/>
    <m/>
    <m/>
    <n v="332"/>
    <n v="164"/>
    <n v="0"/>
    <n v="0"/>
    <n v="0"/>
    <n v="0"/>
    <n v="496"/>
    <n v="3413"/>
    <n v="2309"/>
    <n v="0"/>
    <n v="0"/>
    <n v="5722"/>
    <n v="4182.666666666667"/>
  </r>
  <r>
    <x v="5339"/>
    <n v="1597"/>
    <x v="6"/>
    <x v="1721"/>
    <s v="Truett McConnell University"/>
    <s v="GA"/>
    <s v="Cleveland"/>
    <x v="1"/>
    <x v="1"/>
    <x v="3"/>
    <x v="1"/>
    <x v="43"/>
    <s v="C201023"/>
    <x v="27"/>
    <x v="67"/>
    <x v="7"/>
    <x v="7"/>
    <m/>
    <m/>
    <n v="37"/>
    <n v="27"/>
    <n v="0"/>
    <n v="0"/>
    <n v="0"/>
    <n v="0"/>
    <n v="64"/>
    <n v="357"/>
    <n v="162"/>
    <n v="0"/>
    <n v="0"/>
    <n v="519"/>
    <n v="411"/>
  </r>
  <r>
    <x v="5378"/>
    <n v="1709"/>
    <x v="6"/>
    <x v="1757"/>
    <s v="Lincoln College"/>
    <s v="IL"/>
    <s v="Lincoln"/>
    <x v="1"/>
    <x v="1"/>
    <x v="3"/>
    <x v="0"/>
    <x v="43"/>
    <s v="C201023"/>
    <x v="27"/>
    <x v="67"/>
    <x v="7"/>
    <x v="7"/>
    <m/>
    <m/>
    <n v="195"/>
    <n v="54"/>
    <n v="0"/>
    <n v="0"/>
    <n v="0"/>
    <n v="0"/>
    <n v="249"/>
    <n v="960"/>
    <n v="344"/>
    <n v="0"/>
    <n v="0"/>
    <n v="1304"/>
    <n v="1074.6666666666667"/>
  </r>
  <r>
    <x v="654"/>
    <n v="4568"/>
    <x v="6"/>
    <x v="3685"/>
    <s v="Midstate College"/>
    <s v="IL"/>
    <s v="Peoria"/>
    <x v="2"/>
    <x v="1"/>
    <x v="5"/>
    <x v="0"/>
    <x v="43"/>
    <s v="C201023"/>
    <x v="27"/>
    <x v="67"/>
    <x v="7"/>
    <x v="7"/>
    <m/>
    <m/>
    <n v="70"/>
    <n v="60"/>
    <n v="0"/>
    <n v="0"/>
    <n v="0"/>
    <n v="0"/>
    <n v="130"/>
    <n v="260"/>
    <n v="390"/>
    <n v="0"/>
    <n v="0"/>
    <n v="650"/>
    <n v="390"/>
  </r>
  <r>
    <x v="691"/>
    <n v="21584"/>
    <x v="6"/>
    <x v="7106"/>
    <s v="Harrison College-Indianapolis"/>
    <s v="IN"/>
    <s v="Indianapolis"/>
    <x v="2"/>
    <x v="1"/>
    <x v="2"/>
    <x v="1"/>
    <x v="43"/>
    <s v="C201023"/>
    <x v="27"/>
    <x v="67"/>
    <x v="7"/>
    <x v="7"/>
    <m/>
    <m/>
    <n v="272"/>
    <n v="35"/>
    <n v="0"/>
    <n v="0"/>
    <n v="0"/>
    <n v="0"/>
    <n v="307"/>
    <n v="1540"/>
    <n v="884"/>
    <n v="0"/>
    <n v="0"/>
    <n v="2424"/>
    <n v="1834.6666666666667"/>
  </r>
  <r>
    <x v="5402"/>
    <n v="4579"/>
    <x v="6"/>
    <x v="4681"/>
    <s v="International Business College-Fort Wayne"/>
    <s v="IN"/>
    <s v="Fort Wayne"/>
    <x v="2"/>
    <x v="1"/>
    <x v="8"/>
    <x v="1"/>
    <x v="43"/>
    <s v="C201023"/>
    <x v="27"/>
    <x v="67"/>
    <x v="7"/>
    <x v="7"/>
    <m/>
    <m/>
    <n v="156"/>
    <n v="45"/>
    <n v="0"/>
    <n v="0"/>
    <n v="0"/>
    <n v="0"/>
    <n v="201"/>
    <n v="603"/>
    <n v="53"/>
    <n v="0"/>
    <n v="0"/>
    <n v="656"/>
    <n v="620.66666666666663"/>
  </r>
  <r>
    <x v="719"/>
    <n v="0"/>
    <x v="6"/>
    <x v="7107"/>
    <s v="Kaplan University-Cedar Rapids Campus"/>
    <s v="IA"/>
    <s v="Cedar Rapids"/>
    <x v="2"/>
    <x v="1"/>
    <x v="7"/>
    <x v="1"/>
    <x v="43"/>
    <s v="C201023"/>
    <x v="27"/>
    <x v="67"/>
    <x v="7"/>
    <x v="7"/>
    <m/>
    <m/>
    <n v="123"/>
    <n v="35"/>
    <n v="0"/>
    <n v="0"/>
    <n v="0"/>
    <n v="0"/>
    <n v="158"/>
    <n v="495"/>
    <n v="356"/>
    <n v="0"/>
    <n v="0"/>
    <n v="851"/>
    <n v="613.66666666666663"/>
  </r>
  <r>
    <x v="5447"/>
    <n v="1983"/>
    <x v="6"/>
    <x v="1826"/>
    <s v="Saint Catherine College"/>
    <s v="KY"/>
    <s v="Saint Catharine"/>
    <x v="1"/>
    <x v="1"/>
    <x v="6"/>
    <x v="0"/>
    <x v="43"/>
    <s v="C201023"/>
    <x v="27"/>
    <x v="67"/>
    <x v="7"/>
    <x v="7"/>
    <m/>
    <m/>
    <n v="61"/>
    <n v="27"/>
    <n v="0"/>
    <n v="0"/>
    <n v="0"/>
    <n v="0"/>
    <n v="88"/>
    <n v="600"/>
    <n v="252"/>
    <n v="0"/>
    <n v="0"/>
    <n v="852"/>
    <n v="684"/>
  </r>
  <r>
    <x v="5456"/>
    <n v="6760"/>
    <x v="6"/>
    <x v="1835"/>
    <s v="University of Maine at Augusta"/>
    <s v="ME"/>
    <s v="Augusta"/>
    <x v="0"/>
    <x v="1"/>
    <x v="3"/>
    <x v="0"/>
    <x v="43"/>
    <s v="C201023"/>
    <x v="27"/>
    <x v="67"/>
    <x v="7"/>
    <x v="7"/>
    <m/>
    <m/>
    <n v="279"/>
    <n v="244"/>
    <n v="0"/>
    <n v="0"/>
    <n v="0"/>
    <n v="0"/>
    <n v="523"/>
    <n v="1691"/>
    <n v="3339"/>
    <n v="8"/>
    <n v="16"/>
    <n v="5054"/>
    <n v="2817.333333333333"/>
  </r>
  <r>
    <x v="5489"/>
    <n v="2150"/>
    <x v="6"/>
    <x v="4712"/>
    <s v="Fisher College"/>
    <s v="MA"/>
    <s v="Boston"/>
    <x v="1"/>
    <x v="1"/>
    <x v="3"/>
    <x v="1"/>
    <x v="43"/>
    <s v="C201023"/>
    <x v="27"/>
    <x v="67"/>
    <x v="7"/>
    <x v="7"/>
    <m/>
    <m/>
    <n v="194"/>
    <n v="93"/>
    <n v="0"/>
    <n v="0"/>
    <n v="0"/>
    <n v="0"/>
    <n v="287"/>
    <n v="905"/>
    <n v="688"/>
    <n v="0"/>
    <n v="0"/>
    <n v="1593"/>
    <n v="1134.3333333333333"/>
  </r>
  <r>
    <x v="5504"/>
    <n v="9645"/>
    <x v="6"/>
    <x v="3566"/>
    <s v="Bard College at Simon's Rock"/>
    <s v="MA"/>
    <s v="Great Barrington"/>
    <x v="1"/>
    <x v="1"/>
    <x v="3"/>
    <x v="1"/>
    <x v="43"/>
    <s v="C201023"/>
    <x v="27"/>
    <x v="67"/>
    <x v="7"/>
    <x v="7"/>
    <m/>
    <m/>
    <n v="125"/>
    <n v="60"/>
    <n v="0"/>
    <n v="0"/>
    <n v="0"/>
    <n v="0"/>
    <n v="185"/>
    <n v="421"/>
    <n v="10"/>
    <n v="0"/>
    <n v="0"/>
    <n v="431"/>
    <n v="424.33333333333331"/>
  </r>
  <r>
    <x v="4714"/>
    <n v="2309"/>
    <x v="6"/>
    <x v="2848"/>
    <s v="Baker College of Owosso"/>
    <s v="MI"/>
    <s v="Owosso"/>
    <x v="1"/>
    <x v="1"/>
    <x v="5"/>
    <x v="1"/>
    <x v="43"/>
    <s v="C201023"/>
    <x v="27"/>
    <x v="67"/>
    <x v="7"/>
    <x v="7"/>
    <m/>
    <m/>
    <n v="277"/>
    <n v="65"/>
    <n v="0"/>
    <n v="0"/>
    <n v="0"/>
    <n v="0"/>
    <n v="342"/>
    <n v="2292"/>
    <n v="1341"/>
    <n v="1"/>
    <n v="3"/>
    <n v="3637"/>
    <n v="2741"/>
  </r>
  <r>
    <x v="905"/>
    <n v="4673"/>
    <x v="6"/>
    <x v="5133"/>
    <s v="Baker College"/>
    <s v="MI"/>
    <s v="Owosso"/>
    <x v="1"/>
    <x v="1"/>
    <x v="6"/>
    <x v="1"/>
    <x v="43"/>
    <s v="C201023"/>
    <x v="27"/>
    <x v="67"/>
    <x v="7"/>
    <x v="7"/>
    <m/>
    <m/>
    <n v="547"/>
    <n v="202"/>
    <n v="0"/>
    <n v="0"/>
    <n v="0"/>
    <n v="0"/>
    <n v="749"/>
    <n v="3764"/>
    <n v="3503"/>
    <n v="1"/>
    <n v="9"/>
    <n v="7277"/>
    <n v="4935.666666666667"/>
  </r>
  <r>
    <x v="5531"/>
    <n v="2296"/>
    <x v="6"/>
    <x v="5135"/>
    <s v="Baker College of Muskegon"/>
    <s v="MI"/>
    <s v="Muskegon"/>
    <x v="1"/>
    <x v="1"/>
    <x v="6"/>
    <x v="1"/>
    <x v="43"/>
    <s v="C201023"/>
    <x v="27"/>
    <x v="67"/>
    <x v="7"/>
    <x v="7"/>
    <m/>
    <m/>
    <n v="518"/>
    <n v="162"/>
    <n v="0"/>
    <n v="0"/>
    <n v="0"/>
    <n v="0"/>
    <n v="680"/>
    <n v="4100"/>
    <n v="2020"/>
    <n v="4"/>
    <n v="8"/>
    <n v="6132"/>
    <n v="4780"/>
  </r>
  <r>
    <x v="917"/>
    <n v="20503"/>
    <x v="6"/>
    <x v="6322"/>
    <s v="Academy College"/>
    <s v="MN"/>
    <s v="Bloomington"/>
    <x v="2"/>
    <x v="1"/>
    <x v="5"/>
    <x v="1"/>
    <x v="43"/>
    <s v="C201023"/>
    <x v="27"/>
    <x v="67"/>
    <x v="7"/>
    <x v="7"/>
    <m/>
    <m/>
    <n v="19"/>
    <n v="14"/>
    <n v="0"/>
    <n v="0"/>
    <n v="0"/>
    <n v="0"/>
    <n v="33"/>
    <n v="152"/>
    <n v="53"/>
    <n v="0"/>
    <n v="0"/>
    <n v="205"/>
    <n v="169.66666666666666"/>
  </r>
  <r>
    <x v="928"/>
    <n v="4642"/>
    <x v="6"/>
    <x v="7108"/>
    <s v="Globe University"/>
    <s v="MN"/>
    <s v="Woodbury"/>
    <x v="2"/>
    <x v="1"/>
    <x v="7"/>
    <x v="1"/>
    <x v="43"/>
    <s v="C201023"/>
    <x v="27"/>
    <x v="67"/>
    <x v="7"/>
    <x v="7"/>
    <m/>
    <m/>
    <n v="100"/>
    <n v="30"/>
    <n v="0"/>
    <n v="0"/>
    <n v="0"/>
    <n v="0"/>
    <n v="130"/>
    <n v="469"/>
    <n v="723"/>
    <n v="11"/>
    <n v="17"/>
    <n v="1220"/>
    <n v="726.66666666666663"/>
  </r>
  <r>
    <x v="944"/>
    <n v="0"/>
    <x v="6"/>
    <x v="4204"/>
    <s v="National American University-Roseville"/>
    <s v="MN"/>
    <s v="Roseville"/>
    <x v="2"/>
    <x v="1"/>
    <x v="2"/>
    <x v="0"/>
    <x v="43"/>
    <s v="C201023"/>
    <x v="27"/>
    <x v="67"/>
    <x v="7"/>
    <x v="7"/>
    <m/>
    <m/>
    <n v="29"/>
    <n v="13"/>
    <n v="0"/>
    <n v="0"/>
    <n v="0"/>
    <n v="0"/>
    <n v="42"/>
    <n v="92"/>
    <n v="369"/>
    <n v="0"/>
    <n v="0"/>
    <n v="461"/>
    <n v="215"/>
  </r>
  <r>
    <x v="945"/>
    <n v="7351"/>
    <x v="6"/>
    <x v="6323"/>
    <s v="Sanford-Brown College-Mendota Heights"/>
    <s v="MN"/>
    <s v="Mendota Heights"/>
    <x v="2"/>
    <x v="1"/>
    <x v="2"/>
    <x v="3"/>
    <x v="43"/>
    <s v="C201023"/>
    <x v="27"/>
    <x v="67"/>
    <x v="7"/>
    <x v="7"/>
    <m/>
    <m/>
    <n v="222"/>
    <n v="102"/>
    <n v="0"/>
    <n v="0"/>
    <n v="0"/>
    <n v="0"/>
    <n v="324"/>
    <n v="790"/>
    <n v="306"/>
    <n v="0"/>
    <n v="0"/>
    <n v="1096"/>
    <n v="892"/>
  </r>
  <r>
    <x v="954"/>
    <n v="4648"/>
    <x v="6"/>
    <x v="4722"/>
    <s v="Rasmussen College-Eagan"/>
    <s v="MN"/>
    <s v="Eagan"/>
    <x v="2"/>
    <x v="1"/>
    <x v="4"/>
    <x v="0"/>
    <x v="43"/>
    <s v="C201023"/>
    <x v="27"/>
    <x v="67"/>
    <x v="7"/>
    <x v="7"/>
    <m/>
    <m/>
    <n v="113"/>
    <n v="15"/>
    <n v="0"/>
    <n v="0"/>
    <n v="0"/>
    <n v="0"/>
    <n v="128"/>
    <s v=""/>
    <s v=""/>
    <s v=""/>
    <s v=""/>
    <s v=""/>
    <s v=""/>
  </r>
  <r>
    <x v="955"/>
    <n v="25033"/>
    <x v="6"/>
    <x v="4723"/>
    <s v="Rasmussen College-Mankato"/>
    <s v="MN"/>
    <s v="Mankato"/>
    <x v="2"/>
    <x v="1"/>
    <x v="4"/>
    <x v="0"/>
    <x v="43"/>
    <s v="C201023"/>
    <x v="27"/>
    <x v="67"/>
    <x v="7"/>
    <x v="7"/>
    <m/>
    <m/>
    <n v="127"/>
    <n v="15"/>
    <n v="0"/>
    <n v="0"/>
    <n v="0"/>
    <n v="0"/>
    <n v="142"/>
    <s v=""/>
    <s v=""/>
    <s v=""/>
    <s v=""/>
    <s v=""/>
    <s v=""/>
  </r>
  <r>
    <x v="985"/>
    <n v="10279"/>
    <x v="6"/>
    <x v="5562"/>
    <s v="Hickey College"/>
    <s v="MO"/>
    <s v="Saint Louis"/>
    <x v="2"/>
    <x v="1"/>
    <x v="2"/>
    <x v="1"/>
    <x v="43"/>
    <s v="C201023"/>
    <x v="27"/>
    <x v="67"/>
    <x v="7"/>
    <x v="7"/>
    <m/>
    <m/>
    <n v="154"/>
    <n v="30"/>
    <n v="0"/>
    <n v="0"/>
    <n v="0"/>
    <n v="0"/>
    <n v="184"/>
    <n v="400"/>
    <n v="80"/>
    <n v="0"/>
    <n v="0"/>
    <n v="480"/>
    <n v="426.66666666666669"/>
  </r>
  <r>
    <x v="996"/>
    <n v="0"/>
    <x v="6"/>
    <x v="5565"/>
    <s v="Stevens-The Institute of Business &amp; Arts"/>
    <s v="MO"/>
    <s v="Saint Louis"/>
    <x v="2"/>
    <x v="1"/>
    <x v="5"/>
    <x v="1"/>
    <x v="43"/>
    <s v="C201023"/>
    <x v="27"/>
    <x v="67"/>
    <x v="7"/>
    <x v="7"/>
    <m/>
    <m/>
    <n v="17"/>
    <n v="18"/>
    <n v="0"/>
    <n v="0"/>
    <n v="0"/>
    <n v="0"/>
    <n v="35"/>
    <n v="117"/>
    <n v="83"/>
    <n v="0"/>
    <n v="0"/>
    <n v="200"/>
    <n v="144.66666666666666"/>
  </r>
  <r>
    <x v="1001"/>
    <n v="22506"/>
    <x v="6"/>
    <x v="7109"/>
    <s v="Everest College-Springfield"/>
    <s v="MO"/>
    <s v="Springfield"/>
    <x v="2"/>
    <x v="1"/>
    <x v="2"/>
    <x v="3"/>
    <x v="43"/>
    <s v="C201023"/>
    <x v="27"/>
    <x v="67"/>
    <x v="7"/>
    <x v="7"/>
    <m/>
    <m/>
    <n v="35"/>
    <n v="12"/>
    <n v="0"/>
    <n v="0"/>
    <n v="0"/>
    <n v="0"/>
    <n v="47"/>
    <n v="373"/>
    <n v="147"/>
    <n v="0"/>
    <n v="0"/>
    <n v="520"/>
    <n v="422"/>
  </r>
  <r>
    <x v="5616"/>
    <n v="6977"/>
    <x v="6"/>
    <x v="5572"/>
    <s v="Great Basin College"/>
    <s v="NV"/>
    <s v="Elko"/>
    <x v="0"/>
    <x v="1"/>
    <x v="3"/>
    <x v="2"/>
    <x v="43"/>
    <s v="C201023"/>
    <x v="27"/>
    <x v="67"/>
    <x v="7"/>
    <x v="7"/>
    <m/>
    <m/>
    <n v="228"/>
    <n v="46"/>
    <n v="0"/>
    <n v="0"/>
    <n v="0"/>
    <n v="0"/>
    <n v="274"/>
    <n v="1126"/>
    <n v="2521"/>
    <n v="0"/>
    <n v="0"/>
    <n v="3647"/>
    <n v="1966.3333333333335"/>
  </r>
  <r>
    <x v="1050"/>
    <n v="4729"/>
    <x v="6"/>
    <x v="3792"/>
    <s v="Mount Washington College"/>
    <s v="NH"/>
    <s v="Manchester"/>
    <x v="2"/>
    <x v="1"/>
    <x v="2"/>
    <x v="1"/>
    <x v="43"/>
    <s v="C201023"/>
    <x v="27"/>
    <x v="67"/>
    <x v="7"/>
    <x v="7"/>
    <m/>
    <m/>
    <n v="676"/>
    <n v="210"/>
    <n v="0"/>
    <n v="0"/>
    <n v="0"/>
    <n v="0"/>
    <n v="886"/>
    <n v="2870"/>
    <n v="1642"/>
    <n v="0"/>
    <n v="0"/>
    <n v="4512"/>
    <n v="3417.3333333333335"/>
  </r>
  <r>
    <x v="1088"/>
    <n v="10539"/>
    <x v="6"/>
    <x v="6312"/>
    <s v="Northern New Mexico College"/>
    <s v="NM"/>
    <s v="Espanola"/>
    <x v="0"/>
    <x v="1"/>
    <x v="6"/>
    <x v="1"/>
    <x v="43"/>
    <s v="C201023"/>
    <x v="27"/>
    <x v="67"/>
    <x v="7"/>
    <x v="7"/>
    <m/>
    <m/>
    <n v="117"/>
    <n v="21"/>
    <n v="0"/>
    <n v="0"/>
    <n v="0"/>
    <n v="0"/>
    <n v="138"/>
    <n v="929"/>
    <n v="1137"/>
    <n v="0"/>
    <n v="0"/>
    <n v="2066"/>
    <n v="1308"/>
  </r>
  <r>
    <x v="5643"/>
    <n v="2665"/>
    <x v="6"/>
    <x v="6496"/>
    <s v="Vaughn College of Aeronautics and Technology"/>
    <s v="NY"/>
    <s v="Flushing"/>
    <x v="1"/>
    <x v="1"/>
    <x v="3"/>
    <x v="2"/>
    <x v="43"/>
    <s v="C201023"/>
    <x v="27"/>
    <x v="67"/>
    <x v="7"/>
    <x v="7"/>
    <m/>
    <m/>
    <n v="136"/>
    <n v="108"/>
    <n v="3"/>
    <n v="0"/>
    <n v="0"/>
    <n v="0"/>
    <n v="247"/>
    <n v="935"/>
    <n v="359"/>
    <n v="2"/>
    <n v="14"/>
    <n v="1310"/>
    <n v="1061.3333333333333"/>
  </r>
  <r>
    <x v="4789"/>
    <n v="2676"/>
    <x v="6"/>
    <x v="1197"/>
    <s v="Briarcliffe College"/>
    <s v="NY"/>
    <s v="Bethpage"/>
    <x v="2"/>
    <x v="1"/>
    <x v="8"/>
    <x v="0"/>
    <x v="43"/>
    <s v="C201023"/>
    <x v="27"/>
    <x v="67"/>
    <x v="7"/>
    <x v="7"/>
    <m/>
    <m/>
    <n v="367"/>
    <n v="220"/>
    <n v="0"/>
    <n v="0"/>
    <n v="0"/>
    <n v="0"/>
    <n v="587"/>
    <n v="1449"/>
    <n v="330"/>
    <n v="0"/>
    <n v="0"/>
    <n v="1779"/>
    <n v="1559"/>
  </r>
  <r>
    <x v="1113"/>
    <n v="0"/>
    <x v="6"/>
    <x v="5209"/>
    <s v="Bryant &amp; Stratton College-Amherst"/>
    <s v="NY"/>
    <s v="Getzville"/>
    <x v="2"/>
    <x v="1"/>
    <x v="7"/>
    <x v="0"/>
    <x v="43"/>
    <s v="C201023"/>
    <x v="27"/>
    <x v="67"/>
    <x v="7"/>
    <x v="7"/>
    <m/>
    <m/>
    <n v="98"/>
    <n v="42"/>
    <n v="0"/>
    <n v="0"/>
    <n v="0"/>
    <n v="0"/>
    <n v="140"/>
    <n v="287"/>
    <n v="230"/>
    <n v="0"/>
    <n v="0"/>
    <n v="517"/>
    <n v="363.66666666666669"/>
  </r>
  <r>
    <x v="54"/>
    <n v="10097"/>
    <x v="6"/>
    <x v="53"/>
    <s v="CUNY Medgar Evers College"/>
    <s v="NY"/>
    <s v="Brooklyn"/>
    <x v="0"/>
    <x v="1"/>
    <x v="3"/>
    <x v="0"/>
    <x v="43"/>
    <s v="C201023"/>
    <x v="27"/>
    <x v="67"/>
    <x v="7"/>
    <x v="7"/>
    <m/>
    <m/>
    <n v="394"/>
    <n v="318"/>
    <n v="0"/>
    <n v="0"/>
    <n v="0"/>
    <n v="0"/>
    <n v="712"/>
    <n v="4651"/>
    <n v="2429"/>
    <n v="0"/>
    <n v="0"/>
    <n v="7080"/>
    <n v="5460.666666666667"/>
  </r>
  <r>
    <x v="5658"/>
    <n v="2696"/>
    <x v="6"/>
    <x v="3805"/>
    <s v="CUNY New York City College of Technology"/>
    <s v="NY"/>
    <s v="Brooklyn"/>
    <x v="0"/>
    <x v="1"/>
    <x v="3"/>
    <x v="1"/>
    <x v="43"/>
    <s v="C201023"/>
    <x v="27"/>
    <x v="67"/>
    <x v="7"/>
    <x v="7"/>
    <m/>
    <m/>
    <n v="878"/>
    <n v="647"/>
    <n v="0"/>
    <n v="0"/>
    <n v="0"/>
    <n v="0"/>
    <n v="1525"/>
    <n v="9130"/>
    <n v="6269"/>
    <n v="0"/>
    <n v="0"/>
    <n v="15399"/>
    <n v="11219.666666666666"/>
  </r>
  <r>
    <x v="1160"/>
    <n v="0"/>
    <x v="6"/>
    <x v="4225"/>
    <s v="Monroe College-New Rochelle"/>
    <s v="NY"/>
    <s v="New Rochelle"/>
    <x v="2"/>
    <x v="1"/>
    <x v="1"/>
    <x v="0"/>
    <x v="43"/>
    <s v="C201023"/>
    <x v="27"/>
    <x v="67"/>
    <x v="7"/>
    <x v="7"/>
    <m/>
    <m/>
    <n v="426"/>
    <n v="406"/>
    <n v="44"/>
    <n v="0"/>
    <n v="0"/>
    <n v="0"/>
    <n v="876"/>
    <n v="1829"/>
    <n v="190"/>
    <n v="138"/>
    <n v="65"/>
    <n v="2222"/>
    <n v="2052"/>
  </r>
  <r>
    <x v="1168"/>
    <n v="12358"/>
    <x v="6"/>
    <x v="6136"/>
    <s v="Plaza College"/>
    <s v="NY"/>
    <s v="Forest Hills"/>
    <x v="2"/>
    <x v="1"/>
    <x v="6"/>
    <x v="1"/>
    <x v="43"/>
    <s v="C201023"/>
    <x v="27"/>
    <x v="67"/>
    <x v="7"/>
    <x v="7"/>
    <m/>
    <m/>
    <n v="176"/>
    <n v="33"/>
    <n v="0"/>
    <n v="0"/>
    <n v="0"/>
    <n v="0"/>
    <n v="209"/>
    <n v="776"/>
    <n v="0"/>
    <n v="0"/>
    <n v="0"/>
    <n v="776"/>
    <n v="776"/>
  </r>
  <r>
    <x v="5688"/>
    <n v="2854"/>
    <x v="6"/>
    <x v="4793"/>
    <s v="SUNY College of Technology at Alfred"/>
    <s v="NY"/>
    <s v="Alfred"/>
    <x v="0"/>
    <x v="1"/>
    <x v="3"/>
    <x v="1"/>
    <x v="43"/>
    <s v="C201023"/>
    <x v="27"/>
    <x v="67"/>
    <x v="7"/>
    <x v="7"/>
    <m/>
    <m/>
    <n v="669"/>
    <n v="218"/>
    <n v="0"/>
    <n v="0"/>
    <n v="0"/>
    <n v="0"/>
    <n v="887"/>
    <n v="3184"/>
    <n v="346"/>
    <n v="0"/>
    <n v="0"/>
    <n v="3530"/>
    <n v="3299.3333333333335"/>
  </r>
  <r>
    <x v="5689"/>
    <n v="2855"/>
    <x v="6"/>
    <x v="4794"/>
    <s v="SUNY College of Technology at Canton"/>
    <s v="NY"/>
    <s v="Canton"/>
    <x v="0"/>
    <x v="1"/>
    <x v="3"/>
    <x v="1"/>
    <x v="43"/>
    <s v="C201023"/>
    <x v="27"/>
    <x v="67"/>
    <x v="7"/>
    <x v="7"/>
    <m/>
    <m/>
    <n v="513"/>
    <n v="91"/>
    <n v="0"/>
    <n v="0"/>
    <n v="0"/>
    <n v="0"/>
    <n v="604"/>
    <n v="2572"/>
    <n v="748"/>
    <n v="0"/>
    <n v="0"/>
    <n v="3320"/>
    <n v="2821.3333333333335"/>
  </r>
  <r>
    <x v="5690"/>
    <n v="2857"/>
    <x v="6"/>
    <x v="4795"/>
    <s v="SUNY College of Technology at Delhi"/>
    <s v="NY"/>
    <s v="Delhi"/>
    <x v="0"/>
    <x v="1"/>
    <x v="3"/>
    <x v="1"/>
    <x v="43"/>
    <s v="C201023"/>
    <x v="27"/>
    <x v="67"/>
    <x v="7"/>
    <x v="7"/>
    <m/>
    <m/>
    <n v="489"/>
    <n v="144"/>
    <n v="0"/>
    <n v="0"/>
    <n v="0"/>
    <n v="0"/>
    <n v="633"/>
    <n v="2609"/>
    <n v="574"/>
    <n v="0"/>
    <n v="0"/>
    <n v="3183"/>
    <n v="2800.3333333333335"/>
  </r>
  <r>
    <x v="5691"/>
    <n v="2856"/>
    <x v="6"/>
    <x v="2065"/>
    <s v="SUNY College of Agriculture and Technology at Cobleskill"/>
    <s v="NY"/>
    <s v="Cobleskill"/>
    <x v="0"/>
    <x v="1"/>
    <x v="3"/>
    <x v="0"/>
    <x v="43"/>
    <s v="C201023"/>
    <x v="27"/>
    <x v="67"/>
    <x v="7"/>
    <x v="7"/>
    <m/>
    <m/>
    <n v="329"/>
    <n v="208"/>
    <n v="0"/>
    <n v="0"/>
    <n v="0"/>
    <n v="0"/>
    <n v="537"/>
    <n v="2558"/>
    <n v="134"/>
    <n v="0"/>
    <n v="0"/>
    <n v="2692"/>
    <n v="2602.6666666666665"/>
  </r>
  <r>
    <x v="5693"/>
    <n v="2859"/>
    <x v="6"/>
    <x v="6313"/>
    <s v="SUNY Morrisville"/>
    <s v="NY"/>
    <s v="Morrisville"/>
    <x v="0"/>
    <x v="1"/>
    <x v="3"/>
    <x v="2"/>
    <x v="43"/>
    <s v="C201023"/>
    <x v="27"/>
    <x v="67"/>
    <x v="7"/>
    <x v="7"/>
    <m/>
    <m/>
    <n v="523"/>
    <n v="124"/>
    <n v="0"/>
    <n v="0"/>
    <n v="0"/>
    <n v="0"/>
    <n v="647"/>
    <n v="2971"/>
    <n v="409"/>
    <n v="0"/>
    <n v="0"/>
    <n v="3380"/>
    <n v="3107.3333333333335"/>
  </r>
  <r>
    <x v="1258"/>
    <n v="0"/>
    <x v="6"/>
    <x v="7110"/>
    <s v="Rasmussen University-North Dakota"/>
    <s v="ND"/>
    <s v="Fargo"/>
    <x v="2"/>
    <x v="1"/>
    <x v="2"/>
    <x v="2"/>
    <x v="43"/>
    <s v="C201023"/>
    <x v="27"/>
    <x v="67"/>
    <x v="7"/>
    <x v="7"/>
    <m/>
    <m/>
    <n v="143"/>
    <n v="16"/>
    <n v="0"/>
    <n v="0"/>
    <n v="0"/>
    <n v="0"/>
    <n v="159"/>
    <n v="753"/>
    <n v="1099"/>
    <n v="0"/>
    <n v="0"/>
    <n v="1852"/>
    <n v="1119.3333333333333"/>
  </r>
  <r>
    <x v="5764"/>
    <n v="3061"/>
    <x v="6"/>
    <x v="2134"/>
    <s v="Kent State University at Salem"/>
    <s v="OH"/>
    <s v="Salem"/>
    <x v="0"/>
    <x v="1"/>
    <x v="3"/>
    <x v="0"/>
    <x v="43"/>
    <s v="C201023"/>
    <x v="27"/>
    <x v="67"/>
    <x v="7"/>
    <x v="7"/>
    <m/>
    <m/>
    <n v="92"/>
    <n v="37"/>
    <n v="0"/>
    <n v="0"/>
    <n v="0"/>
    <n v="0"/>
    <n v="129"/>
    <n v="1134"/>
    <n v="453"/>
    <n v="0"/>
    <n v="0"/>
    <n v="1587"/>
    <n v="1285"/>
  </r>
  <r>
    <x v="5777"/>
    <n v="3093"/>
    <x v="6"/>
    <x v="2147"/>
    <s v="Ohio State University-Mansfield Campus"/>
    <s v="OH"/>
    <s v="Mansfield"/>
    <x v="0"/>
    <x v="1"/>
    <x v="3"/>
    <x v="0"/>
    <x v="43"/>
    <s v="C201023"/>
    <x v="27"/>
    <x v="67"/>
    <x v="7"/>
    <x v="7"/>
    <m/>
    <m/>
    <n v="87"/>
    <n v="73"/>
    <n v="0"/>
    <n v="0"/>
    <n v="0"/>
    <n v="0"/>
    <n v="160"/>
    <n v="1156"/>
    <n v="428"/>
    <n v="31"/>
    <n v="32"/>
    <n v="1647"/>
    <n v="1340.3333333333333"/>
  </r>
  <r>
    <x v="5778"/>
    <n v="3094"/>
    <x v="6"/>
    <x v="2148"/>
    <s v="Ohio State University-Marion Campus"/>
    <s v="OH"/>
    <s v="Marion"/>
    <x v="0"/>
    <x v="1"/>
    <x v="3"/>
    <x v="0"/>
    <x v="43"/>
    <s v="C201023"/>
    <x v="27"/>
    <x v="67"/>
    <x v="7"/>
    <x v="7"/>
    <m/>
    <m/>
    <n v="159"/>
    <n v="74"/>
    <n v="0"/>
    <n v="0"/>
    <n v="0"/>
    <n v="0"/>
    <n v="233"/>
    <n v="1484"/>
    <n v="261"/>
    <n v="49"/>
    <n v="34"/>
    <n v="1828"/>
    <n v="1631.3333333333333"/>
  </r>
  <r>
    <x v="5779"/>
    <n v="3095"/>
    <x v="6"/>
    <x v="2149"/>
    <s v="Ohio State University-Newark Campus"/>
    <s v="OH"/>
    <s v="Newark"/>
    <x v="0"/>
    <x v="1"/>
    <x v="3"/>
    <x v="0"/>
    <x v="43"/>
    <s v="C201023"/>
    <x v="27"/>
    <x v="67"/>
    <x v="7"/>
    <x v="7"/>
    <m/>
    <m/>
    <n v="156"/>
    <n v="114"/>
    <n v="0"/>
    <n v="0"/>
    <n v="0"/>
    <n v="0"/>
    <n v="270"/>
    <n v="2073"/>
    <n v="338"/>
    <n v="40"/>
    <n v="64"/>
    <n v="2515"/>
    <n v="2247"/>
  </r>
  <r>
    <x v="5788"/>
    <n v="3147"/>
    <x v="6"/>
    <x v="2158"/>
    <s v="Bacone College"/>
    <s v="OK"/>
    <s v="Muskogee"/>
    <x v="1"/>
    <x v="1"/>
    <x v="3"/>
    <x v="0"/>
    <x v="43"/>
    <s v="C201023"/>
    <x v="27"/>
    <x v="67"/>
    <x v="7"/>
    <x v="7"/>
    <m/>
    <m/>
    <n v="69"/>
    <n v="47"/>
    <n v="0"/>
    <n v="0"/>
    <n v="0"/>
    <n v="0"/>
    <n v="116"/>
    <n v="864"/>
    <n v="157"/>
    <n v="0"/>
    <n v="0"/>
    <n v="1021"/>
    <n v="916.33333333333337"/>
  </r>
  <r>
    <x v="5798"/>
    <n v="3168"/>
    <x v="6"/>
    <x v="5606"/>
    <s v="Rogers State University"/>
    <s v="OK"/>
    <s v="Claremore"/>
    <x v="0"/>
    <x v="1"/>
    <x v="3"/>
    <x v="3"/>
    <x v="43"/>
    <s v="C201023"/>
    <x v="27"/>
    <x v="67"/>
    <x v="7"/>
    <x v="7"/>
    <m/>
    <m/>
    <n v="211"/>
    <n v="189"/>
    <n v="0"/>
    <n v="0"/>
    <n v="0"/>
    <n v="0"/>
    <n v="400"/>
    <n v="2643"/>
    <n v="1592"/>
    <n v="0"/>
    <n v="0"/>
    <n v="4235"/>
    <n v="3173.6666666666665"/>
  </r>
  <r>
    <x v="5837"/>
    <n v="3302"/>
    <x v="6"/>
    <x v="4878"/>
    <s v="Mount Aloysius College"/>
    <s v="PA"/>
    <s v="Cresson"/>
    <x v="1"/>
    <x v="1"/>
    <x v="3"/>
    <x v="1"/>
    <x v="43"/>
    <s v="C201023"/>
    <x v="27"/>
    <x v="67"/>
    <x v="7"/>
    <x v="7"/>
    <m/>
    <m/>
    <n v="189"/>
    <n v="184"/>
    <n v="20"/>
    <n v="0"/>
    <n v="0"/>
    <n v="0"/>
    <n v="393"/>
    <n v="1165"/>
    <n v="412"/>
    <n v="17"/>
    <n v="10"/>
    <n v="1604"/>
    <n v="1322.6666666666667"/>
  </r>
  <r>
    <x v="5850"/>
    <n v="3335"/>
    <x v="6"/>
    <x v="2218"/>
    <s v="Pennsylvania State University-Penn State DuBois"/>
    <s v="PA"/>
    <s v="Dubois"/>
    <x v="0"/>
    <x v="1"/>
    <x v="8"/>
    <x v="0"/>
    <x v="43"/>
    <s v="C201023"/>
    <x v="27"/>
    <x v="67"/>
    <x v="7"/>
    <x v="7"/>
    <m/>
    <m/>
    <n v="103"/>
    <n v="49"/>
    <n v="0"/>
    <n v="0"/>
    <n v="0"/>
    <n v="0"/>
    <n v="152"/>
    <n v="763"/>
    <n v="174"/>
    <n v="0"/>
    <n v="1"/>
    <n v="938"/>
    <n v="821.33333333333337"/>
  </r>
  <r>
    <x v="5851"/>
    <n v="3336"/>
    <x v="6"/>
    <x v="2219"/>
    <s v="Pennsylvania State University-Penn State Fayette- Eberly"/>
    <s v="PA"/>
    <s v="Lemont Furnace"/>
    <x v="0"/>
    <x v="1"/>
    <x v="8"/>
    <x v="0"/>
    <x v="43"/>
    <s v="C201023"/>
    <x v="27"/>
    <x v="67"/>
    <x v="7"/>
    <x v="7"/>
    <m/>
    <m/>
    <n v="136"/>
    <n v="60"/>
    <n v="0"/>
    <n v="0"/>
    <n v="0"/>
    <n v="0"/>
    <n v="196"/>
    <n v="807"/>
    <n v="288"/>
    <n v="0"/>
    <n v="0"/>
    <n v="1095"/>
    <n v="903"/>
  </r>
  <r>
    <x v="5853"/>
    <n v="3340"/>
    <x v="6"/>
    <x v="2221"/>
    <s v="Pennsylvania State University-Penn State Mont Alto"/>
    <s v="PA"/>
    <s v="Mont Alto"/>
    <x v="0"/>
    <x v="1"/>
    <x v="8"/>
    <x v="0"/>
    <x v="43"/>
    <s v="C201023"/>
    <x v="27"/>
    <x v="67"/>
    <x v="7"/>
    <x v="7"/>
    <m/>
    <m/>
    <n v="126"/>
    <n v="29"/>
    <n v="0"/>
    <n v="0"/>
    <n v="0"/>
    <n v="0"/>
    <n v="155"/>
    <n v="885"/>
    <n v="289"/>
    <n v="0"/>
    <n v="8"/>
    <n v="1182"/>
    <n v="984"/>
  </r>
  <r>
    <x v="1501"/>
    <n v="0"/>
    <x v="6"/>
    <x v="4268"/>
    <s v="National American University-Sioux Falls"/>
    <s v="SD"/>
    <s v="Sioux Falls"/>
    <x v="2"/>
    <x v="1"/>
    <x v="2"/>
    <x v="0"/>
    <x v="43"/>
    <s v="C201023"/>
    <x v="27"/>
    <x v="67"/>
    <x v="7"/>
    <x v="7"/>
    <m/>
    <m/>
    <n v="36"/>
    <n v="21"/>
    <n v="0"/>
    <n v="0"/>
    <n v="0"/>
    <n v="0"/>
    <n v="57"/>
    <n v="137"/>
    <n v="417"/>
    <n v="0"/>
    <n v="0"/>
    <n v="554"/>
    <n v="276"/>
  </r>
  <r>
    <x v="5888"/>
    <n v="3477"/>
    <x v="6"/>
    <x v="5868"/>
    <s v="Aquinas College-Nashville"/>
    <s v="TN"/>
    <s v="Nashville"/>
    <x v="1"/>
    <x v="1"/>
    <x v="6"/>
    <x v="1"/>
    <x v="43"/>
    <s v="C201023"/>
    <x v="27"/>
    <x v="67"/>
    <x v="7"/>
    <x v="7"/>
    <m/>
    <m/>
    <n v="116"/>
    <n v="53"/>
    <n v="0"/>
    <n v="0"/>
    <n v="0"/>
    <n v="0"/>
    <n v="169"/>
    <n v="312"/>
    <n v="516"/>
    <n v="19"/>
    <n v="10"/>
    <n v="857"/>
    <n v="506.33333333333337"/>
  </r>
  <r>
    <x v="1521"/>
    <n v="4938"/>
    <x v="6"/>
    <x v="4653"/>
    <s v="South College"/>
    <s v="TN"/>
    <s v="Knoxville"/>
    <x v="2"/>
    <x v="1"/>
    <x v="6"/>
    <x v="1"/>
    <x v="43"/>
    <s v="C201023"/>
    <x v="27"/>
    <x v="67"/>
    <x v="7"/>
    <x v="7"/>
    <m/>
    <m/>
    <n v="70"/>
    <n v="44"/>
    <n v="0"/>
    <n v="0"/>
    <n v="0"/>
    <n v="0"/>
    <n v="114"/>
    <n v="826"/>
    <n v="0"/>
    <n v="170"/>
    <n v="0"/>
    <n v="996"/>
    <n v="996"/>
  </r>
  <r>
    <x v="5943"/>
    <n v="3618"/>
    <x v="6"/>
    <x v="2309"/>
    <s v="Southwestern Christian College"/>
    <s v="TX"/>
    <s v="Terrell"/>
    <x v="1"/>
    <x v="1"/>
    <x v="3"/>
    <x v="0"/>
    <x v="43"/>
    <s v="C201023"/>
    <x v="27"/>
    <x v="67"/>
    <x v="7"/>
    <x v="7"/>
    <m/>
    <m/>
    <n v="34"/>
    <n v="4"/>
    <n v="0"/>
    <n v="0"/>
    <n v="0"/>
    <n v="0"/>
    <n v="38"/>
    <n v="189"/>
    <n v="12"/>
    <n v="0"/>
    <n v="0"/>
    <n v="201"/>
    <n v="193"/>
  </r>
  <r>
    <x v="5955"/>
    <n v="3671"/>
    <x v="6"/>
    <x v="2321"/>
    <s v="Dixie State University"/>
    <s v="UT"/>
    <s v="Saint George"/>
    <x v="0"/>
    <x v="1"/>
    <x v="3"/>
    <x v="1"/>
    <x v="43"/>
    <s v="C201023"/>
    <x v="27"/>
    <x v="67"/>
    <x v="7"/>
    <x v="7"/>
    <m/>
    <m/>
    <n v="778"/>
    <n v="213"/>
    <n v="0"/>
    <n v="0"/>
    <n v="0"/>
    <n v="0"/>
    <n v="991"/>
    <n v="4520"/>
    <n v="3188"/>
    <n v="0"/>
    <n v="0"/>
    <n v="7708"/>
    <n v="5582.666666666667"/>
  </r>
  <r>
    <x v="5958"/>
    <n v="3674"/>
    <x v="6"/>
    <x v="2324"/>
    <s v="Stevens-Henager College-Ogden"/>
    <s v="UT"/>
    <s v="West Haven"/>
    <x v="2"/>
    <x v="1"/>
    <x v="3"/>
    <x v="0"/>
    <x v="43"/>
    <s v="C201023"/>
    <x v="27"/>
    <x v="67"/>
    <x v="7"/>
    <x v="7"/>
    <m/>
    <m/>
    <n v="55"/>
    <n v="37"/>
    <n v="0"/>
    <n v="0"/>
    <n v="0"/>
    <n v="0"/>
    <n v="92"/>
    <n v="379"/>
    <n v="0"/>
    <n v="9"/>
    <n v="0"/>
    <n v="388"/>
    <n v="388"/>
  </r>
  <r>
    <x v="5963"/>
    <n v="3698"/>
    <x v="6"/>
    <x v="2329"/>
    <s v="Vermont Technical College"/>
    <s v="VT"/>
    <s v="Randolph"/>
    <x v="0"/>
    <x v="1"/>
    <x v="3"/>
    <x v="0"/>
    <x v="43"/>
    <s v="C201023"/>
    <x v="27"/>
    <x v="67"/>
    <x v="7"/>
    <x v="7"/>
    <m/>
    <m/>
    <n v="335"/>
    <n v="83"/>
    <n v="0"/>
    <n v="0"/>
    <n v="0"/>
    <n v="0"/>
    <n v="418"/>
    <n v="1201"/>
    <n v="461"/>
    <n v="0"/>
    <n v="0"/>
    <n v="1662"/>
    <n v="1354.6666666666667"/>
  </r>
  <r>
    <x v="1625"/>
    <n v="10061"/>
    <x v="6"/>
    <x v="5653"/>
    <s v="Bryant &amp; Stratton College-Virginia Beach"/>
    <s v="VA"/>
    <s v="Virginia Beach"/>
    <x v="2"/>
    <x v="1"/>
    <x v="5"/>
    <x v="1"/>
    <x v="43"/>
    <s v="C201023"/>
    <x v="27"/>
    <x v="67"/>
    <x v="7"/>
    <x v="7"/>
    <m/>
    <m/>
    <n v="82"/>
    <n v="22"/>
    <n v="0"/>
    <n v="0"/>
    <n v="0"/>
    <n v="0"/>
    <n v="104"/>
    <n v="329"/>
    <n v="423"/>
    <n v="0"/>
    <n v="0"/>
    <n v="752"/>
    <n v="470"/>
  </r>
  <r>
    <x v="1626"/>
    <n v="0"/>
    <x v="6"/>
    <x v="4273"/>
    <s v="Bryant &amp; Stratton College-Richmond"/>
    <s v="VA"/>
    <s v="North Chesterfield"/>
    <x v="2"/>
    <x v="1"/>
    <x v="2"/>
    <x v="0"/>
    <x v="43"/>
    <s v="C201023"/>
    <x v="27"/>
    <x v="67"/>
    <x v="7"/>
    <x v="7"/>
    <m/>
    <m/>
    <n v="105"/>
    <n v="13"/>
    <n v="0"/>
    <n v="0"/>
    <n v="0"/>
    <n v="0"/>
    <n v="118"/>
    <n v="367"/>
    <n v="363"/>
    <n v="0"/>
    <n v="0"/>
    <n v="730"/>
    <n v="488"/>
  </r>
  <r>
    <x v="1649"/>
    <n v="0"/>
    <x v="6"/>
    <x v="7111"/>
    <s v="Sanford-Brown College-Tysons Corner"/>
    <s v="VA"/>
    <s v="Mclean"/>
    <x v="2"/>
    <x v="1"/>
    <x v="1"/>
    <x v="1"/>
    <x v="43"/>
    <s v="C201023"/>
    <x v="27"/>
    <x v="67"/>
    <x v="7"/>
    <x v="7"/>
    <m/>
    <m/>
    <n v="132"/>
    <n v="65"/>
    <n v="0"/>
    <n v="0"/>
    <n v="0"/>
    <n v="0"/>
    <n v="197"/>
    <n v="488"/>
    <n v="262"/>
    <n v="0"/>
    <n v="0"/>
    <n v="750"/>
    <n v="575.33333333333337"/>
  </r>
  <r>
    <x v="6013"/>
    <n v="3828"/>
    <x v="6"/>
    <x v="4944"/>
    <s v="West Virginia University at Parkersburg"/>
    <s v="WV"/>
    <s v="Parkersburg"/>
    <x v="0"/>
    <x v="1"/>
    <x v="3"/>
    <x v="2"/>
    <x v="43"/>
    <s v="C201023"/>
    <x v="27"/>
    <x v="67"/>
    <x v="7"/>
    <x v="7"/>
    <m/>
    <m/>
    <n v="367"/>
    <n v="188"/>
    <n v="0"/>
    <n v="0"/>
    <n v="0"/>
    <n v="0"/>
    <n v="555"/>
    <n v="2736"/>
    <n v="1487"/>
    <n v="0"/>
    <n v="0"/>
    <n v="4223"/>
    <n v="3231.6666666666665"/>
  </r>
  <r>
    <x v="1705"/>
    <n v="9621"/>
    <x v="6"/>
    <x v="7112"/>
    <s v="Herzing University-Madison"/>
    <s v="WI"/>
    <s v="Madison"/>
    <x v="2"/>
    <x v="1"/>
    <x v="6"/>
    <x v="2"/>
    <x v="43"/>
    <s v="C201023"/>
    <x v="27"/>
    <x v="67"/>
    <x v="7"/>
    <x v="7"/>
    <m/>
    <m/>
    <n v="208"/>
    <n v="133"/>
    <n v="2"/>
    <n v="0"/>
    <n v="0"/>
    <n v="0"/>
    <n v="343"/>
    <n v="1042"/>
    <n v="2255"/>
    <n v="35"/>
    <n v="49"/>
    <n v="3381"/>
    <n v="1845"/>
  </r>
  <r>
    <x v="1708"/>
    <n v="30330"/>
    <x v="6"/>
    <x v="3944"/>
    <s v="Northern Marianas College"/>
    <s v="MP"/>
    <s v="Saipan"/>
    <x v="0"/>
    <x v="1"/>
    <x v="6"/>
    <x v="0"/>
    <x v="43"/>
    <s v="C201023"/>
    <x v="27"/>
    <x v="67"/>
    <x v="7"/>
    <x v="7"/>
    <m/>
    <m/>
    <n v="57"/>
    <n v="28"/>
    <n v="0"/>
    <n v="0"/>
    <n v="0"/>
    <n v="0"/>
    <n v="85"/>
    <n v="771"/>
    <n v="218"/>
    <n v="0"/>
    <n v="0"/>
    <n v="989"/>
    <n v="843.66666666666663"/>
  </r>
  <r>
    <x v="1722"/>
    <n v="10567"/>
    <x v="6"/>
    <x v="6500"/>
    <s v="Colegio Universitario de San Juan"/>
    <s v="PR"/>
    <s v="San Juan"/>
    <x v="0"/>
    <x v="1"/>
    <x v="8"/>
    <x v="1"/>
    <x v="43"/>
    <s v="C201023"/>
    <x v="27"/>
    <x v="67"/>
    <x v="7"/>
    <x v="7"/>
    <m/>
    <m/>
    <n v="100"/>
    <n v="76"/>
    <n v="0"/>
    <n v="0"/>
    <n v="0"/>
    <n v="0"/>
    <n v="176"/>
    <n v="1250"/>
    <n v="535"/>
    <n v="0"/>
    <n v="0"/>
    <n v="1785"/>
    <n v="1428.3333333333333"/>
  </r>
  <r>
    <x v="1743"/>
    <n v="0"/>
    <x v="6"/>
    <x v="5660"/>
    <s v="NUC University"/>
    <s v="PR"/>
    <s v="Bayamon"/>
    <x v="2"/>
    <x v="1"/>
    <x v="5"/>
    <x v="2"/>
    <x v="43"/>
    <s v="C201023"/>
    <x v="27"/>
    <x v="67"/>
    <x v="7"/>
    <x v="7"/>
    <m/>
    <m/>
    <n v="292"/>
    <n v="95"/>
    <n v="0"/>
    <n v="0"/>
    <n v="0"/>
    <n v="0"/>
    <n v="387"/>
    <n v="1969"/>
    <n v="734"/>
    <n v="0"/>
    <n v="0"/>
    <n v="2703"/>
    <n v="2213.6666666666665"/>
  </r>
  <r>
    <x v="1744"/>
    <n v="0"/>
    <x v="6"/>
    <x v="5219"/>
    <s v="National University College-Arecibo"/>
    <s v="PR"/>
    <s v="Arecibo"/>
    <x v="2"/>
    <x v="1"/>
    <x v="4"/>
    <x v="0"/>
    <x v="43"/>
    <s v="C201023"/>
    <x v="27"/>
    <x v="67"/>
    <x v="7"/>
    <x v="7"/>
    <m/>
    <m/>
    <n v="195"/>
    <n v="62"/>
    <n v="0"/>
    <n v="0"/>
    <n v="0"/>
    <n v="0"/>
    <n v="257"/>
    <n v="1277"/>
    <n v="486"/>
    <n v="0"/>
    <n v="0"/>
    <n v="1763"/>
    <n v="1439"/>
  </r>
  <r>
    <x v="1768"/>
    <n v="25154"/>
    <x v="6"/>
    <x v="5661"/>
    <s v="City College-Fort Lauderdale"/>
    <s v="FL"/>
    <s v="Fort Lauderdale"/>
    <x v="1"/>
    <x v="1"/>
    <x v="5"/>
    <x v="1"/>
    <x v="43"/>
    <s v="C201023"/>
    <x v="27"/>
    <x v="67"/>
    <x v="7"/>
    <x v="7"/>
    <m/>
    <m/>
    <n v="119"/>
    <n v="20"/>
    <n v="0"/>
    <n v="0"/>
    <n v="0"/>
    <n v="0"/>
    <n v="139"/>
    <n v="493"/>
    <n v="184"/>
    <n v="0"/>
    <n v="0"/>
    <n v="677"/>
    <n v="554.33333333333337"/>
  </r>
  <r>
    <x v="1803"/>
    <n v="0"/>
    <x v="6"/>
    <x v="4298"/>
    <s v="National American University-Independence"/>
    <s v="MO"/>
    <s v="Independence"/>
    <x v="2"/>
    <x v="1"/>
    <x v="2"/>
    <x v="0"/>
    <x v="43"/>
    <s v="C201023"/>
    <x v="27"/>
    <x v="67"/>
    <x v="7"/>
    <x v="7"/>
    <m/>
    <m/>
    <n v="20"/>
    <n v="18"/>
    <n v="0"/>
    <n v="0"/>
    <n v="0"/>
    <n v="0"/>
    <n v="38"/>
    <n v="81"/>
    <n v="666"/>
    <n v="0"/>
    <n v="0"/>
    <n v="747"/>
    <n v="303"/>
  </r>
  <r>
    <x v="1838"/>
    <n v="0"/>
    <x v="6"/>
    <x v="5220"/>
    <s v="Kaplan University-Cedar Falls Campus"/>
    <s v="IA"/>
    <s v="Cedar Falls"/>
    <x v="2"/>
    <x v="1"/>
    <x v="7"/>
    <x v="1"/>
    <x v="43"/>
    <s v="C201023"/>
    <x v="27"/>
    <x v="67"/>
    <x v="7"/>
    <x v="7"/>
    <m/>
    <m/>
    <n v="113"/>
    <n v="38"/>
    <n v="0"/>
    <n v="0"/>
    <n v="0"/>
    <n v="0"/>
    <n v="151"/>
    <n v="437"/>
    <n v="354"/>
    <n v="0"/>
    <n v="0"/>
    <n v="791"/>
    <n v="555"/>
  </r>
  <r>
    <x v="6050"/>
    <n v="3395"/>
    <x v="6"/>
    <x v="4997"/>
    <s v="Pennsylvania College of Technology"/>
    <s v="PA"/>
    <s v="Williamsport"/>
    <x v="0"/>
    <x v="1"/>
    <x v="8"/>
    <x v="1"/>
    <x v="43"/>
    <s v="C201023"/>
    <x v="27"/>
    <x v="67"/>
    <x v="7"/>
    <x v="7"/>
    <m/>
    <m/>
    <n v="985"/>
    <n v="569"/>
    <n v="0"/>
    <n v="0"/>
    <n v="0"/>
    <n v="0"/>
    <n v="1554"/>
    <n v="5469"/>
    <n v="940"/>
    <n v="0"/>
    <n v="0"/>
    <n v="6409"/>
    <n v="5782.333333333333"/>
  </r>
  <r>
    <x v="1895"/>
    <n v="22788"/>
    <x v="6"/>
    <x v="5686"/>
    <s v="Southern Technical College"/>
    <s v="FL"/>
    <s v="Fort Myers"/>
    <x v="1"/>
    <x v="1"/>
    <x v="5"/>
    <x v="2"/>
    <x v="43"/>
    <s v="C201023"/>
    <x v="27"/>
    <x v="67"/>
    <x v="7"/>
    <x v="7"/>
    <m/>
    <m/>
    <n v="404"/>
    <n v="52"/>
    <n v="0"/>
    <n v="0"/>
    <n v="0"/>
    <n v="0"/>
    <n v="456"/>
    <n v="2170"/>
    <n v="262"/>
    <n v="0"/>
    <n v="0"/>
    <n v="2432"/>
    <n v="2257.3333333333335"/>
  </r>
  <r>
    <x v="1908"/>
    <n v="0"/>
    <x v="6"/>
    <x v="7113"/>
    <s v="Kaplan University-Des Moines Campus"/>
    <s v="IA"/>
    <s v="Urbandale"/>
    <x v="2"/>
    <x v="1"/>
    <x v="7"/>
    <x v="1"/>
    <x v="43"/>
    <s v="C201023"/>
    <x v="27"/>
    <x v="67"/>
    <x v="7"/>
    <x v="7"/>
    <m/>
    <m/>
    <n v="204"/>
    <n v="45"/>
    <n v="0"/>
    <n v="0"/>
    <n v="0"/>
    <n v="0"/>
    <n v="249"/>
    <n v="641"/>
    <n v="0"/>
    <n v="0"/>
    <n v="0"/>
    <n v="641"/>
    <n v="641"/>
  </r>
  <r>
    <x v="1923"/>
    <n v="0"/>
    <x v="6"/>
    <x v="4334"/>
    <s v="Everest University-Lakeland"/>
    <s v="FL"/>
    <s v="Lakeland"/>
    <x v="2"/>
    <x v="1"/>
    <x v="7"/>
    <x v="1"/>
    <x v="43"/>
    <s v="C201023"/>
    <x v="27"/>
    <x v="67"/>
    <x v="7"/>
    <x v="7"/>
    <m/>
    <m/>
    <n v="67"/>
    <n v="25"/>
    <n v="1"/>
    <n v="0"/>
    <n v="0"/>
    <n v="0"/>
    <n v="93"/>
    <n v="730"/>
    <n v="242"/>
    <n v="0"/>
    <n v="0"/>
    <n v="972"/>
    <n v="810.66666666666663"/>
  </r>
  <r>
    <x v="1948"/>
    <n v="0"/>
    <x v="6"/>
    <x v="4347"/>
    <s v="Bryant &amp; Stratton College-Eastlake"/>
    <s v="OH"/>
    <s v="Eastlake"/>
    <x v="2"/>
    <x v="1"/>
    <x v="2"/>
    <x v="0"/>
    <x v="43"/>
    <s v="C201023"/>
    <x v="27"/>
    <x v="67"/>
    <x v="7"/>
    <x v="7"/>
    <m/>
    <m/>
    <n v="122"/>
    <n v="17"/>
    <n v="0"/>
    <n v="0"/>
    <n v="0"/>
    <n v="0"/>
    <n v="139"/>
    <n v="445"/>
    <n v="350"/>
    <n v="0"/>
    <n v="0"/>
    <n v="795"/>
    <n v="561.66666666666663"/>
  </r>
  <r>
    <x v="1969"/>
    <n v="0"/>
    <x v="6"/>
    <x v="5226"/>
    <s v="Remington College-Honolulu Campus"/>
    <s v="HI"/>
    <s v="Honolulu"/>
    <x v="1"/>
    <x v="1"/>
    <x v="7"/>
    <x v="0"/>
    <x v="43"/>
    <s v="C201023"/>
    <x v="27"/>
    <x v="67"/>
    <x v="7"/>
    <x v="7"/>
    <m/>
    <m/>
    <n v="123"/>
    <n v="21"/>
    <n v="0"/>
    <n v="0"/>
    <n v="0"/>
    <n v="0"/>
    <n v="144"/>
    <n v="615"/>
    <n v="0"/>
    <n v="0"/>
    <n v="0"/>
    <n v="615"/>
    <n v="615"/>
  </r>
  <r>
    <x v="2018"/>
    <n v="0"/>
    <x v="6"/>
    <x v="4362"/>
    <s v="Baker College of Port Huron"/>
    <s v="MI"/>
    <s v="Port Huron"/>
    <x v="1"/>
    <x v="1"/>
    <x v="7"/>
    <x v="0"/>
    <x v="43"/>
    <s v="C201023"/>
    <x v="27"/>
    <x v="67"/>
    <x v="7"/>
    <x v="7"/>
    <m/>
    <m/>
    <n v="179"/>
    <n v="59"/>
    <n v="0"/>
    <n v="0"/>
    <n v="0"/>
    <n v="0"/>
    <n v="238"/>
    <n v="1365"/>
    <n v="616"/>
    <n v="2"/>
    <n v="1"/>
    <n v="1984"/>
    <n v="1572.6666666666667"/>
  </r>
  <r>
    <x v="2020"/>
    <n v="0"/>
    <x v="6"/>
    <x v="6330"/>
    <s v="Remington College-Colorado Springs Campus"/>
    <s v="CO"/>
    <s v="Colorado Springs"/>
    <x v="2"/>
    <x v="1"/>
    <x v="1"/>
    <x v="1"/>
    <x v="43"/>
    <s v="C201023"/>
    <x v="27"/>
    <x v="67"/>
    <x v="7"/>
    <x v="7"/>
    <m/>
    <m/>
    <n v="8"/>
    <n v="8"/>
    <n v="0"/>
    <n v="0"/>
    <n v="0"/>
    <n v="0"/>
    <n v="16"/>
    <n v="195"/>
    <n v="0"/>
    <n v="0"/>
    <n v="0"/>
    <n v="195"/>
    <n v="195"/>
  </r>
  <r>
    <x v="2060"/>
    <n v="0"/>
    <x v="6"/>
    <x v="4378"/>
    <s v="Everest University-South Orlando"/>
    <s v="FL"/>
    <s v="Tampa"/>
    <x v="2"/>
    <x v="1"/>
    <x v="2"/>
    <x v="1"/>
    <x v="43"/>
    <s v="C201023"/>
    <x v="27"/>
    <x v="67"/>
    <x v="7"/>
    <x v="7"/>
    <m/>
    <m/>
    <n v="867"/>
    <n v="137"/>
    <n v="20"/>
    <n v="0"/>
    <n v="0"/>
    <n v="0"/>
    <n v="1024"/>
    <n v="2992"/>
    <n v="4699"/>
    <n v="36"/>
    <n v="72"/>
    <n v="7799"/>
    <n v="4618.333333333333"/>
  </r>
  <r>
    <x v="2085"/>
    <n v="0"/>
    <x v="6"/>
    <x v="5902"/>
    <s v="Baker College of Auburn Hills"/>
    <s v="MI"/>
    <s v="Auburn Hills"/>
    <x v="1"/>
    <x v="1"/>
    <x v="4"/>
    <x v="0"/>
    <x v="43"/>
    <s v="C201023"/>
    <x v="27"/>
    <x v="67"/>
    <x v="7"/>
    <x v="7"/>
    <m/>
    <m/>
    <n v="343"/>
    <n v="168"/>
    <n v="0"/>
    <n v="0"/>
    <n v="0"/>
    <n v="0"/>
    <n v="511"/>
    <n v="2244"/>
    <n v="2025"/>
    <n v="3"/>
    <n v="13"/>
    <n v="4285"/>
    <n v="2926.3333333333335"/>
  </r>
  <r>
    <x v="2086"/>
    <n v="0"/>
    <x v="6"/>
    <x v="6503"/>
    <s v="Baker College of Clinton Township"/>
    <s v="MI"/>
    <s v="Clinton Township"/>
    <x v="1"/>
    <x v="1"/>
    <x v="4"/>
    <x v="1"/>
    <x v="43"/>
    <s v="C201023"/>
    <x v="27"/>
    <x v="67"/>
    <x v="7"/>
    <x v="7"/>
    <m/>
    <m/>
    <n v="403"/>
    <n v="216"/>
    <n v="0"/>
    <n v="0"/>
    <n v="0"/>
    <n v="0"/>
    <n v="619"/>
    <n v="3672"/>
    <n v="2779"/>
    <n v="0"/>
    <n v="4"/>
    <n v="6455"/>
    <n v="4599.666666666667"/>
  </r>
  <r>
    <x v="2096"/>
    <n v="0"/>
    <x v="6"/>
    <x v="4387"/>
    <s v="Baker College of Cadillac"/>
    <s v="MI"/>
    <s v="Cadillac"/>
    <x v="1"/>
    <x v="1"/>
    <x v="7"/>
    <x v="0"/>
    <x v="43"/>
    <s v="C201023"/>
    <x v="27"/>
    <x v="67"/>
    <x v="7"/>
    <x v="7"/>
    <m/>
    <m/>
    <n v="132"/>
    <n v="40"/>
    <n v="0"/>
    <n v="0"/>
    <n v="0"/>
    <n v="0"/>
    <n v="172"/>
    <n v="1091"/>
    <n v="977"/>
    <n v="0"/>
    <n v="2"/>
    <n v="2070"/>
    <n v="1417.3333333333333"/>
  </r>
  <r>
    <x v="2121"/>
    <n v="0"/>
    <x v="6"/>
    <x v="5230"/>
    <s v="City College-Gainesville"/>
    <s v="FL"/>
    <s v="Gainesville"/>
    <x v="1"/>
    <x v="1"/>
    <x v="2"/>
    <x v="0"/>
    <x v="43"/>
    <s v="C201023"/>
    <x v="27"/>
    <x v="67"/>
    <x v="7"/>
    <x v="7"/>
    <m/>
    <m/>
    <n v="65"/>
    <n v="8"/>
    <n v="0"/>
    <n v="0"/>
    <n v="0"/>
    <n v="0"/>
    <n v="73"/>
    <n v="254"/>
    <n v="172"/>
    <n v="0"/>
    <n v="0"/>
    <n v="426"/>
    <n v="311.33333333333331"/>
  </r>
  <r>
    <x v="2124"/>
    <n v="0"/>
    <x v="6"/>
    <x v="5726"/>
    <s v="Minnesota School of Business-Brooklyn Center"/>
    <s v="MN"/>
    <s v="Brooklyn Center"/>
    <x v="2"/>
    <x v="1"/>
    <x v="4"/>
    <x v="0"/>
    <x v="43"/>
    <s v="C201023"/>
    <x v="27"/>
    <x v="67"/>
    <x v="7"/>
    <x v="7"/>
    <m/>
    <m/>
    <n v="46"/>
    <n v="32"/>
    <n v="0"/>
    <n v="0"/>
    <n v="0"/>
    <n v="0"/>
    <n v="78"/>
    <n v="79"/>
    <n v="347"/>
    <n v="0"/>
    <n v="0"/>
    <n v="426"/>
    <n v="194.66666666666669"/>
  </r>
  <r>
    <x v="2178"/>
    <n v="0"/>
    <x v="6"/>
    <x v="5904"/>
    <s v="Baker College of Jackson"/>
    <s v="MI"/>
    <s v="Jackson"/>
    <x v="1"/>
    <x v="1"/>
    <x v="4"/>
    <x v="0"/>
    <x v="43"/>
    <s v="C201023"/>
    <x v="27"/>
    <x v="67"/>
    <x v="7"/>
    <x v="7"/>
    <m/>
    <m/>
    <n v="134"/>
    <n v="78"/>
    <n v="0"/>
    <n v="0"/>
    <n v="0"/>
    <n v="0"/>
    <n v="212"/>
    <n v="1386"/>
    <n v="1045"/>
    <n v="1"/>
    <n v="0"/>
    <n v="2432"/>
    <n v="1735.3333333333333"/>
  </r>
  <r>
    <x v="2188"/>
    <n v="0"/>
    <x v="6"/>
    <x v="5939"/>
    <s v="Johnson &amp; Wales University-North Miami"/>
    <s v="FL"/>
    <s v="North Miami"/>
    <x v="1"/>
    <x v="1"/>
    <x v="2"/>
    <x v="0"/>
    <x v="43"/>
    <s v="C201023"/>
    <x v="27"/>
    <x v="67"/>
    <x v="7"/>
    <x v="7"/>
    <m/>
    <m/>
    <n v="399"/>
    <n v="267"/>
    <n v="0"/>
    <n v="0"/>
    <n v="0"/>
    <n v="0"/>
    <n v="666"/>
    <n v="1977"/>
    <n v="56"/>
    <n v="0"/>
    <n v="0"/>
    <n v="2033"/>
    <n v="1995.6666666666667"/>
  </r>
  <r>
    <x v="2224"/>
    <n v="0"/>
    <x v="6"/>
    <x v="5253"/>
    <s v="Baker College Corporate Services"/>
    <s v="MI"/>
    <s v="Auburn Hills"/>
    <x v="1"/>
    <x v="1"/>
    <x v="1"/>
    <x v="0"/>
    <x v="43"/>
    <s v="C201023"/>
    <x v="27"/>
    <x v="67"/>
    <x v="7"/>
    <x v="7"/>
    <m/>
    <m/>
    <n v="61"/>
    <n v="47"/>
    <n v="0"/>
    <n v="0"/>
    <n v="0"/>
    <n v="0"/>
    <n v="108"/>
    <n v="10"/>
    <n v="143"/>
    <n v="0"/>
    <n v="0"/>
    <n v="153"/>
    <n v="57.666666666666664"/>
  </r>
  <r>
    <x v="2225"/>
    <n v="0"/>
    <x v="6"/>
    <x v="7114"/>
    <s v="Everest University-Melbourne"/>
    <s v="FL"/>
    <s v="Melbourne"/>
    <x v="2"/>
    <x v="1"/>
    <x v="4"/>
    <x v="1"/>
    <x v="43"/>
    <s v="C201023"/>
    <x v="27"/>
    <x v="67"/>
    <x v="7"/>
    <x v="7"/>
    <m/>
    <m/>
    <n v="96"/>
    <n v="65"/>
    <n v="12"/>
    <n v="0"/>
    <n v="0"/>
    <n v="0"/>
    <n v="173"/>
    <n v="514"/>
    <n v="351"/>
    <n v="3"/>
    <n v="28"/>
    <n v="896"/>
    <n v="643.33333333333337"/>
  </r>
  <r>
    <x v="2232"/>
    <n v="0"/>
    <x v="6"/>
    <x v="5758"/>
    <s v="Virginia College-Huntsville"/>
    <s v="AL"/>
    <s v="Huntsville"/>
    <x v="2"/>
    <x v="1"/>
    <x v="7"/>
    <x v="0"/>
    <x v="43"/>
    <s v="C201023"/>
    <x v="27"/>
    <x v="67"/>
    <x v="7"/>
    <x v="7"/>
    <m/>
    <m/>
    <n v="157"/>
    <n v="30"/>
    <n v="0"/>
    <n v="0"/>
    <n v="0"/>
    <n v="0"/>
    <n v="187"/>
    <n v="671"/>
    <n v="263"/>
    <n v="0"/>
    <n v="0"/>
    <n v="934"/>
    <n v="758.66666666666663"/>
  </r>
  <r>
    <x v="2264"/>
    <n v="0"/>
    <x v="6"/>
    <x v="7115"/>
    <s v="Harrison College-Evansville"/>
    <s v="IN"/>
    <s v="Evansville"/>
    <x v="2"/>
    <x v="1"/>
    <x v="1"/>
    <x v="1"/>
    <x v="43"/>
    <s v="C201023"/>
    <x v="27"/>
    <x v="67"/>
    <x v="7"/>
    <x v="7"/>
    <m/>
    <m/>
    <n v="53"/>
    <n v="10"/>
    <n v="0"/>
    <n v="0"/>
    <n v="0"/>
    <n v="0"/>
    <n v="63"/>
    <n v="138"/>
    <n v="125"/>
    <n v="0"/>
    <n v="0"/>
    <n v="263"/>
    <n v="179.66666666666666"/>
  </r>
  <r>
    <x v="2330"/>
    <n v="0"/>
    <x v="6"/>
    <x v="5284"/>
    <s v="Platt College-Ontario"/>
    <s v="CA"/>
    <s v="Ontario"/>
    <x v="2"/>
    <x v="1"/>
    <x v="2"/>
    <x v="0"/>
    <x v="43"/>
    <s v="C201023"/>
    <x v="27"/>
    <x v="67"/>
    <x v="7"/>
    <x v="7"/>
    <m/>
    <m/>
    <n v="109"/>
    <n v="54"/>
    <n v="0"/>
    <n v="0"/>
    <n v="0"/>
    <n v="0"/>
    <n v="163"/>
    <n v="556"/>
    <n v="0"/>
    <n v="0"/>
    <n v="0"/>
    <n v="556"/>
    <n v="556"/>
  </r>
  <r>
    <x v="2361"/>
    <n v="0"/>
    <x v="6"/>
    <x v="5792"/>
    <s v="City College-Miami"/>
    <s v="FL"/>
    <s v="Miami"/>
    <x v="1"/>
    <x v="1"/>
    <x v="2"/>
    <x v="0"/>
    <x v="43"/>
    <s v="C201023"/>
    <x v="27"/>
    <x v="67"/>
    <x v="7"/>
    <x v="7"/>
    <m/>
    <m/>
    <n v="59"/>
    <n v="18"/>
    <n v="0"/>
    <n v="0"/>
    <n v="0"/>
    <n v="0"/>
    <n v="77"/>
    <n v="355"/>
    <n v="61"/>
    <n v="0"/>
    <n v="0"/>
    <n v="416"/>
    <n v="375.33333333333331"/>
  </r>
  <r>
    <x v="2385"/>
    <n v="0"/>
    <x v="6"/>
    <x v="5796"/>
    <s v="Vatterott College-Sunset Hills"/>
    <s v="MO"/>
    <s v="Sunset Hills"/>
    <x v="2"/>
    <x v="1"/>
    <x v="7"/>
    <x v="0"/>
    <x v="43"/>
    <s v="C201023"/>
    <x v="27"/>
    <x v="67"/>
    <x v="7"/>
    <x v="7"/>
    <m/>
    <m/>
    <n v="134"/>
    <n v="30"/>
    <n v="0"/>
    <n v="0"/>
    <n v="0"/>
    <n v="0"/>
    <n v="164"/>
    <n v="1052"/>
    <n v="0"/>
    <n v="0"/>
    <n v="0"/>
    <n v="1052"/>
    <n v="1052"/>
  </r>
  <r>
    <x v="2454"/>
    <n v="0"/>
    <x v="6"/>
    <x v="6508"/>
    <s v="Johnson &amp; Wales University-Denver"/>
    <s v="CO"/>
    <s v="Denver"/>
    <x v="1"/>
    <x v="1"/>
    <x v="7"/>
    <x v="0"/>
    <x v="43"/>
    <s v="C201023"/>
    <x v="27"/>
    <x v="67"/>
    <x v="7"/>
    <x v="7"/>
    <m/>
    <m/>
    <n v="316"/>
    <n v="237"/>
    <n v="0"/>
    <n v="0"/>
    <n v="0"/>
    <n v="0"/>
    <n v="553"/>
    <n v="1430"/>
    <n v="31"/>
    <n v="0"/>
    <n v="0"/>
    <n v="1461"/>
    <n v="1440.3333333333333"/>
  </r>
  <r>
    <x v="2490"/>
    <n v="0"/>
    <x v="6"/>
    <x v="6245"/>
    <s v="Everest College-Ontario Metro"/>
    <s v="CA"/>
    <s v="Ontario"/>
    <x v="2"/>
    <x v="1"/>
    <x v="1"/>
    <x v="0"/>
    <x v="43"/>
    <s v="C201023"/>
    <x v="27"/>
    <x v="67"/>
    <x v="7"/>
    <x v="7"/>
    <m/>
    <m/>
    <n v="196"/>
    <n v="45"/>
    <n v="0"/>
    <n v="0"/>
    <n v="0"/>
    <n v="0"/>
    <n v="241"/>
    <n v="715"/>
    <n v="271"/>
    <n v="0"/>
    <n v="0"/>
    <n v="986"/>
    <n v="805.33333333333337"/>
  </r>
  <r>
    <x v="2587"/>
    <n v="0"/>
    <x v="6"/>
    <x v="6341"/>
    <s v="Minnesota School of Business-Plymouth"/>
    <s v="MN"/>
    <s v="Plymouth"/>
    <x v="2"/>
    <x v="1"/>
    <x v="1"/>
    <x v="0"/>
    <x v="43"/>
    <s v="C201023"/>
    <x v="27"/>
    <x v="67"/>
    <x v="7"/>
    <x v="7"/>
    <m/>
    <m/>
    <n v="73"/>
    <n v="32"/>
    <n v="0"/>
    <n v="0"/>
    <n v="0"/>
    <n v="0"/>
    <n v="105"/>
    <n v="133"/>
    <n v="411"/>
    <n v="0"/>
    <n v="0"/>
    <n v="544"/>
    <n v="270"/>
  </r>
  <r>
    <x v="2647"/>
    <n v="0"/>
    <x v="6"/>
    <x v="6282"/>
    <s v="National University College-Rio Grande"/>
    <s v="PR"/>
    <s v="Rio Grande"/>
    <x v="2"/>
    <x v="1"/>
    <x v="1"/>
    <x v="1"/>
    <x v="43"/>
    <s v="C201023"/>
    <x v="27"/>
    <x v="67"/>
    <x v="7"/>
    <x v="7"/>
    <m/>
    <m/>
    <n v="178"/>
    <n v="84"/>
    <n v="0"/>
    <n v="0"/>
    <n v="0"/>
    <n v="0"/>
    <n v="262"/>
    <n v="1088"/>
    <n v="479"/>
    <n v="0"/>
    <n v="0"/>
    <n v="1567"/>
    <n v="1247.6666666666667"/>
  </r>
  <r>
    <x v="2654"/>
    <n v="0"/>
    <x v="6"/>
    <x v="6318"/>
    <s v="Baker College of Allen Park"/>
    <s v="MI"/>
    <s v="Allen Park"/>
    <x v="1"/>
    <x v="1"/>
    <x v="1"/>
    <x v="0"/>
    <x v="43"/>
    <s v="C201023"/>
    <x v="27"/>
    <x v="67"/>
    <x v="7"/>
    <x v="7"/>
    <m/>
    <m/>
    <n v="209"/>
    <n v="47"/>
    <n v="0"/>
    <n v="0"/>
    <n v="0"/>
    <n v="0"/>
    <n v="256"/>
    <n v="1992"/>
    <n v="1392"/>
    <n v="0"/>
    <n v="0"/>
    <n v="3384"/>
    <n v="2456"/>
  </r>
  <r>
    <x v="2684"/>
    <n v="0"/>
    <x v="6"/>
    <x v="6344"/>
    <s v="Westwood College-Atlanta Midtown"/>
    <s v="GA"/>
    <s v="Atlanta"/>
    <x v="2"/>
    <x v="1"/>
    <x v="1"/>
    <x v="0"/>
    <x v="43"/>
    <s v="C201023"/>
    <x v="27"/>
    <x v="67"/>
    <x v="7"/>
    <x v="7"/>
    <m/>
    <m/>
    <n v="50"/>
    <n v="22"/>
    <n v="0"/>
    <n v="0"/>
    <n v="0"/>
    <n v="0"/>
    <n v="72"/>
    <n v="563"/>
    <n v="112"/>
    <n v="0"/>
    <n v="0"/>
    <n v="675"/>
    <n v="600.33333333333337"/>
  </r>
  <r>
    <x v="2698"/>
    <n v="0"/>
    <x v="6"/>
    <x v="6346"/>
    <s v="Westwood College-Northlake"/>
    <s v="GA"/>
    <s v="Atlanta"/>
    <x v="2"/>
    <x v="1"/>
    <x v="1"/>
    <x v="0"/>
    <x v="43"/>
    <s v="C201023"/>
    <x v="27"/>
    <x v="67"/>
    <x v="7"/>
    <x v="7"/>
    <m/>
    <m/>
    <n v="38"/>
    <n v="17"/>
    <n v="0"/>
    <n v="0"/>
    <n v="0"/>
    <n v="0"/>
    <n v="55"/>
    <n v="408"/>
    <n v="82"/>
    <n v="0"/>
    <n v="0"/>
    <n v="490"/>
    <n v="435.33333333333331"/>
  </r>
  <r>
    <x v="2709"/>
    <n v="0"/>
    <x v="6"/>
    <x v="7116"/>
    <s v="Altierus Career College-Orange Park"/>
    <s v="FL"/>
    <s v="Orange Park"/>
    <x v="2"/>
    <x v="1"/>
    <x v="4"/>
    <x v="2"/>
    <x v="43"/>
    <s v="C201023"/>
    <x v="27"/>
    <x v="67"/>
    <x v="7"/>
    <x v="7"/>
    <m/>
    <m/>
    <n v="132"/>
    <n v="17"/>
    <n v="0"/>
    <n v="0"/>
    <n v="0"/>
    <n v="0"/>
    <n v="149"/>
    <n v="1022"/>
    <n v="337"/>
    <n v="0"/>
    <n v="0"/>
    <n v="1359"/>
    <n v="1134.3333333333333"/>
  </r>
  <r>
    <x v="2718"/>
    <n v="0"/>
    <x v="6"/>
    <x v="6319"/>
    <s v="Johnson &amp; Wales University-Charlotte"/>
    <s v="NC"/>
    <s v="Charlotte"/>
    <x v="1"/>
    <x v="1"/>
    <x v="7"/>
    <x v="0"/>
    <x v="43"/>
    <s v="C201023"/>
    <x v="27"/>
    <x v="67"/>
    <x v="7"/>
    <x v="7"/>
    <m/>
    <m/>
    <n v="678"/>
    <n v="312"/>
    <n v="0"/>
    <n v="0"/>
    <n v="0"/>
    <n v="0"/>
    <n v="990"/>
    <n v="2428"/>
    <n v="24"/>
    <n v="0"/>
    <n v="0"/>
    <n v="2452"/>
    <n v="2436"/>
  </r>
  <r>
    <x v="2726"/>
    <n v="0"/>
    <x v="6"/>
    <x v="7117"/>
    <s v="Minnesota School of Business-Waite Park"/>
    <s v="MN"/>
    <s v="Waite Park"/>
    <x v="2"/>
    <x v="1"/>
    <x v="0"/>
    <x v="0"/>
    <x v="43"/>
    <s v="C201023"/>
    <x v="27"/>
    <x v="67"/>
    <x v="7"/>
    <x v="7"/>
    <m/>
    <m/>
    <n v="186"/>
    <n v="21"/>
    <n v="0"/>
    <n v="0"/>
    <n v="0"/>
    <n v="0"/>
    <n v="207"/>
    <n v="365"/>
    <n v="636"/>
    <n v="0"/>
    <n v="0"/>
    <n v="1001"/>
    <n v="577"/>
  </r>
  <r>
    <x v="2774"/>
    <n v="0"/>
    <x v="6"/>
    <x v="7118"/>
    <s v="Westwood College-Arlington Ballston"/>
    <s v="VA"/>
    <s v="Arlington"/>
    <x v="2"/>
    <x v="1"/>
    <x v="0"/>
    <x v="0"/>
    <x v="43"/>
    <s v="C201023"/>
    <x v="27"/>
    <x v="67"/>
    <x v="7"/>
    <x v="7"/>
    <m/>
    <m/>
    <n v="22"/>
    <n v="6"/>
    <n v="0"/>
    <n v="0"/>
    <n v="0"/>
    <n v="0"/>
    <n v="28"/>
    <n v="386"/>
    <n v="87"/>
    <n v="0"/>
    <n v="0"/>
    <n v="473"/>
    <n v="415"/>
  </r>
  <r>
    <x v="2777"/>
    <n v="0"/>
    <x v="6"/>
    <x v="7119"/>
    <s v="Rasmussen College-Bismarck"/>
    <s v="ND"/>
    <s v="Bismarck"/>
    <x v="2"/>
    <x v="1"/>
    <x v="9"/>
    <x v="0"/>
    <x v="43"/>
    <s v="C201023"/>
    <x v="27"/>
    <x v="67"/>
    <x v="7"/>
    <x v="7"/>
    <m/>
    <m/>
    <n v="65"/>
    <n v="10"/>
    <n v="0"/>
    <n v="0"/>
    <n v="0"/>
    <n v="0"/>
    <n v="75"/>
    <s v=""/>
    <s v=""/>
    <s v=""/>
    <s v=""/>
    <s v=""/>
    <s v=""/>
  </r>
  <r>
    <x v="2796"/>
    <n v="0"/>
    <x v="6"/>
    <x v="7120"/>
    <s v="Minnesota School of Business-Rochester"/>
    <s v="MN"/>
    <s v="Rochester"/>
    <x v="2"/>
    <x v="1"/>
    <x v="0"/>
    <x v="0"/>
    <x v="43"/>
    <s v="C201023"/>
    <x v="27"/>
    <x v="67"/>
    <x v="7"/>
    <x v="7"/>
    <m/>
    <m/>
    <n v="104"/>
    <n v="35"/>
    <n v="0"/>
    <n v="0"/>
    <n v="0"/>
    <n v="0"/>
    <n v="139"/>
    <n v="311"/>
    <n v="400"/>
    <n v="0"/>
    <n v="0"/>
    <n v="711"/>
    <n v="444.33333333333337"/>
  </r>
  <r>
    <x v="2836"/>
    <n v="0"/>
    <x v="6"/>
    <x v="7121"/>
    <s v="Westwood College-Annandale"/>
    <s v="VA"/>
    <s v="Annandale"/>
    <x v="2"/>
    <x v="1"/>
    <x v="0"/>
    <x v="0"/>
    <x v="43"/>
    <s v="C201023"/>
    <x v="27"/>
    <x v="67"/>
    <x v="7"/>
    <x v="7"/>
    <m/>
    <m/>
    <n v="29"/>
    <n v="4"/>
    <n v="0"/>
    <n v="0"/>
    <n v="0"/>
    <n v="0"/>
    <n v="33"/>
    <n v="306"/>
    <n v="167"/>
    <n v="0"/>
    <n v="0"/>
    <n v="473"/>
    <n v="361.66666666666669"/>
  </r>
  <r>
    <x v="2842"/>
    <n v="0"/>
    <x v="6"/>
    <x v="7122"/>
    <s v="CollegeAmerica-Colorado Springs"/>
    <s v="CO"/>
    <s v="Colorado Springs"/>
    <x v="2"/>
    <x v="1"/>
    <x v="1"/>
    <x v="0"/>
    <x v="43"/>
    <s v="C201023"/>
    <x v="27"/>
    <x v="67"/>
    <x v="7"/>
    <x v="7"/>
    <m/>
    <m/>
    <n v="45"/>
    <n v="25"/>
    <n v="0"/>
    <n v="0"/>
    <n v="0"/>
    <n v="0"/>
    <n v="70"/>
    <n v="675"/>
    <n v="0"/>
    <n v="0"/>
    <n v="0"/>
    <n v="675"/>
    <n v="675"/>
  </r>
  <r>
    <x v="2917"/>
    <n v="0"/>
    <x v="6"/>
    <x v="7123"/>
    <s v="Argosy University-San Diego"/>
    <s v="CA"/>
    <s v="San Diego"/>
    <x v="2"/>
    <x v="1"/>
    <x v="1"/>
    <x v="0"/>
    <x v="43"/>
    <s v="C201023"/>
    <x v="27"/>
    <x v="67"/>
    <x v="7"/>
    <x v="7"/>
    <m/>
    <m/>
    <n v="5"/>
    <n v="4"/>
    <n v="4"/>
    <n v="0"/>
    <n v="0"/>
    <n v="0"/>
    <n v="13"/>
    <n v="34"/>
    <n v="27"/>
    <n v="162"/>
    <n v="46"/>
    <n v="269"/>
    <n v="220.33333333333334"/>
  </r>
  <r>
    <x v="2945"/>
    <n v="0"/>
    <x v="6"/>
    <x v="7124"/>
    <s v="Bryant &amp; Stratton College-Wauwatosa"/>
    <s v="WI"/>
    <s v="Wauwatosa"/>
    <x v="2"/>
    <x v="1"/>
    <x v="4"/>
    <x v="0"/>
    <x v="43"/>
    <s v="C201023"/>
    <x v="27"/>
    <x v="67"/>
    <x v="7"/>
    <x v="7"/>
    <m/>
    <m/>
    <n v="116"/>
    <n v="19"/>
    <n v="0"/>
    <n v="0"/>
    <n v="0"/>
    <n v="0"/>
    <n v="135"/>
    <n v="417"/>
    <n v="432"/>
    <n v="0"/>
    <n v="0"/>
    <n v="849"/>
    <n v="561"/>
  </r>
  <r>
    <x v="177"/>
    <n v="21997"/>
    <x v="6"/>
    <x v="6513"/>
    <s v="Heritage Christian University"/>
    <s v="AL"/>
    <s v="Florence"/>
    <x v="1"/>
    <x v="1"/>
    <x v="6"/>
    <x v="1"/>
    <x v="44"/>
    <s v="C201024"/>
    <x v="11"/>
    <x v="68"/>
    <x v="5"/>
    <x v="5"/>
    <m/>
    <m/>
    <n v="4"/>
    <n v="6"/>
    <n v="2"/>
    <n v="0"/>
    <n v="0"/>
    <n v="0"/>
    <n v="12"/>
    <n v="34"/>
    <n v="39"/>
    <n v="5"/>
    <n v="33"/>
    <n v="111"/>
    <n v="63"/>
  </r>
  <r>
    <x v="4512"/>
    <n v="1037"/>
    <x v="6"/>
    <x v="938"/>
    <s v="Selma University"/>
    <s v="AL"/>
    <s v="Selma"/>
    <x v="1"/>
    <x v="1"/>
    <x v="5"/>
    <x v="0"/>
    <x v="44"/>
    <s v="C201024"/>
    <x v="11"/>
    <x v="68"/>
    <x v="5"/>
    <x v="5"/>
    <m/>
    <m/>
    <n v="0"/>
    <n v="3"/>
    <n v="5"/>
    <n v="0"/>
    <n v="0"/>
    <n v="0"/>
    <n v="8"/>
    <n v="11"/>
    <n v="8"/>
    <n v="12"/>
    <n v="4"/>
    <n v="35"/>
    <n v="27"/>
  </r>
  <r>
    <x v="6099"/>
    <n v="1039"/>
    <x v="6"/>
    <x v="2459"/>
    <s v="Southeastern Bible College"/>
    <s v="AL"/>
    <s v="Birmingham"/>
    <x v="1"/>
    <x v="1"/>
    <x v="6"/>
    <x v="0"/>
    <x v="44"/>
    <s v="C201024"/>
    <x v="11"/>
    <x v="68"/>
    <x v="5"/>
    <x v="5"/>
    <m/>
    <m/>
    <n v="2"/>
    <n v="22"/>
    <n v="0"/>
    <n v="0"/>
    <n v="0"/>
    <n v="0"/>
    <n v="24"/>
    <n v="184"/>
    <n v="19"/>
    <n v="0"/>
    <n v="0"/>
    <n v="203"/>
    <n v="190.33333333333334"/>
  </r>
  <r>
    <x v="244"/>
    <n v="7113"/>
    <x v="6"/>
    <x v="7125"/>
    <s v="Arizona Christian University"/>
    <s v="AZ"/>
    <s v="Glendale"/>
    <x v="1"/>
    <x v="1"/>
    <x v="8"/>
    <x v="1"/>
    <x v="44"/>
    <s v="C201024"/>
    <x v="11"/>
    <x v="68"/>
    <x v="5"/>
    <x v="5"/>
    <m/>
    <m/>
    <n v="1"/>
    <n v="58"/>
    <n v="0"/>
    <n v="0"/>
    <n v="0"/>
    <n v="0"/>
    <n v="59"/>
    <n v="373"/>
    <n v="28"/>
    <n v="0"/>
    <n v="0"/>
    <n v="401"/>
    <n v="382.33333333333331"/>
  </r>
  <r>
    <x v="6100"/>
    <n v="1120"/>
    <x v="6"/>
    <x v="2460"/>
    <s v="Berkeley School of Theology"/>
    <s v="CA"/>
    <s v="Berkeley"/>
    <x v="1"/>
    <x v="1"/>
    <x v="3"/>
    <x v="1"/>
    <x v="44"/>
    <s v="C201024"/>
    <x v="11"/>
    <x v="68"/>
    <x v="5"/>
    <x v="5"/>
    <m/>
    <m/>
    <n v="0"/>
    <n v="0"/>
    <n v="13"/>
    <n v="0"/>
    <n v="0"/>
    <n v="0"/>
    <n v="13"/>
    <n v="0"/>
    <n v="0"/>
    <n v="25"/>
    <n v="39"/>
    <n v="64"/>
    <n v="38"/>
  </r>
  <r>
    <x v="282"/>
    <n v="0"/>
    <x v="6"/>
    <x v="5815"/>
    <s v="Bethesda University"/>
    <s v="CA"/>
    <s v="Anaheim"/>
    <x v="1"/>
    <x v="1"/>
    <x v="5"/>
    <x v="1"/>
    <x v="44"/>
    <s v="C201024"/>
    <x v="11"/>
    <x v="68"/>
    <x v="5"/>
    <x v="5"/>
    <m/>
    <m/>
    <n v="0"/>
    <n v="37"/>
    <n v="12"/>
    <n v="0"/>
    <n v="0"/>
    <n v="0"/>
    <n v="49"/>
    <n v="167"/>
    <n v="16"/>
    <n v="106"/>
    <n v="6"/>
    <n v="295"/>
    <n v="280.33333333333331"/>
  </r>
  <r>
    <x v="291"/>
    <n v="8844"/>
    <x v="6"/>
    <x v="5020"/>
    <s v="California Christian College"/>
    <s v="CA"/>
    <s v="Fresno"/>
    <x v="1"/>
    <x v="1"/>
    <x v="5"/>
    <x v="0"/>
    <x v="44"/>
    <s v="C201024"/>
    <x v="11"/>
    <x v="68"/>
    <x v="5"/>
    <x v="5"/>
    <m/>
    <m/>
    <n v="6"/>
    <n v="3"/>
    <n v="0"/>
    <n v="0"/>
    <n v="0"/>
    <n v="0"/>
    <n v="9"/>
    <n v="26"/>
    <n v="4"/>
    <n v="0"/>
    <n v="0"/>
    <n v="30"/>
    <n v="27.333333333333332"/>
  </r>
  <r>
    <x v="6102"/>
    <n v="1165"/>
    <x v="6"/>
    <x v="2462"/>
    <s v="Church Divinity School of the Pacific"/>
    <s v="CA"/>
    <s v="Berkeley"/>
    <x v="1"/>
    <x v="1"/>
    <x v="3"/>
    <x v="0"/>
    <x v="44"/>
    <s v="C201024"/>
    <x v="11"/>
    <x v="68"/>
    <x v="5"/>
    <x v="5"/>
    <m/>
    <m/>
    <n v="0"/>
    <n v="0"/>
    <n v="3"/>
    <n v="19"/>
    <n v="2"/>
    <n v="0"/>
    <n v="24"/>
    <n v="0"/>
    <n v="0"/>
    <n v="55"/>
    <n v="28"/>
    <n v="83"/>
    <n v="64.333333333333329"/>
  </r>
  <r>
    <x v="6103"/>
    <n v="1296"/>
    <x v="6"/>
    <x v="3964"/>
    <s v="Dominican School of Philosophy &amp; Theology"/>
    <s v="CA"/>
    <s v="Berkeley"/>
    <x v="1"/>
    <x v="1"/>
    <x v="3"/>
    <x v="1"/>
    <x v="44"/>
    <s v="C201024"/>
    <x v="11"/>
    <x v="68"/>
    <x v="5"/>
    <x v="5"/>
    <m/>
    <m/>
    <n v="0"/>
    <n v="2"/>
    <n v="11"/>
    <n v="5"/>
    <n v="0"/>
    <n v="0"/>
    <n v="18"/>
    <n v="0"/>
    <n v="0"/>
    <n v="51"/>
    <n v="28"/>
    <n v="79"/>
    <n v="60.333333333333336"/>
  </r>
  <r>
    <x v="327"/>
    <n v="11792"/>
    <x v="6"/>
    <x v="3324"/>
    <s v="Franciscan School of Theology"/>
    <s v="CA"/>
    <s v="San Diego"/>
    <x v="1"/>
    <x v="1"/>
    <x v="8"/>
    <x v="0"/>
    <x v="44"/>
    <s v="C201024"/>
    <x v="11"/>
    <x v="68"/>
    <x v="5"/>
    <x v="5"/>
    <m/>
    <m/>
    <n v="0"/>
    <n v="0"/>
    <n v="9"/>
    <n v="2"/>
    <n v="0"/>
    <n v="0"/>
    <n v="11"/>
    <n v="0"/>
    <n v="0"/>
    <n v="39"/>
    <n v="24"/>
    <n v="63"/>
    <n v="47"/>
  </r>
  <r>
    <x v="6104"/>
    <n v="1200"/>
    <x v="6"/>
    <x v="2464"/>
    <s v="Fuller Theological Seminary"/>
    <s v="CA"/>
    <s v="Pasadena"/>
    <x v="1"/>
    <x v="1"/>
    <x v="3"/>
    <x v="0"/>
    <x v="44"/>
    <s v="C201024"/>
    <x v="11"/>
    <x v="68"/>
    <x v="5"/>
    <x v="5"/>
    <m/>
    <m/>
    <n v="0"/>
    <n v="0"/>
    <n v="320"/>
    <n v="183"/>
    <n v="166"/>
    <n v="0"/>
    <n v="669"/>
    <n v="0"/>
    <n v="0"/>
    <n v="905"/>
    <n v="2061"/>
    <n v="2966"/>
    <n v="1592"/>
  </r>
  <r>
    <x v="6106"/>
    <n v="1207"/>
    <x v="6"/>
    <x v="2466"/>
    <s v="Graduate Theological Union"/>
    <s v="CA"/>
    <s v="Berkeley"/>
    <x v="1"/>
    <x v="1"/>
    <x v="3"/>
    <x v="0"/>
    <x v="44"/>
    <s v="C201024"/>
    <x v="11"/>
    <x v="68"/>
    <x v="5"/>
    <x v="5"/>
    <m/>
    <m/>
    <n v="0"/>
    <n v="0"/>
    <n v="41"/>
    <n v="0"/>
    <n v="25"/>
    <n v="0"/>
    <n v="66"/>
    <n v="0"/>
    <n v="0"/>
    <n v="224"/>
    <n v="16"/>
    <n v="240"/>
    <n v="229.33333333333334"/>
  </r>
  <r>
    <x v="14"/>
    <n v="10333"/>
    <x v="6"/>
    <x v="13"/>
    <s v="Jesuit School of Theology at Berkeley"/>
    <s v="CA"/>
    <s v="Berkeley"/>
    <x v="1"/>
    <x v="1"/>
    <x v="5"/>
    <x v="0"/>
    <x v="44"/>
    <s v="C201024"/>
    <x v="11"/>
    <x v="68"/>
    <x v="5"/>
    <x v="5"/>
    <m/>
    <m/>
    <n v="0"/>
    <n v="0"/>
    <n v="20"/>
    <n v="14"/>
    <n v="0"/>
    <n v="0"/>
    <n v="34"/>
    <n v="0"/>
    <n v="0"/>
    <n v="110"/>
    <n v="29"/>
    <n v="139"/>
    <n v="119.66666666666667"/>
  </r>
  <r>
    <x v="351"/>
    <n v="12630"/>
    <x v="6"/>
    <x v="6514"/>
    <s v="Life Pacific University"/>
    <s v="CA"/>
    <s v="San Dimas"/>
    <x v="1"/>
    <x v="1"/>
    <x v="8"/>
    <x v="2"/>
    <x v="44"/>
    <s v="C201024"/>
    <x v="11"/>
    <x v="68"/>
    <x v="5"/>
    <x v="5"/>
    <m/>
    <m/>
    <n v="4"/>
    <n v="82"/>
    <n v="0"/>
    <n v="0"/>
    <n v="0"/>
    <n v="0"/>
    <n v="86"/>
    <n v="296"/>
    <n v="191"/>
    <n v="0"/>
    <n v="0"/>
    <n v="487"/>
    <n v="359.66666666666669"/>
  </r>
  <r>
    <x v="356"/>
    <n v="0"/>
    <x v="6"/>
    <x v="4146"/>
    <s v="Southern California Seminary"/>
    <s v="CA"/>
    <s v="El Cajon"/>
    <x v="1"/>
    <x v="1"/>
    <x v="5"/>
    <x v="0"/>
    <x v="44"/>
    <s v="C201024"/>
    <x v="11"/>
    <x v="68"/>
    <x v="5"/>
    <x v="5"/>
    <m/>
    <m/>
    <n v="0"/>
    <n v="5"/>
    <n v="34"/>
    <n v="0"/>
    <n v="2"/>
    <n v="0"/>
    <n v="41"/>
    <n v="24"/>
    <n v="45"/>
    <n v="42"/>
    <n v="84"/>
    <n v="195"/>
    <n v="109"/>
  </r>
  <r>
    <x v="368"/>
    <n v="10368"/>
    <x v="6"/>
    <x v="3326"/>
    <s v="Mennonite Brethren Biblical Seminary"/>
    <s v="CA"/>
    <s v="Fresno"/>
    <x v="1"/>
    <x v="1"/>
    <x v="2"/>
    <x v="0"/>
    <x v="44"/>
    <s v="C201024"/>
    <x v="11"/>
    <x v="68"/>
    <x v="5"/>
    <x v="5"/>
    <m/>
    <m/>
    <n v="0"/>
    <n v="0"/>
    <n v="19"/>
    <n v="7"/>
    <n v="0"/>
    <n v="0"/>
    <n v="26"/>
    <n v="0"/>
    <n v="0"/>
    <n v="43"/>
    <n v="75"/>
    <n v="118"/>
    <n v="68"/>
  </r>
  <r>
    <x v="6109"/>
    <n v="1254"/>
    <x v="6"/>
    <x v="2469"/>
    <s v="Pacific Lutheran Theological Seminary"/>
    <s v="CA"/>
    <s v="Berkeley"/>
    <x v="1"/>
    <x v="1"/>
    <x v="6"/>
    <x v="0"/>
    <x v="44"/>
    <s v="C201024"/>
    <x v="11"/>
    <x v="68"/>
    <x v="5"/>
    <x v="5"/>
    <m/>
    <m/>
    <n v="0"/>
    <n v="0"/>
    <n v="2"/>
    <n v="27"/>
    <n v="0"/>
    <n v="0"/>
    <n v="29"/>
    <n v="0"/>
    <n v="0"/>
    <n v="77"/>
    <n v="23"/>
    <n v="100"/>
    <n v="84.666666666666671"/>
  </r>
  <r>
    <x v="6110"/>
    <n v="1256"/>
    <x v="6"/>
    <x v="2470"/>
    <s v="Pacific School of Religion"/>
    <s v="CA"/>
    <s v="Berkeley"/>
    <x v="1"/>
    <x v="1"/>
    <x v="3"/>
    <x v="0"/>
    <x v="44"/>
    <s v="C201024"/>
    <x v="11"/>
    <x v="68"/>
    <x v="5"/>
    <x v="5"/>
    <m/>
    <m/>
    <n v="0"/>
    <n v="0"/>
    <n v="7"/>
    <n v="35"/>
    <n v="4"/>
    <n v="0"/>
    <n v="46"/>
    <n v="0"/>
    <n v="0"/>
    <n v="141"/>
    <n v="48"/>
    <n v="189"/>
    <n v="157"/>
  </r>
  <r>
    <x v="6111"/>
    <n v="1279"/>
    <x v="6"/>
    <x v="2471"/>
    <s v="San Francisco Theological Seminary"/>
    <s v="CA"/>
    <s v="San Anselmo"/>
    <x v="1"/>
    <x v="1"/>
    <x v="8"/>
    <x v="0"/>
    <x v="44"/>
    <s v="C201024"/>
    <x v="11"/>
    <x v="68"/>
    <x v="5"/>
    <x v="5"/>
    <m/>
    <m/>
    <n v="0"/>
    <n v="0"/>
    <n v="27"/>
    <n v="0"/>
    <n v="36"/>
    <n v="0"/>
    <n v="63"/>
    <n v="0"/>
    <n v="0"/>
    <n v="112"/>
    <n v="291"/>
    <n v="403"/>
    <n v="209"/>
  </r>
  <r>
    <x v="6112"/>
    <n v="1281"/>
    <x v="6"/>
    <x v="6515"/>
    <s v="William Jessup University"/>
    <s v="CA"/>
    <s v="Rocklin"/>
    <x v="1"/>
    <x v="1"/>
    <x v="3"/>
    <x v="2"/>
    <x v="44"/>
    <s v="C201024"/>
    <x v="11"/>
    <x v="68"/>
    <x v="5"/>
    <x v="5"/>
    <m/>
    <m/>
    <n v="0"/>
    <n v="151"/>
    <n v="0"/>
    <n v="0"/>
    <n v="0"/>
    <n v="0"/>
    <n v="151"/>
    <n v="412"/>
    <n v="142"/>
    <n v="0"/>
    <n v="24"/>
    <n v="578"/>
    <n v="467.33333333333331"/>
  </r>
  <r>
    <x v="416"/>
    <n v="23593"/>
    <x v="6"/>
    <x v="7126"/>
    <s v="Shasta Bible College and Graduate School"/>
    <s v="CA"/>
    <s v="Redding"/>
    <x v="1"/>
    <x v="1"/>
    <x v="5"/>
    <x v="1"/>
    <x v="44"/>
    <s v="C201024"/>
    <x v="11"/>
    <x v="68"/>
    <x v="5"/>
    <x v="5"/>
    <m/>
    <m/>
    <n v="0"/>
    <n v="6"/>
    <n v="10"/>
    <n v="0"/>
    <n v="0"/>
    <n v="0"/>
    <n v="16"/>
    <n v="36"/>
    <n v="13"/>
    <n v="3"/>
    <n v="7"/>
    <n v="59"/>
    <n v="45.666666666666664"/>
  </r>
  <r>
    <x v="18"/>
    <n v="1299"/>
    <x v="6"/>
    <x v="17"/>
    <s v="St John's Seminary"/>
    <s v="CA"/>
    <s v="Camarillo"/>
    <x v="1"/>
    <x v="1"/>
    <x v="6"/>
    <x v="0"/>
    <x v="44"/>
    <s v="C201024"/>
    <x v="11"/>
    <x v="68"/>
    <x v="5"/>
    <x v="5"/>
    <m/>
    <m/>
    <n v="0"/>
    <n v="0"/>
    <n v="14"/>
    <n v="0"/>
    <n v="0"/>
    <n v="0"/>
    <n v="14"/>
    <n v="0"/>
    <n v="0"/>
    <n v="81"/>
    <n v="10"/>
    <n v="91"/>
    <n v="84.333333333333329"/>
  </r>
  <r>
    <x v="6113"/>
    <n v="4080"/>
    <x v="6"/>
    <x v="2473"/>
    <s v="Starr King School for the Ministry"/>
    <s v="CA"/>
    <s v="Oakland"/>
    <x v="1"/>
    <x v="1"/>
    <x v="3"/>
    <x v="0"/>
    <x v="44"/>
    <s v="C201024"/>
    <x v="11"/>
    <x v="68"/>
    <x v="5"/>
    <x v="5"/>
    <m/>
    <m/>
    <n v="0"/>
    <n v="0"/>
    <n v="1"/>
    <n v="16"/>
    <n v="0"/>
    <n v="0"/>
    <n v="17"/>
    <n v="0"/>
    <n v="0"/>
    <n v="71"/>
    <n v="9"/>
    <n v="80"/>
    <n v="74"/>
  </r>
  <r>
    <x v="19"/>
    <n v="1288"/>
    <x v="6"/>
    <x v="18"/>
    <s v="Claremont School of Theology"/>
    <s v="CA"/>
    <s v="Claremont"/>
    <x v="1"/>
    <x v="1"/>
    <x v="3"/>
    <x v="0"/>
    <x v="44"/>
    <s v="C201024"/>
    <x v="11"/>
    <x v="68"/>
    <x v="5"/>
    <x v="5"/>
    <m/>
    <m/>
    <n v="0"/>
    <n v="0"/>
    <n v="12"/>
    <n v="3"/>
    <n v="26"/>
    <n v="0"/>
    <n v="41"/>
    <n v="0"/>
    <n v="0"/>
    <n v="229"/>
    <n v="125"/>
    <n v="354"/>
    <n v="270.66666666666669"/>
  </r>
  <r>
    <x v="426"/>
    <n v="0"/>
    <x v="6"/>
    <x v="6516"/>
    <s v="Epic Bible College"/>
    <s v="CA"/>
    <s v="Sacramento"/>
    <x v="1"/>
    <x v="1"/>
    <x v="2"/>
    <x v="1"/>
    <x v="44"/>
    <s v="C201024"/>
    <x v="11"/>
    <x v="68"/>
    <x v="5"/>
    <x v="5"/>
    <m/>
    <m/>
    <n v="29"/>
    <n v="7"/>
    <n v="0"/>
    <n v="0"/>
    <n v="0"/>
    <n v="0"/>
    <n v="36"/>
    <n v="76"/>
    <n v="82"/>
    <n v="0"/>
    <n v="0"/>
    <n v="158"/>
    <n v="103.33333333333333"/>
  </r>
  <r>
    <x v="438"/>
    <n v="22768"/>
    <x v="6"/>
    <x v="3968"/>
    <s v="Westminster Theological Seminary in California"/>
    <s v="CA"/>
    <s v="Escondido"/>
    <x v="1"/>
    <x v="1"/>
    <x v="6"/>
    <x v="0"/>
    <x v="44"/>
    <s v="C201024"/>
    <x v="11"/>
    <x v="68"/>
    <x v="5"/>
    <x v="5"/>
    <m/>
    <m/>
    <n v="0"/>
    <n v="0"/>
    <n v="32"/>
    <n v="0"/>
    <n v="0"/>
    <n v="0"/>
    <n v="32"/>
    <n v="0"/>
    <n v="0"/>
    <n v="112"/>
    <n v="25"/>
    <n v="137"/>
    <n v="120.33333333333333"/>
  </r>
  <r>
    <x v="442"/>
    <n v="22624"/>
    <x v="6"/>
    <x v="3969"/>
    <s v="Yeshiva Ohr Elchonon Chabad West Coast Talmudical Seminary"/>
    <s v="CA"/>
    <s v="Los Angeles"/>
    <x v="1"/>
    <x v="1"/>
    <x v="6"/>
    <x v="0"/>
    <x v="44"/>
    <s v="C201024"/>
    <x v="11"/>
    <x v="68"/>
    <x v="5"/>
    <x v="5"/>
    <m/>
    <m/>
    <n v="0"/>
    <n v="11"/>
    <n v="0"/>
    <n v="0"/>
    <n v="0"/>
    <n v="0"/>
    <n v="11"/>
    <n v="131"/>
    <n v="0"/>
    <n v="0"/>
    <n v="0"/>
    <n v="131"/>
    <n v="131"/>
  </r>
  <r>
    <x v="6114"/>
    <n v="1352"/>
    <x v="6"/>
    <x v="5816"/>
    <s v="Denver Seminary"/>
    <s v="CO"/>
    <s v="Littleton"/>
    <x v="1"/>
    <x v="1"/>
    <x v="3"/>
    <x v="1"/>
    <x v="44"/>
    <s v="C201024"/>
    <x v="11"/>
    <x v="68"/>
    <x v="5"/>
    <x v="5"/>
    <m/>
    <m/>
    <n v="0"/>
    <n v="0"/>
    <n v="114"/>
    <n v="61"/>
    <n v="8"/>
    <n v="0"/>
    <n v="183"/>
    <n v="0"/>
    <n v="0"/>
    <n v="551"/>
    <n v="374"/>
    <n v="925"/>
    <n v="675.66666666666663"/>
  </r>
  <r>
    <x v="6115"/>
    <n v="1354"/>
    <x v="6"/>
    <x v="2475"/>
    <s v="Iliff School of Theology"/>
    <s v="CO"/>
    <s v="Denver"/>
    <x v="1"/>
    <x v="1"/>
    <x v="3"/>
    <x v="0"/>
    <x v="44"/>
    <s v="C201024"/>
    <x v="11"/>
    <x v="68"/>
    <x v="5"/>
    <x v="5"/>
    <m/>
    <m/>
    <n v="0"/>
    <n v="0"/>
    <n v="43"/>
    <n v="0"/>
    <n v="0"/>
    <n v="0"/>
    <n v="43"/>
    <n v="0"/>
    <n v="0"/>
    <n v="130"/>
    <n v="173"/>
    <n v="303"/>
    <n v="187.66666666666666"/>
  </r>
  <r>
    <x v="470"/>
    <n v="13007"/>
    <x v="6"/>
    <x v="3652"/>
    <s v="Nazarene Bible College"/>
    <s v="CO"/>
    <s v="Colorado Springs"/>
    <x v="1"/>
    <x v="1"/>
    <x v="6"/>
    <x v="0"/>
    <x v="44"/>
    <s v="C201024"/>
    <x v="11"/>
    <x v="68"/>
    <x v="5"/>
    <x v="5"/>
    <m/>
    <m/>
    <n v="2"/>
    <n v="77"/>
    <n v="0"/>
    <n v="0"/>
    <n v="0"/>
    <n v="0"/>
    <n v="79"/>
    <n v="211"/>
    <n v="780"/>
    <n v="0"/>
    <n v="0"/>
    <n v="991"/>
    <n v="471"/>
  </r>
  <r>
    <x v="6117"/>
    <n v="1387"/>
    <x v="6"/>
    <x v="2477"/>
    <s v="Hartford International University for Religion and Peace"/>
    <s v="CT"/>
    <s v="Hartford"/>
    <x v="1"/>
    <x v="1"/>
    <x v="3"/>
    <x v="1"/>
    <x v="44"/>
    <s v="C201024"/>
    <x v="11"/>
    <x v="68"/>
    <x v="5"/>
    <x v="5"/>
    <m/>
    <m/>
    <n v="0"/>
    <n v="0"/>
    <n v="22"/>
    <n v="0"/>
    <n v="4"/>
    <n v="0"/>
    <n v="26"/>
    <n v="0"/>
    <n v="0"/>
    <n v="33"/>
    <n v="139"/>
    <n v="172"/>
    <n v="79.333333333333343"/>
  </r>
  <r>
    <x v="6118"/>
    <n v="1389"/>
    <x v="6"/>
    <x v="2478"/>
    <s v="Holy Apostles College and Seminary"/>
    <s v="CT"/>
    <s v="Cromwell"/>
    <x v="1"/>
    <x v="1"/>
    <x v="3"/>
    <x v="0"/>
    <x v="44"/>
    <s v="C201024"/>
    <x v="11"/>
    <x v="68"/>
    <x v="5"/>
    <x v="5"/>
    <m/>
    <m/>
    <n v="0"/>
    <n v="10"/>
    <n v="52"/>
    <n v="0"/>
    <n v="0"/>
    <n v="0"/>
    <n v="62"/>
    <n v="32"/>
    <n v="24"/>
    <n v="82"/>
    <n v="179"/>
    <n v="317"/>
    <n v="181.66666666666669"/>
  </r>
  <r>
    <x v="6119"/>
    <n v="1408"/>
    <x v="6"/>
    <x v="2479"/>
    <s v="Saint Basil's College"/>
    <s v="CT"/>
    <s v="Stamford"/>
    <x v="1"/>
    <x v="1"/>
    <x v="2"/>
    <x v="0"/>
    <x v="44"/>
    <s v="C201024"/>
    <x v="11"/>
    <x v="68"/>
    <x v="5"/>
    <x v="5"/>
    <m/>
    <m/>
    <n v="0"/>
    <n v="4"/>
    <n v="0"/>
    <n v="0"/>
    <n v="0"/>
    <n v="0"/>
    <n v="4"/>
    <s v=""/>
    <s v=""/>
    <s v=""/>
    <s v=""/>
    <s v=""/>
    <s v=""/>
  </r>
  <r>
    <x v="497"/>
    <n v="12803"/>
    <x v="6"/>
    <x v="3331"/>
    <s v="Pontifical Faculty of the Immaculate Conception at the Dominican House of Studies"/>
    <s v="DC"/>
    <s v="Washington"/>
    <x v="1"/>
    <x v="1"/>
    <x v="8"/>
    <x v="1"/>
    <x v="44"/>
    <s v="C201024"/>
    <x v="11"/>
    <x v="68"/>
    <x v="5"/>
    <x v="5"/>
    <m/>
    <m/>
    <n v="0"/>
    <n v="0"/>
    <n v="7"/>
    <n v="0"/>
    <n v="0"/>
    <n v="0"/>
    <n v="7"/>
    <n v="0"/>
    <n v="0"/>
    <n v="68"/>
    <n v="28"/>
    <n v="96"/>
    <n v="77.333333333333329"/>
  </r>
  <r>
    <x v="6121"/>
    <n v="1464"/>
    <x v="6"/>
    <x v="2481"/>
    <s v="Wesley Theological Seminary"/>
    <s v="DC"/>
    <s v="Washington"/>
    <x v="1"/>
    <x v="1"/>
    <x v="3"/>
    <x v="0"/>
    <x v="44"/>
    <s v="C201024"/>
    <x v="11"/>
    <x v="68"/>
    <x v="5"/>
    <x v="5"/>
    <m/>
    <m/>
    <n v="0"/>
    <n v="0"/>
    <n v="89"/>
    <n v="0"/>
    <n v="66"/>
    <n v="0"/>
    <n v="155"/>
    <n v="0"/>
    <n v="0"/>
    <n v="323"/>
    <n v="327"/>
    <n v="650"/>
    <n v="432"/>
  </r>
  <r>
    <x v="501"/>
    <n v="21596"/>
    <x v="6"/>
    <x v="6517"/>
    <s v="The Baptist College of Florida"/>
    <s v="FL"/>
    <s v="Graceville"/>
    <x v="1"/>
    <x v="1"/>
    <x v="6"/>
    <x v="1"/>
    <x v="44"/>
    <s v="C201024"/>
    <x v="11"/>
    <x v="68"/>
    <x v="5"/>
    <x v="5"/>
    <m/>
    <m/>
    <n v="11"/>
    <n v="108"/>
    <n v="0"/>
    <n v="0"/>
    <n v="0"/>
    <n v="0"/>
    <n v="119"/>
    <n v="414"/>
    <n v="175"/>
    <n v="0"/>
    <n v="0"/>
    <n v="589"/>
    <n v="472.33333333333331"/>
  </r>
  <r>
    <x v="505"/>
    <n v="21567"/>
    <x v="6"/>
    <x v="5024"/>
    <s v="Johnson University Florida"/>
    <s v="FL"/>
    <s v="Kissimmee"/>
    <x v="1"/>
    <x v="1"/>
    <x v="6"/>
    <x v="1"/>
    <x v="44"/>
    <s v="C201024"/>
    <x v="11"/>
    <x v="68"/>
    <x v="5"/>
    <x v="5"/>
    <m/>
    <m/>
    <n v="5"/>
    <n v="29"/>
    <n v="0"/>
    <n v="0"/>
    <n v="0"/>
    <n v="0"/>
    <n v="34"/>
    <n v="190"/>
    <n v="82"/>
    <n v="0"/>
    <n v="0"/>
    <n v="272"/>
    <n v="217.33333333333334"/>
  </r>
  <r>
    <x v="520"/>
    <n v="21889"/>
    <x v="6"/>
    <x v="3974"/>
    <s v="Hobe Sound Bible College"/>
    <s v="FL"/>
    <s v="Hobe Sound"/>
    <x v="1"/>
    <x v="1"/>
    <x v="6"/>
    <x v="0"/>
    <x v="44"/>
    <s v="C201024"/>
    <x v="11"/>
    <x v="68"/>
    <x v="5"/>
    <x v="5"/>
    <m/>
    <m/>
    <n v="2"/>
    <n v="14"/>
    <n v="0"/>
    <n v="0"/>
    <n v="0"/>
    <n v="0"/>
    <n v="16"/>
    <n v="101"/>
    <n v="18"/>
    <n v="0"/>
    <n v="0"/>
    <n v="119"/>
    <n v="107"/>
  </r>
  <r>
    <x v="529"/>
    <n v="7989"/>
    <x v="6"/>
    <x v="3073"/>
    <s v="Luther Rice College &amp; Seminary"/>
    <s v="GA"/>
    <s v="Lithonia"/>
    <x v="1"/>
    <x v="1"/>
    <x v="6"/>
    <x v="0"/>
    <x v="44"/>
    <s v="C201024"/>
    <x v="11"/>
    <x v="68"/>
    <x v="5"/>
    <x v="5"/>
    <m/>
    <m/>
    <n v="0"/>
    <n v="77"/>
    <n v="156"/>
    <n v="0"/>
    <n v="16"/>
    <n v="0"/>
    <n v="249"/>
    <n v="92"/>
    <n v="259"/>
    <n v="168"/>
    <n v="472"/>
    <n v="991"/>
    <n v="503.66666666666663"/>
  </r>
  <r>
    <x v="6122"/>
    <n v="8223"/>
    <x v="6"/>
    <x v="2482"/>
    <s v="Saint Vincent de Paul Regional Seminary"/>
    <s v="FL"/>
    <s v="Boynton Beach"/>
    <x v="1"/>
    <x v="1"/>
    <x v="3"/>
    <x v="0"/>
    <x v="44"/>
    <s v="C201024"/>
    <x v="11"/>
    <x v="68"/>
    <x v="5"/>
    <x v="5"/>
    <m/>
    <m/>
    <n v="0"/>
    <n v="0"/>
    <n v="13"/>
    <n v="6"/>
    <n v="0"/>
    <n v="0"/>
    <n v="19"/>
    <n v="0"/>
    <n v="0"/>
    <n v="61"/>
    <n v="13"/>
    <n v="74"/>
    <n v="65.333333333333329"/>
  </r>
  <r>
    <x v="5315"/>
    <n v="8075"/>
    <x v="6"/>
    <x v="1698"/>
    <s v="St. John Vianney College Seminary"/>
    <s v="FL"/>
    <s v="Miami"/>
    <x v="1"/>
    <x v="1"/>
    <x v="3"/>
    <x v="0"/>
    <x v="44"/>
    <s v="C201024"/>
    <x v="11"/>
    <x v="68"/>
    <x v="5"/>
    <x v="5"/>
    <m/>
    <m/>
    <n v="0"/>
    <n v="3"/>
    <n v="0"/>
    <n v="0"/>
    <n v="0"/>
    <n v="0"/>
    <n v="3"/>
    <n v="61"/>
    <n v="0"/>
    <n v="15"/>
    <n v="0"/>
    <n v="76"/>
    <n v="76"/>
  </r>
  <r>
    <x v="550"/>
    <n v="29048"/>
    <x v="6"/>
    <x v="3976"/>
    <s v="Talmudic College of Florida"/>
    <s v="FL"/>
    <s v="Miami Beach"/>
    <x v="1"/>
    <x v="1"/>
    <x v="6"/>
    <x v="0"/>
    <x v="44"/>
    <s v="C201024"/>
    <x v="11"/>
    <x v="68"/>
    <x v="5"/>
    <x v="5"/>
    <m/>
    <m/>
    <n v="0"/>
    <n v="4"/>
    <n v="0"/>
    <n v="0"/>
    <n v="0"/>
    <n v="0"/>
    <n v="4"/>
    <n v="31"/>
    <n v="0"/>
    <n v="13"/>
    <n v="0"/>
    <n v="44"/>
    <n v="44"/>
  </r>
  <r>
    <x v="554"/>
    <n v="0"/>
    <x v="6"/>
    <x v="4167"/>
    <s v="Trinity Baptist College"/>
    <s v="FL"/>
    <s v="Jacksonville"/>
    <x v="1"/>
    <x v="1"/>
    <x v="5"/>
    <x v="0"/>
    <x v="44"/>
    <s v="C201024"/>
    <x v="11"/>
    <x v="68"/>
    <x v="5"/>
    <x v="5"/>
    <m/>
    <m/>
    <n v="9"/>
    <n v="53"/>
    <n v="8"/>
    <n v="0"/>
    <n v="0"/>
    <n v="0"/>
    <n v="70"/>
    <n v="224"/>
    <n v="22"/>
    <n v="0"/>
    <n v="16"/>
    <n v="262"/>
    <n v="236.66666666666666"/>
  </r>
  <r>
    <x v="555"/>
    <n v="30282"/>
    <x v="6"/>
    <x v="5025"/>
    <s v="Trinity College of Florida"/>
    <s v="FL"/>
    <s v="Trinity"/>
    <x v="1"/>
    <x v="1"/>
    <x v="5"/>
    <x v="0"/>
    <x v="44"/>
    <s v="C201024"/>
    <x v="11"/>
    <x v="68"/>
    <x v="5"/>
    <x v="5"/>
    <m/>
    <m/>
    <n v="4"/>
    <n v="31"/>
    <n v="0"/>
    <n v="0"/>
    <n v="0"/>
    <n v="0"/>
    <n v="35"/>
    <n v="185"/>
    <n v="26"/>
    <n v="0"/>
    <n v="0"/>
    <n v="211"/>
    <n v="193.66666666666666"/>
  </r>
  <r>
    <x v="572"/>
    <n v="6829"/>
    <x v="6"/>
    <x v="7127"/>
    <s v="Beulah Heights University"/>
    <s v="GA"/>
    <s v="Atlanta"/>
    <x v="1"/>
    <x v="1"/>
    <x v="5"/>
    <x v="1"/>
    <x v="44"/>
    <s v="C201024"/>
    <x v="11"/>
    <x v="68"/>
    <x v="5"/>
    <x v="5"/>
    <m/>
    <m/>
    <n v="24"/>
    <n v="46"/>
    <n v="21"/>
    <n v="0"/>
    <n v="0"/>
    <n v="0"/>
    <n v="91"/>
    <n v="381"/>
    <n v="317"/>
    <n v="57"/>
    <n v="50"/>
    <n v="805"/>
    <n v="560.33333333333337"/>
  </r>
  <r>
    <x v="6124"/>
    <n v="1560"/>
    <x v="6"/>
    <x v="2484"/>
    <s v="Columbia Theological Seminary"/>
    <s v="GA"/>
    <s v="Decatur"/>
    <x v="1"/>
    <x v="1"/>
    <x v="3"/>
    <x v="0"/>
    <x v="44"/>
    <s v="C201024"/>
    <x v="11"/>
    <x v="68"/>
    <x v="5"/>
    <x v="5"/>
    <m/>
    <m/>
    <n v="0"/>
    <n v="0"/>
    <n v="51"/>
    <n v="0"/>
    <n v="26"/>
    <n v="1"/>
    <n v="78"/>
    <n v="0"/>
    <n v="0"/>
    <n v="227"/>
    <n v="59"/>
    <n v="286"/>
    <n v="246.66666666666666"/>
  </r>
  <r>
    <x v="6125"/>
    <n v="1568"/>
    <x v="6"/>
    <x v="2485"/>
    <s v="Interdenominational Theological Center"/>
    <s v="GA"/>
    <s v="Atlanta"/>
    <x v="1"/>
    <x v="1"/>
    <x v="3"/>
    <x v="0"/>
    <x v="44"/>
    <s v="C201024"/>
    <x v="11"/>
    <x v="68"/>
    <x v="5"/>
    <x v="5"/>
    <m/>
    <m/>
    <n v="0"/>
    <n v="0"/>
    <n v="0"/>
    <n v="89"/>
    <n v="5"/>
    <n v="0"/>
    <n v="94"/>
    <n v="0"/>
    <n v="0"/>
    <n v="238"/>
    <n v="183"/>
    <n v="421"/>
    <n v="299"/>
  </r>
  <r>
    <x v="617"/>
    <n v="22345"/>
    <x v="6"/>
    <x v="3978"/>
    <s v="Boise Bible College"/>
    <s v="ID"/>
    <s v="Boise"/>
    <x v="1"/>
    <x v="1"/>
    <x v="6"/>
    <x v="0"/>
    <x v="44"/>
    <s v="C201024"/>
    <x v="11"/>
    <x v="68"/>
    <x v="5"/>
    <x v="5"/>
    <m/>
    <m/>
    <n v="6"/>
    <n v="20"/>
    <n v="0"/>
    <n v="0"/>
    <n v="0"/>
    <n v="0"/>
    <n v="26"/>
    <n v="164"/>
    <n v="10"/>
    <n v="0"/>
    <n v="0"/>
    <n v="174"/>
    <n v="167.33333333333334"/>
  </r>
  <r>
    <x v="6127"/>
    <n v="1637"/>
    <x v="6"/>
    <x v="2487"/>
    <s v="Bethany Theological Seminary"/>
    <s v="IN"/>
    <s v="Richmond"/>
    <x v="1"/>
    <x v="1"/>
    <x v="3"/>
    <x v="0"/>
    <x v="44"/>
    <s v="C201024"/>
    <x v="11"/>
    <x v="68"/>
    <x v="5"/>
    <x v="5"/>
    <m/>
    <m/>
    <n v="0"/>
    <n v="0"/>
    <n v="2"/>
    <n v="5"/>
    <n v="0"/>
    <n v="0"/>
    <n v="7"/>
    <n v="0"/>
    <n v="0"/>
    <n v="30"/>
    <n v="28"/>
    <n v="58"/>
    <n v="39.333333333333336"/>
  </r>
  <r>
    <x v="26"/>
    <n v="9232"/>
    <x v="6"/>
    <x v="25"/>
    <s v="Catholic Theological Union at Chicago"/>
    <s v="IL"/>
    <s v="Chicago"/>
    <x v="1"/>
    <x v="1"/>
    <x v="3"/>
    <x v="0"/>
    <x v="44"/>
    <s v="C201024"/>
    <x v="11"/>
    <x v="68"/>
    <x v="5"/>
    <x v="5"/>
    <m/>
    <m/>
    <n v="0"/>
    <n v="0"/>
    <n v="36"/>
    <n v="0"/>
    <n v="16"/>
    <n v="0"/>
    <n v="52"/>
    <n v="0"/>
    <n v="0"/>
    <n v="172"/>
    <n v="267"/>
    <n v="439"/>
    <n v="261"/>
  </r>
  <r>
    <x v="6128"/>
    <n v="1661"/>
    <x v="6"/>
    <x v="2488"/>
    <s v="Chicago Theological Seminary"/>
    <s v="IL"/>
    <s v="Chicago"/>
    <x v="1"/>
    <x v="1"/>
    <x v="3"/>
    <x v="0"/>
    <x v="44"/>
    <s v="C201024"/>
    <x v="11"/>
    <x v="68"/>
    <x v="5"/>
    <x v="5"/>
    <m/>
    <m/>
    <n v="0"/>
    <n v="0"/>
    <n v="11"/>
    <n v="12"/>
    <n v="14"/>
    <n v="0"/>
    <n v="37"/>
    <n v="0"/>
    <n v="0"/>
    <n v="64"/>
    <n v="159"/>
    <n v="223"/>
    <n v="117"/>
  </r>
  <r>
    <x v="6129"/>
    <n v="12303"/>
    <x v="6"/>
    <x v="2489"/>
    <s v="Garrett-Evangelical Theological Seminary"/>
    <s v="IL"/>
    <s v="Evanston"/>
    <x v="1"/>
    <x v="1"/>
    <x v="3"/>
    <x v="0"/>
    <x v="44"/>
    <s v="C201024"/>
    <x v="11"/>
    <x v="68"/>
    <x v="5"/>
    <x v="5"/>
    <m/>
    <m/>
    <n v="0"/>
    <n v="0"/>
    <n v="17"/>
    <n v="45"/>
    <n v="8"/>
    <n v="0"/>
    <n v="70"/>
    <n v="0"/>
    <n v="0"/>
    <n v="213"/>
    <n v="122"/>
    <n v="335"/>
    <n v="253.66666666666666"/>
  </r>
  <r>
    <x v="4599"/>
    <n v="1685"/>
    <x v="6"/>
    <x v="1020"/>
    <s v="Hebrew Theological College"/>
    <s v="IL"/>
    <s v="Skokie"/>
    <x v="1"/>
    <x v="1"/>
    <x v="3"/>
    <x v="0"/>
    <x v="44"/>
    <s v="C201024"/>
    <x v="11"/>
    <x v="68"/>
    <x v="5"/>
    <x v="5"/>
    <m/>
    <m/>
    <n v="0"/>
    <n v="21"/>
    <n v="0"/>
    <n v="0"/>
    <n v="0"/>
    <n v="0"/>
    <n v="21"/>
    <n v="362"/>
    <n v="72"/>
    <n v="16"/>
    <n v="0"/>
    <n v="450"/>
    <n v="402"/>
  </r>
  <r>
    <x v="6130"/>
    <n v="1708"/>
    <x v="6"/>
    <x v="7128"/>
    <s v="Lincoln Christian University"/>
    <s v="IL"/>
    <s v="Lincoln"/>
    <x v="1"/>
    <x v="1"/>
    <x v="3"/>
    <x v="1"/>
    <x v="44"/>
    <s v="C201024"/>
    <x v="11"/>
    <x v="68"/>
    <x v="5"/>
    <x v="5"/>
    <m/>
    <m/>
    <n v="12"/>
    <n v="131"/>
    <n v="41"/>
    <n v="18"/>
    <n v="0"/>
    <n v="0"/>
    <n v="202"/>
    <n v="538"/>
    <n v="105"/>
    <n v="155"/>
    <n v="195"/>
    <n v="993"/>
    <n v="793"/>
  </r>
  <r>
    <x v="6131"/>
    <n v="1712"/>
    <x v="6"/>
    <x v="2491"/>
    <s v="Lutheran School of Theology at Chicago"/>
    <s v="IL"/>
    <s v="Chicago"/>
    <x v="1"/>
    <x v="1"/>
    <x v="3"/>
    <x v="0"/>
    <x v="44"/>
    <s v="C201024"/>
    <x v="11"/>
    <x v="68"/>
    <x v="5"/>
    <x v="5"/>
    <m/>
    <m/>
    <n v="0"/>
    <n v="0"/>
    <n v="61"/>
    <n v="21"/>
    <n v="0"/>
    <n v="0"/>
    <n v="82"/>
    <n v="0"/>
    <n v="0"/>
    <n v="210"/>
    <n v="92"/>
    <n v="302"/>
    <n v="240.66666666666666"/>
  </r>
  <r>
    <x v="6132"/>
    <n v="1721"/>
    <x v="6"/>
    <x v="2492"/>
    <s v="McCormick Theological Seminary"/>
    <s v="IL"/>
    <s v="Chicago"/>
    <x v="1"/>
    <x v="1"/>
    <x v="3"/>
    <x v="0"/>
    <x v="44"/>
    <s v="C201024"/>
    <x v="11"/>
    <x v="68"/>
    <x v="5"/>
    <x v="5"/>
    <m/>
    <m/>
    <n v="0"/>
    <n v="0"/>
    <n v="12"/>
    <n v="31"/>
    <n v="44"/>
    <n v="0"/>
    <n v="87"/>
    <n v="0"/>
    <n v="0"/>
    <n v="76"/>
    <n v="172"/>
    <n v="248"/>
    <n v="133.33333333333334"/>
  </r>
  <r>
    <x v="6133"/>
    <n v="1723"/>
    <x v="6"/>
    <x v="2493"/>
    <s v="Meadville Lombard Theological School"/>
    <s v="IL"/>
    <s v="Chicago"/>
    <x v="1"/>
    <x v="1"/>
    <x v="3"/>
    <x v="0"/>
    <x v="44"/>
    <s v="C201024"/>
    <x v="11"/>
    <x v="68"/>
    <x v="5"/>
    <x v="5"/>
    <m/>
    <m/>
    <n v="0"/>
    <n v="0"/>
    <n v="1"/>
    <n v="13"/>
    <n v="7"/>
    <n v="0"/>
    <n v="21"/>
    <n v="0"/>
    <n v="0"/>
    <n v="37"/>
    <n v="54"/>
    <n v="91"/>
    <n v="55"/>
  </r>
  <r>
    <x v="6134"/>
    <n v="1727"/>
    <x v="6"/>
    <x v="2494"/>
    <s v="Moody Bible Institute"/>
    <s v="IL"/>
    <s v="Chicago"/>
    <x v="1"/>
    <x v="1"/>
    <x v="3"/>
    <x v="0"/>
    <x v="44"/>
    <s v="C201024"/>
    <x v="11"/>
    <x v="68"/>
    <x v="5"/>
    <x v="5"/>
    <m/>
    <m/>
    <n v="10"/>
    <n v="360"/>
    <n v="45"/>
    <n v="12"/>
    <n v="0"/>
    <n v="0"/>
    <n v="427"/>
    <n v="1897"/>
    <n v="649"/>
    <n v="150"/>
    <n v="295"/>
    <n v="2991"/>
    <n v="2361.6666666666665"/>
  </r>
  <r>
    <x v="6135"/>
    <n v="1736"/>
    <x v="6"/>
    <x v="2495"/>
    <s v="Northern Baptist Theological Seminary"/>
    <s v="IL"/>
    <s v="Lisle"/>
    <x v="1"/>
    <x v="1"/>
    <x v="3"/>
    <x v="0"/>
    <x v="44"/>
    <s v="C201024"/>
    <x v="11"/>
    <x v="68"/>
    <x v="5"/>
    <x v="5"/>
    <m/>
    <m/>
    <n v="0"/>
    <n v="0"/>
    <n v="17"/>
    <n v="0"/>
    <n v="0"/>
    <n v="8"/>
    <n v="25"/>
    <n v="0"/>
    <n v="0"/>
    <n v="42"/>
    <n v="95"/>
    <n v="137"/>
    <n v="73.666666666666671"/>
  </r>
  <r>
    <x v="6136"/>
    <n v="1754"/>
    <x v="6"/>
    <x v="2496"/>
    <s v="Bexley Hall Seabury Western Theological Seminary Federation"/>
    <s v="IL"/>
    <s v="Chicago"/>
    <x v="1"/>
    <x v="1"/>
    <x v="6"/>
    <x v="0"/>
    <x v="44"/>
    <s v="C201024"/>
    <x v="11"/>
    <x v="68"/>
    <x v="5"/>
    <x v="5"/>
    <m/>
    <m/>
    <n v="0"/>
    <n v="0"/>
    <n v="1"/>
    <n v="16"/>
    <n v="10"/>
    <n v="0"/>
    <n v="27"/>
    <n v="0"/>
    <n v="0"/>
    <n v="7"/>
    <n v="44"/>
    <n v="51"/>
    <n v="21.666666666666664"/>
  </r>
  <r>
    <x v="6137"/>
    <n v="1765"/>
    <x v="6"/>
    <x v="5027"/>
    <s v="University of Saint Mary of the Lake"/>
    <s v="IL"/>
    <s v="Mundelein"/>
    <x v="1"/>
    <x v="1"/>
    <x v="3"/>
    <x v="1"/>
    <x v="44"/>
    <s v="C201024"/>
    <x v="11"/>
    <x v="68"/>
    <x v="5"/>
    <x v="5"/>
    <m/>
    <m/>
    <n v="0"/>
    <n v="0"/>
    <n v="33"/>
    <n v="1"/>
    <n v="0"/>
    <n v="0"/>
    <n v="34"/>
    <n v="0"/>
    <n v="0"/>
    <n v="227"/>
    <n v="0"/>
    <n v="227"/>
    <n v="227"/>
  </r>
  <r>
    <x v="670"/>
    <n v="20732"/>
    <x v="6"/>
    <x v="3981"/>
    <s v="Telshe Yeshiva-Chicago"/>
    <s v="IL"/>
    <s v="Chicago"/>
    <x v="1"/>
    <x v="1"/>
    <x v="5"/>
    <x v="0"/>
    <x v="44"/>
    <s v="C201024"/>
    <x v="11"/>
    <x v="68"/>
    <x v="5"/>
    <x v="5"/>
    <m/>
    <m/>
    <n v="0"/>
    <n v="4"/>
    <n v="1"/>
    <n v="0"/>
    <n v="0"/>
    <n v="0"/>
    <n v="5"/>
    <n v="66"/>
    <n v="0"/>
    <n v="12"/>
    <n v="4"/>
    <n v="82"/>
    <n v="79.333333333333329"/>
  </r>
  <r>
    <x v="6138"/>
    <n v="1789"/>
    <x v="6"/>
    <x v="2498"/>
    <s v="Christian Theological Seminary"/>
    <s v="IN"/>
    <s v="Indianapolis"/>
    <x v="1"/>
    <x v="1"/>
    <x v="3"/>
    <x v="0"/>
    <x v="44"/>
    <s v="C201024"/>
    <x v="11"/>
    <x v="68"/>
    <x v="5"/>
    <x v="5"/>
    <m/>
    <m/>
    <n v="0"/>
    <n v="0"/>
    <n v="21"/>
    <n v="35"/>
    <n v="3"/>
    <n v="0"/>
    <n v="59"/>
    <n v="0"/>
    <n v="0"/>
    <n v="157"/>
    <n v="77"/>
    <n v="234"/>
    <n v="182.66666666666666"/>
  </r>
  <r>
    <x v="6139"/>
    <n v="1667"/>
    <x v="6"/>
    <x v="2499"/>
    <s v="Concordia Theological Seminary"/>
    <s v="IN"/>
    <s v="Fort Wayne"/>
    <x v="1"/>
    <x v="1"/>
    <x v="3"/>
    <x v="0"/>
    <x v="44"/>
    <s v="C201024"/>
    <x v="11"/>
    <x v="68"/>
    <x v="5"/>
    <x v="5"/>
    <m/>
    <m/>
    <n v="0"/>
    <n v="0"/>
    <n v="20"/>
    <n v="58"/>
    <n v="15"/>
    <n v="0"/>
    <n v="93"/>
    <n v="0"/>
    <n v="0"/>
    <n v="295"/>
    <n v="84"/>
    <n v="379"/>
    <n v="323"/>
  </r>
  <r>
    <x v="6142"/>
    <n v="1823"/>
    <x v="6"/>
    <x v="5029"/>
    <s v="Anabaptist Mennonite Biblical Seminary"/>
    <s v="IN"/>
    <s v="Elkhart"/>
    <x v="1"/>
    <x v="1"/>
    <x v="3"/>
    <x v="2"/>
    <x v="44"/>
    <s v="C201024"/>
    <x v="11"/>
    <x v="68"/>
    <x v="5"/>
    <x v="5"/>
    <m/>
    <m/>
    <n v="0"/>
    <n v="0"/>
    <n v="15"/>
    <n v="0"/>
    <n v="0"/>
    <n v="0"/>
    <n v="15"/>
    <n v="0"/>
    <n v="0"/>
    <n v="76"/>
    <n v="80"/>
    <n v="156"/>
    <n v="102.66666666666667"/>
  </r>
  <r>
    <x v="6143"/>
    <n v="7276"/>
    <x v="6"/>
    <x v="2503"/>
    <s v="Saint Meinrad School of Theology"/>
    <s v="IN"/>
    <s v="St. Meinrad"/>
    <x v="1"/>
    <x v="1"/>
    <x v="3"/>
    <x v="0"/>
    <x v="44"/>
    <s v="C201024"/>
    <x v="11"/>
    <x v="68"/>
    <x v="5"/>
    <x v="5"/>
    <m/>
    <m/>
    <n v="0"/>
    <n v="0"/>
    <n v="41"/>
    <n v="0"/>
    <n v="0"/>
    <n v="0"/>
    <n v="41"/>
    <n v="0"/>
    <n v="0"/>
    <n v="126"/>
    <n v="80"/>
    <n v="206"/>
    <n v="152.66666666666666"/>
  </r>
  <r>
    <x v="4635"/>
    <n v="1858"/>
    <x v="6"/>
    <x v="1051"/>
    <s v="Divine Word College"/>
    <s v="IA"/>
    <s v="Epworth"/>
    <x v="1"/>
    <x v="1"/>
    <x v="3"/>
    <x v="0"/>
    <x v="44"/>
    <s v="C201024"/>
    <x v="11"/>
    <x v="68"/>
    <x v="5"/>
    <x v="5"/>
    <m/>
    <m/>
    <n v="1"/>
    <n v="3"/>
    <n v="0"/>
    <n v="0"/>
    <n v="0"/>
    <n v="0"/>
    <n v="4"/>
    <n v="89"/>
    <n v="3"/>
    <n v="0"/>
    <n v="0"/>
    <n v="92"/>
    <n v="90"/>
  </r>
  <r>
    <x v="716"/>
    <n v="1677"/>
    <x v="6"/>
    <x v="5030"/>
    <s v="Emmaus Bible College"/>
    <s v="IA"/>
    <s v="Dubuque"/>
    <x v="1"/>
    <x v="1"/>
    <x v="5"/>
    <x v="0"/>
    <x v="44"/>
    <s v="C201024"/>
    <x v="11"/>
    <x v="68"/>
    <x v="5"/>
    <x v="5"/>
    <m/>
    <m/>
    <n v="8"/>
    <n v="32"/>
    <n v="0"/>
    <n v="0"/>
    <n v="0"/>
    <n v="0"/>
    <n v="40"/>
    <n v="232"/>
    <n v="18"/>
    <n v="0"/>
    <n v="0"/>
    <n v="250"/>
    <n v="238"/>
  </r>
  <r>
    <x v="6144"/>
    <n v="7121"/>
    <x v="6"/>
    <x v="2504"/>
    <s v="Faith Baptist Bible College and Theological Seminary"/>
    <s v="IA"/>
    <s v="Ankeny"/>
    <x v="1"/>
    <x v="1"/>
    <x v="3"/>
    <x v="0"/>
    <x v="44"/>
    <s v="C201024"/>
    <x v="11"/>
    <x v="68"/>
    <x v="5"/>
    <x v="5"/>
    <m/>
    <m/>
    <n v="14"/>
    <n v="25"/>
    <n v="30"/>
    <n v="0"/>
    <n v="0"/>
    <n v="0"/>
    <n v="69"/>
    <n v="307"/>
    <n v="45"/>
    <n v="31"/>
    <n v="34"/>
    <n v="417"/>
    <n v="364.33333333333331"/>
  </r>
  <r>
    <x v="6146"/>
    <n v="1897"/>
    <x v="6"/>
    <x v="2506"/>
    <s v="Wartburg Theological Seminary"/>
    <s v="IA"/>
    <s v="Dubuque"/>
    <x v="1"/>
    <x v="1"/>
    <x v="3"/>
    <x v="0"/>
    <x v="44"/>
    <s v="C201024"/>
    <x v="11"/>
    <x v="68"/>
    <x v="5"/>
    <x v="5"/>
    <m/>
    <m/>
    <n v="0"/>
    <n v="0"/>
    <n v="38"/>
    <n v="0"/>
    <n v="0"/>
    <n v="0"/>
    <n v="38"/>
    <n v="0"/>
    <n v="0"/>
    <n v="146"/>
    <n v="13"/>
    <n v="159"/>
    <n v="150.33333333333334"/>
  </r>
  <r>
    <x v="6147"/>
    <n v="1907"/>
    <x v="6"/>
    <x v="2507"/>
    <s v="Central Baptist Theological Seminary"/>
    <s v="KS"/>
    <s v="Shawnee"/>
    <x v="1"/>
    <x v="1"/>
    <x v="6"/>
    <x v="0"/>
    <x v="44"/>
    <s v="C201024"/>
    <x v="11"/>
    <x v="68"/>
    <x v="5"/>
    <x v="5"/>
    <m/>
    <m/>
    <n v="0"/>
    <n v="0"/>
    <n v="13"/>
    <n v="0"/>
    <n v="0"/>
    <n v="0"/>
    <n v="13"/>
    <n v="1"/>
    <n v="10"/>
    <n v="46"/>
    <n v="56"/>
    <n v="113"/>
    <n v="69"/>
  </r>
  <r>
    <x v="6148"/>
    <n v="1917"/>
    <x v="6"/>
    <x v="5031"/>
    <s v="Barclay College"/>
    <s v="KS"/>
    <s v="Haviland"/>
    <x v="1"/>
    <x v="1"/>
    <x v="3"/>
    <x v="1"/>
    <x v="44"/>
    <s v="C201024"/>
    <x v="11"/>
    <x v="68"/>
    <x v="5"/>
    <x v="5"/>
    <m/>
    <m/>
    <n v="4"/>
    <n v="14"/>
    <n v="0"/>
    <n v="0"/>
    <n v="0"/>
    <n v="0"/>
    <n v="18"/>
    <n v="171"/>
    <n v="23"/>
    <n v="0"/>
    <n v="0"/>
    <n v="194"/>
    <n v="178.66666666666666"/>
  </r>
  <r>
    <x v="6149"/>
    <n v="1931"/>
    <x v="6"/>
    <x v="2981"/>
    <s v="Manhattan Christian College"/>
    <s v="KS"/>
    <s v="Manhattan"/>
    <x v="1"/>
    <x v="1"/>
    <x v="3"/>
    <x v="1"/>
    <x v="44"/>
    <s v="C201024"/>
    <x v="11"/>
    <x v="68"/>
    <x v="5"/>
    <x v="5"/>
    <m/>
    <m/>
    <n v="9"/>
    <n v="77"/>
    <n v="0"/>
    <n v="0"/>
    <n v="0"/>
    <n v="0"/>
    <n v="86"/>
    <n v="257"/>
    <n v="88"/>
    <n v="0"/>
    <n v="0"/>
    <n v="345"/>
    <n v="286.33333333333331"/>
  </r>
  <r>
    <x v="6150"/>
    <n v="1953"/>
    <x v="6"/>
    <x v="2510"/>
    <s v="Asbury Theological Seminary"/>
    <s v="KY"/>
    <s v="Wilmore"/>
    <x v="1"/>
    <x v="1"/>
    <x v="3"/>
    <x v="0"/>
    <x v="44"/>
    <s v="C201024"/>
    <x v="11"/>
    <x v="68"/>
    <x v="5"/>
    <x v="5"/>
    <m/>
    <m/>
    <n v="0"/>
    <n v="0"/>
    <n v="110"/>
    <n v="137"/>
    <n v="38"/>
    <n v="0"/>
    <n v="285"/>
    <n v="0"/>
    <n v="0"/>
    <n v="725"/>
    <n v="842"/>
    <n v="1567"/>
    <n v="1005.6666666666667"/>
  </r>
  <r>
    <x v="759"/>
    <n v="25356"/>
    <x v="6"/>
    <x v="5032"/>
    <s v="Clear Creek Baptist Bible College"/>
    <s v="KY"/>
    <s v="Pineville"/>
    <x v="1"/>
    <x v="1"/>
    <x v="5"/>
    <x v="0"/>
    <x v="44"/>
    <s v="C201024"/>
    <x v="11"/>
    <x v="68"/>
    <x v="5"/>
    <x v="5"/>
    <m/>
    <m/>
    <n v="4"/>
    <n v="20"/>
    <n v="0"/>
    <n v="0"/>
    <n v="0"/>
    <n v="0"/>
    <n v="24"/>
    <n v="124"/>
    <n v="58"/>
    <n v="0"/>
    <n v="0"/>
    <n v="182"/>
    <n v="143.33333333333334"/>
  </r>
  <r>
    <x v="773"/>
    <n v="1966"/>
    <x v="6"/>
    <x v="5033"/>
    <s v="Kentucky Mountain Bible College"/>
    <s v="KY"/>
    <s v="Jackson"/>
    <x v="1"/>
    <x v="1"/>
    <x v="5"/>
    <x v="0"/>
    <x v="44"/>
    <s v="C201024"/>
    <x v="11"/>
    <x v="68"/>
    <x v="5"/>
    <x v="5"/>
    <m/>
    <m/>
    <n v="1"/>
    <n v="8"/>
    <n v="0"/>
    <n v="0"/>
    <n v="0"/>
    <n v="0"/>
    <n v="9"/>
    <n v="65"/>
    <n v="24"/>
    <n v="0"/>
    <n v="0"/>
    <n v="89"/>
    <n v="73"/>
  </r>
  <r>
    <x v="6151"/>
    <n v="1965"/>
    <x v="6"/>
    <x v="7129"/>
    <s v="Kentucky Christian University"/>
    <s v="KY"/>
    <s v="Grayson"/>
    <x v="1"/>
    <x v="1"/>
    <x v="3"/>
    <x v="1"/>
    <x v="44"/>
    <s v="C201024"/>
    <x v="11"/>
    <x v="68"/>
    <x v="5"/>
    <x v="5"/>
    <m/>
    <m/>
    <n v="0"/>
    <n v="98"/>
    <n v="6"/>
    <n v="0"/>
    <n v="0"/>
    <n v="0"/>
    <n v="104"/>
    <n v="523"/>
    <n v="34"/>
    <n v="8"/>
    <n v="18"/>
    <n v="583"/>
    <n v="548.33333333333337"/>
  </r>
  <r>
    <x v="6152"/>
    <n v="1971"/>
    <x v="6"/>
    <x v="2512"/>
    <s v="Lexington Theological Seminary"/>
    <s v="KY"/>
    <s v="Lexington"/>
    <x v="1"/>
    <x v="1"/>
    <x v="3"/>
    <x v="0"/>
    <x v="44"/>
    <s v="C201024"/>
    <x v="11"/>
    <x v="68"/>
    <x v="5"/>
    <x v="5"/>
    <m/>
    <m/>
    <n v="0"/>
    <n v="0"/>
    <n v="24"/>
    <n v="0"/>
    <n v="3"/>
    <n v="0"/>
    <n v="27"/>
    <n v="0"/>
    <n v="0"/>
    <n v="42"/>
    <n v="24"/>
    <n v="66"/>
    <n v="50"/>
  </r>
  <r>
    <x v="6153"/>
    <n v="1974"/>
    <x v="6"/>
    <x v="2513"/>
    <s v="Louisville Presbyterian Theological Seminary"/>
    <s v="KY"/>
    <s v="Louisville"/>
    <x v="1"/>
    <x v="1"/>
    <x v="3"/>
    <x v="0"/>
    <x v="44"/>
    <s v="C201024"/>
    <x v="11"/>
    <x v="68"/>
    <x v="5"/>
    <x v="5"/>
    <m/>
    <m/>
    <n v="0"/>
    <n v="0"/>
    <n v="33"/>
    <n v="0"/>
    <n v="10"/>
    <n v="0"/>
    <n v="43"/>
    <n v="0"/>
    <n v="0"/>
    <n v="140"/>
    <n v="72"/>
    <n v="212"/>
    <n v="164"/>
  </r>
  <r>
    <x v="6154"/>
    <n v="1982"/>
    <x v="6"/>
    <x v="2514"/>
    <s v="The Southern Baptist Theological Seminary"/>
    <s v="KY"/>
    <s v="Louisville"/>
    <x v="1"/>
    <x v="1"/>
    <x v="3"/>
    <x v="0"/>
    <x v="44"/>
    <s v="C201024"/>
    <x v="11"/>
    <x v="68"/>
    <x v="5"/>
    <x v="5"/>
    <m/>
    <m/>
    <n v="7"/>
    <n v="83"/>
    <n v="108"/>
    <n v="251"/>
    <n v="92"/>
    <n v="0"/>
    <n v="541"/>
    <n v="366"/>
    <n v="396"/>
    <n v="1531"/>
    <n v="1068"/>
    <n v="3361"/>
    <n v="2385"/>
  </r>
  <r>
    <x v="6155"/>
    <n v="2019"/>
    <x v="6"/>
    <x v="2515"/>
    <s v="New Orleans Baptist Theological Seminary"/>
    <s v="LA"/>
    <s v="New Orleans"/>
    <x v="1"/>
    <x v="1"/>
    <x v="3"/>
    <x v="0"/>
    <x v="44"/>
    <s v="C201024"/>
    <x v="11"/>
    <x v="68"/>
    <x v="5"/>
    <x v="5"/>
    <m/>
    <m/>
    <n v="13"/>
    <n v="95"/>
    <n v="186"/>
    <n v="12"/>
    <n v="31"/>
    <n v="0"/>
    <n v="337"/>
    <n v="370"/>
    <n v="751"/>
    <n v="931"/>
    <n v="711"/>
    <n v="2763"/>
    <n v="1788.3333333333333"/>
  </r>
  <r>
    <x v="6156"/>
    <n v="2022"/>
    <x v="6"/>
    <x v="2516"/>
    <s v="Notre Dame Seminary Graduate School of Theology"/>
    <s v="LA"/>
    <s v="New Orleans"/>
    <x v="1"/>
    <x v="1"/>
    <x v="6"/>
    <x v="0"/>
    <x v="44"/>
    <s v="C201024"/>
    <x v="11"/>
    <x v="68"/>
    <x v="5"/>
    <x v="5"/>
    <m/>
    <m/>
    <n v="0"/>
    <n v="0"/>
    <n v="5"/>
    <n v="13"/>
    <n v="0"/>
    <n v="0"/>
    <n v="18"/>
    <n v="0"/>
    <n v="0"/>
    <n v="72"/>
    <n v="40"/>
    <n v="112"/>
    <n v="85.333333333333329"/>
  </r>
  <r>
    <x v="4683"/>
    <n v="2027"/>
    <x v="6"/>
    <x v="1097"/>
    <s v="Saint Joseph Seminary College"/>
    <s v="LA"/>
    <s v="St. Benedict"/>
    <x v="1"/>
    <x v="1"/>
    <x v="3"/>
    <x v="0"/>
    <x v="44"/>
    <s v="C201024"/>
    <x v="11"/>
    <x v="68"/>
    <x v="5"/>
    <x v="5"/>
    <m/>
    <m/>
    <n v="0"/>
    <n v="14"/>
    <n v="0"/>
    <n v="0"/>
    <n v="0"/>
    <n v="0"/>
    <n v="14"/>
    <n v="83"/>
    <n v="38"/>
    <n v="0"/>
    <n v="0"/>
    <n v="121"/>
    <n v="95.666666666666671"/>
  </r>
  <r>
    <x v="6157"/>
    <n v="2035"/>
    <x v="6"/>
    <x v="2517"/>
    <s v="Bangor Theological Seminary"/>
    <s v="ME"/>
    <s v="Bangor"/>
    <x v="1"/>
    <x v="1"/>
    <x v="5"/>
    <x v="0"/>
    <x v="44"/>
    <s v="C201024"/>
    <x v="11"/>
    <x v="68"/>
    <x v="5"/>
    <x v="5"/>
    <m/>
    <m/>
    <n v="0"/>
    <n v="0"/>
    <n v="19"/>
    <n v="0"/>
    <n v="0"/>
    <n v="0"/>
    <n v="19"/>
    <n v="0"/>
    <n v="4"/>
    <n v="25"/>
    <n v="86"/>
    <n v="115"/>
    <n v="55"/>
  </r>
  <r>
    <x v="6159"/>
    <n v="2087"/>
    <x v="6"/>
    <x v="2519"/>
    <s v="Ner Israel Rabbinical College"/>
    <s v="MD"/>
    <s v="Baltimore"/>
    <x v="1"/>
    <x v="1"/>
    <x v="3"/>
    <x v="0"/>
    <x v="44"/>
    <s v="C201024"/>
    <x v="11"/>
    <x v="68"/>
    <x v="5"/>
    <x v="5"/>
    <m/>
    <m/>
    <n v="0"/>
    <n v="57"/>
    <n v="16"/>
    <n v="0"/>
    <n v="2"/>
    <n v="0"/>
    <n v="75"/>
    <n v="361"/>
    <n v="0"/>
    <n v="168"/>
    <n v="25"/>
    <n v="554"/>
    <n v="537.33333333333337"/>
  </r>
  <r>
    <x v="4696"/>
    <n v="2096"/>
    <x v="6"/>
    <x v="1108"/>
    <s v="Saint Mary's Seminary and University"/>
    <s v="MD"/>
    <s v="Baltimore"/>
    <x v="1"/>
    <x v="1"/>
    <x v="5"/>
    <x v="0"/>
    <x v="44"/>
    <s v="C201024"/>
    <x v="11"/>
    <x v="68"/>
    <x v="5"/>
    <x v="5"/>
    <m/>
    <m/>
    <n v="0"/>
    <n v="2"/>
    <n v="34"/>
    <n v="1"/>
    <n v="0"/>
    <n v="0"/>
    <n v="37"/>
    <n v="5"/>
    <n v="0"/>
    <n v="78"/>
    <n v="158"/>
    <n v="241"/>
    <n v="135.66666666666666"/>
  </r>
  <r>
    <x v="6160"/>
    <n v="1462"/>
    <x v="6"/>
    <x v="5819"/>
    <s v="Washington Bible College-Capital Bible Seminary"/>
    <s v="MD"/>
    <s v="Lanham"/>
    <x v="1"/>
    <x v="1"/>
    <x v="5"/>
    <x v="1"/>
    <x v="44"/>
    <s v="C201024"/>
    <x v="11"/>
    <x v="68"/>
    <x v="5"/>
    <x v="5"/>
    <m/>
    <m/>
    <n v="1"/>
    <n v="25"/>
    <n v="42"/>
    <n v="0"/>
    <n v="0"/>
    <n v="0"/>
    <n v="68"/>
    <n v="183"/>
    <n v="120"/>
    <n v="76"/>
    <n v="203"/>
    <n v="582"/>
    <n v="366.66666666666669"/>
  </r>
  <r>
    <x v="41"/>
    <n v="10065"/>
    <x v="6"/>
    <x v="40"/>
    <s v="Washington Theological Union"/>
    <s v="DC"/>
    <s v="Washington"/>
    <x v="1"/>
    <x v="1"/>
    <x v="5"/>
    <x v="0"/>
    <x v="44"/>
    <s v="C201024"/>
    <x v="11"/>
    <x v="68"/>
    <x v="5"/>
    <x v="5"/>
    <m/>
    <m/>
    <n v="0"/>
    <n v="0"/>
    <n v="35"/>
    <n v="0"/>
    <n v="0"/>
    <n v="0"/>
    <n v="35"/>
    <n v="0"/>
    <n v="0"/>
    <n v="40"/>
    <n v="216"/>
    <n v="256"/>
    <n v="112"/>
  </r>
  <r>
    <x v="6161"/>
    <n v="2116"/>
    <x v="6"/>
    <x v="2521"/>
    <s v="Andover Newton Theological School"/>
    <s v="MA"/>
    <s v="Newton Centre"/>
    <x v="1"/>
    <x v="1"/>
    <x v="8"/>
    <x v="0"/>
    <x v="44"/>
    <s v="C201024"/>
    <x v="11"/>
    <x v="68"/>
    <x v="5"/>
    <x v="5"/>
    <m/>
    <m/>
    <n v="0"/>
    <n v="0"/>
    <n v="10"/>
    <n v="57"/>
    <n v="5"/>
    <n v="0"/>
    <n v="72"/>
    <n v="0"/>
    <n v="0"/>
    <n v="61"/>
    <n v="240"/>
    <n v="301"/>
    <n v="141"/>
  </r>
  <r>
    <x v="883"/>
    <n v="0"/>
    <x v="6"/>
    <x v="4195"/>
    <s v="Boston Baptist College"/>
    <s v="MA"/>
    <s v="Boston"/>
    <x v="1"/>
    <x v="1"/>
    <x v="5"/>
    <x v="0"/>
    <x v="44"/>
    <s v="C201024"/>
    <x v="11"/>
    <x v="68"/>
    <x v="5"/>
    <x v="5"/>
    <m/>
    <m/>
    <n v="2"/>
    <n v="18"/>
    <n v="0"/>
    <n v="0"/>
    <n v="0"/>
    <n v="0"/>
    <n v="20"/>
    <n v="105"/>
    <n v="42"/>
    <n v="0"/>
    <n v="0"/>
    <n v="147"/>
    <n v="119"/>
  </r>
  <r>
    <x v="6163"/>
    <n v="2149"/>
    <x v="6"/>
    <x v="2523"/>
    <s v="Episcopal Divinity School"/>
    <s v="MA"/>
    <s v="Cambridge"/>
    <x v="1"/>
    <x v="1"/>
    <x v="6"/>
    <x v="0"/>
    <x v="44"/>
    <s v="C201024"/>
    <x v="11"/>
    <x v="68"/>
    <x v="5"/>
    <x v="5"/>
    <m/>
    <m/>
    <n v="0"/>
    <n v="0"/>
    <n v="5"/>
    <n v="6"/>
    <n v="6"/>
    <n v="0"/>
    <n v="17"/>
    <n v="0"/>
    <n v="0"/>
    <n v="54"/>
    <n v="37"/>
    <n v="91"/>
    <n v="66.333333333333329"/>
  </r>
  <r>
    <x v="6164"/>
    <n v="9747"/>
    <x v="6"/>
    <x v="2524"/>
    <s v="Gordon-Conwell Theological Seminary"/>
    <s v="MA"/>
    <s v="South Hamilton"/>
    <x v="1"/>
    <x v="1"/>
    <x v="3"/>
    <x v="0"/>
    <x v="44"/>
    <s v="C201024"/>
    <x v="11"/>
    <x v="68"/>
    <x v="5"/>
    <x v="5"/>
    <m/>
    <m/>
    <n v="0"/>
    <n v="0"/>
    <n v="364"/>
    <n v="0"/>
    <n v="0"/>
    <n v="75"/>
    <n v="439"/>
    <n v="0"/>
    <n v="0"/>
    <n v="702"/>
    <n v="1190"/>
    <n v="1892"/>
    <n v="1098.6666666666667"/>
  </r>
  <r>
    <x v="6165"/>
    <n v="2157"/>
    <x v="6"/>
    <x v="2525"/>
    <s v="Hebrew College"/>
    <s v="MA"/>
    <s v="Newton Centre"/>
    <x v="1"/>
    <x v="1"/>
    <x v="3"/>
    <x v="0"/>
    <x v="44"/>
    <s v="C201024"/>
    <x v="11"/>
    <x v="68"/>
    <x v="5"/>
    <x v="5"/>
    <m/>
    <m/>
    <n v="0"/>
    <n v="2"/>
    <n v="39"/>
    <n v="0"/>
    <n v="0"/>
    <n v="0"/>
    <n v="41"/>
    <n v="0"/>
    <n v="9"/>
    <n v="71"/>
    <n v="172"/>
    <n v="252"/>
    <n v="131.33333333333334"/>
  </r>
  <r>
    <x v="4705"/>
    <n v="2154"/>
    <x v="6"/>
    <x v="1117"/>
    <s v="Hellenic College-Holy Cross Greek Orthodox School of Theology"/>
    <s v="MA"/>
    <s v="Brookline"/>
    <x v="1"/>
    <x v="1"/>
    <x v="3"/>
    <x v="0"/>
    <x v="44"/>
    <s v="C201024"/>
    <x v="11"/>
    <x v="68"/>
    <x v="5"/>
    <x v="5"/>
    <m/>
    <m/>
    <n v="0"/>
    <n v="22"/>
    <n v="37"/>
    <n v="0"/>
    <n v="0"/>
    <n v="0"/>
    <n v="59"/>
    <n v="85"/>
    <n v="0"/>
    <n v="116"/>
    <n v="2"/>
    <n v="203"/>
    <n v="201.66666666666666"/>
  </r>
  <r>
    <x v="900"/>
    <n v="2202"/>
    <x v="6"/>
    <x v="3338"/>
    <s v="Pope St John XXIII National Seminary"/>
    <s v="MA"/>
    <s v="Weston"/>
    <x v="1"/>
    <x v="1"/>
    <x v="8"/>
    <x v="0"/>
    <x v="44"/>
    <s v="C201024"/>
    <x v="11"/>
    <x v="68"/>
    <x v="5"/>
    <x v="5"/>
    <m/>
    <m/>
    <n v="0"/>
    <n v="0"/>
    <n v="17"/>
    <n v="0"/>
    <n v="0"/>
    <n v="0"/>
    <n v="17"/>
    <n v="0"/>
    <n v="0"/>
    <n v="56"/>
    <n v="0"/>
    <n v="56"/>
    <n v="56"/>
  </r>
  <r>
    <x v="6166"/>
    <n v="2214"/>
    <x v="6"/>
    <x v="17"/>
    <s v="St John's Seminary"/>
    <s v="MA"/>
    <s v="Brighton"/>
    <x v="1"/>
    <x v="1"/>
    <x v="3"/>
    <x v="0"/>
    <x v="44"/>
    <s v="C201024"/>
    <x v="11"/>
    <x v="68"/>
    <x v="5"/>
    <x v="5"/>
    <m/>
    <m/>
    <n v="0"/>
    <n v="9"/>
    <n v="18"/>
    <n v="0"/>
    <n v="0"/>
    <n v="0"/>
    <n v="27"/>
    <n v="29"/>
    <n v="3"/>
    <n v="52"/>
    <n v="61"/>
    <n v="145"/>
    <n v="102.33333333333333"/>
  </r>
  <r>
    <x v="6167"/>
    <n v="2242"/>
    <x v="6"/>
    <x v="2526"/>
    <s v="Calvin Theological Seminary"/>
    <s v="MI"/>
    <s v="Grand Rapids"/>
    <x v="1"/>
    <x v="1"/>
    <x v="3"/>
    <x v="0"/>
    <x v="44"/>
    <s v="C201024"/>
    <x v="11"/>
    <x v="68"/>
    <x v="5"/>
    <x v="5"/>
    <m/>
    <m/>
    <n v="0"/>
    <n v="0"/>
    <n v="76"/>
    <n v="6"/>
    <n v="0"/>
    <n v="0"/>
    <n v="82"/>
    <n v="0"/>
    <n v="0"/>
    <n v="203"/>
    <n v="48"/>
    <n v="251"/>
    <n v="219"/>
  </r>
  <r>
    <x v="909"/>
    <n v="2269"/>
    <x v="6"/>
    <x v="5036"/>
    <s v="Great Lakes Christian College"/>
    <s v="MI"/>
    <s v="Lansing"/>
    <x v="1"/>
    <x v="1"/>
    <x v="8"/>
    <x v="1"/>
    <x v="44"/>
    <s v="C201024"/>
    <x v="11"/>
    <x v="68"/>
    <x v="5"/>
    <x v="5"/>
    <m/>
    <m/>
    <n v="7"/>
    <n v="17"/>
    <n v="0"/>
    <n v="0"/>
    <n v="0"/>
    <n v="0"/>
    <n v="24"/>
    <n v="166"/>
    <n v="67"/>
    <n v="0"/>
    <n v="0"/>
    <n v="233"/>
    <n v="188.33333333333334"/>
  </r>
  <r>
    <x v="6170"/>
    <n v="2311"/>
    <x v="6"/>
    <x v="7130"/>
    <s v="Kuyper College"/>
    <s v="MI"/>
    <s v="Grand Rapids"/>
    <x v="1"/>
    <x v="1"/>
    <x v="3"/>
    <x v="1"/>
    <x v="44"/>
    <s v="C201024"/>
    <x v="11"/>
    <x v="68"/>
    <x v="5"/>
    <x v="5"/>
    <m/>
    <m/>
    <n v="0"/>
    <n v="48"/>
    <n v="0"/>
    <n v="0"/>
    <n v="0"/>
    <n v="0"/>
    <n v="48"/>
    <n v="304"/>
    <n v="41"/>
    <n v="0"/>
    <n v="1"/>
    <n v="346"/>
    <n v="318"/>
  </r>
  <r>
    <x v="6171"/>
    <n v="2313"/>
    <x v="6"/>
    <x v="2530"/>
    <s v="Sacred Heart Major Seminary"/>
    <s v="MI"/>
    <s v="Detroit"/>
    <x v="1"/>
    <x v="1"/>
    <x v="3"/>
    <x v="0"/>
    <x v="44"/>
    <s v="C201024"/>
    <x v="11"/>
    <x v="68"/>
    <x v="5"/>
    <x v="5"/>
    <m/>
    <m/>
    <n v="1"/>
    <n v="14"/>
    <n v="46"/>
    <n v="0"/>
    <n v="0"/>
    <n v="0"/>
    <n v="61"/>
    <n v="48"/>
    <n v="187"/>
    <n v="64"/>
    <n v="111"/>
    <n v="410"/>
    <n v="211.33333333333331"/>
  </r>
  <r>
    <x v="6172"/>
    <n v="2331"/>
    <x v="6"/>
    <x v="2531"/>
    <s v="Western Theological Seminary"/>
    <s v="MI"/>
    <s v="Holland"/>
    <x v="1"/>
    <x v="1"/>
    <x v="3"/>
    <x v="0"/>
    <x v="44"/>
    <s v="C201024"/>
    <x v="11"/>
    <x v="68"/>
    <x v="5"/>
    <x v="5"/>
    <m/>
    <m/>
    <n v="0"/>
    <n v="0"/>
    <n v="6"/>
    <n v="0"/>
    <n v="0"/>
    <n v="0"/>
    <n v="6"/>
    <n v="0"/>
    <n v="0"/>
    <n v="154"/>
    <n v="83"/>
    <n v="237"/>
    <n v="181.66666666666666"/>
  </r>
  <r>
    <x v="920"/>
    <n v="0"/>
    <x v="6"/>
    <x v="4199"/>
    <s v="Apostolic Bible Institute Inc"/>
    <s v="MN"/>
    <s v="Saint Paul"/>
    <x v="1"/>
    <x v="1"/>
    <x v="1"/>
    <x v="0"/>
    <x v="44"/>
    <s v="C201024"/>
    <x v="11"/>
    <x v="68"/>
    <x v="5"/>
    <x v="5"/>
    <m/>
    <m/>
    <n v="15"/>
    <n v="3"/>
    <n v="0"/>
    <n v="0"/>
    <n v="0"/>
    <n v="0"/>
    <n v="18"/>
    <n v="56"/>
    <n v="4"/>
    <n v="0"/>
    <n v="0"/>
    <n v="60"/>
    <n v="57.333333333333336"/>
  </r>
  <r>
    <x v="6174"/>
    <n v="9059"/>
    <x v="6"/>
    <x v="2533"/>
    <s v="Bethel Seminary-St Paul"/>
    <s v="MN"/>
    <s v="Saint Paul"/>
    <x v="1"/>
    <x v="1"/>
    <x v="8"/>
    <x v="0"/>
    <x v="44"/>
    <s v="C201024"/>
    <x v="11"/>
    <x v="68"/>
    <x v="5"/>
    <x v="5"/>
    <m/>
    <m/>
    <n v="0"/>
    <n v="0"/>
    <n v="124"/>
    <n v="0"/>
    <n v="6"/>
    <n v="0"/>
    <n v="130"/>
    <n v="0"/>
    <n v="0"/>
    <n v="324"/>
    <n v="438"/>
    <n v="762"/>
    <n v="470"/>
  </r>
  <r>
    <x v="6175"/>
    <n v="2357"/>
    <x v="6"/>
    <x v="2534"/>
    <s v="Luther Seminary"/>
    <s v="MN"/>
    <s v="Saint Paul"/>
    <x v="1"/>
    <x v="1"/>
    <x v="3"/>
    <x v="0"/>
    <x v="44"/>
    <s v="C201024"/>
    <x v="11"/>
    <x v="68"/>
    <x v="5"/>
    <x v="5"/>
    <m/>
    <m/>
    <n v="0"/>
    <n v="0"/>
    <n v="144"/>
    <n v="13"/>
    <n v="0"/>
    <n v="0"/>
    <n v="157"/>
    <n v="0"/>
    <n v="0"/>
    <n v="417"/>
    <n v="397"/>
    <n v="814"/>
    <n v="549.33333333333337"/>
  </r>
  <r>
    <x v="6176"/>
    <n v="2366"/>
    <x v="6"/>
    <x v="6518"/>
    <s v="Crossroads College"/>
    <s v="MN"/>
    <s v="Rochester"/>
    <x v="1"/>
    <x v="1"/>
    <x v="6"/>
    <x v="1"/>
    <x v="44"/>
    <s v="C201024"/>
    <x v="11"/>
    <x v="68"/>
    <x v="5"/>
    <x v="5"/>
    <m/>
    <m/>
    <n v="6"/>
    <n v="32"/>
    <n v="0"/>
    <n v="0"/>
    <n v="0"/>
    <n v="0"/>
    <n v="38"/>
    <n v="147"/>
    <n v="23"/>
    <n v="0"/>
    <n v="0"/>
    <n v="170"/>
    <n v="154.66666666666666"/>
  </r>
  <r>
    <x v="951"/>
    <n v="9992"/>
    <x v="6"/>
    <x v="5821"/>
    <s v="Oak Hills Christian College"/>
    <s v="MN"/>
    <s v="Bemidji"/>
    <x v="1"/>
    <x v="1"/>
    <x v="5"/>
    <x v="1"/>
    <x v="44"/>
    <s v="C201024"/>
    <x v="11"/>
    <x v="68"/>
    <x v="5"/>
    <x v="5"/>
    <m/>
    <m/>
    <n v="8"/>
    <n v="27"/>
    <n v="0"/>
    <n v="0"/>
    <n v="0"/>
    <n v="0"/>
    <n v="35"/>
    <n v="118"/>
    <n v="26"/>
    <n v="0"/>
    <n v="0"/>
    <n v="144"/>
    <n v="126.66666666666667"/>
  </r>
  <r>
    <x v="6180"/>
    <n v="2386"/>
    <x v="6"/>
    <x v="2539"/>
    <s v="United Theological Seminary of the Twin Cities"/>
    <s v="MN"/>
    <s v="St. Paul"/>
    <x v="1"/>
    <x v="1"/>
    <x v="3"/>
    <x v="0"/>
    <x v="44"/>
    <s v="C201024"/>
    <x v="11"/>
    <x v="68"/>
    <x v="5"/>
    <x v="5"/>
    <m/>
    <m/>
    <n v="0"/>
    <n v="0"/>
    <n v="25"/>
    <n v="0"/>
    <n v="0"/>
    <n v="0"/>
    <n v="25"/>
    <n v="0"/>
    <n v="0"/>
    <n v="61"/>
    <n v="119"/>
    <n v="180"/>
    <n v="100.66666666666666"/>
  </r>
  <r>
    <x v="966"/>
    <n v="23612"/>
    <x v="6"/>
    <x v="5038"/>
    <s v="Magnolia Bible College"/>
    <s v="MS"/>
    <s v="Kosciusko"/>
    <x v="1"/>
    <x v="1"/>
    <x v="4"/>
    <x v="0"/>
    <x v="44"/>
    <s v="C201024"/>
    <x v="11"/>
    <x v="68"/>
    <x v="5"/>
    <x v="5"/>
    <m/>
    <m/>
    <n v="0"/>
    <n v="2"/>
    <n v="0"/>
    <n v="0"/>
    <n v="0"/>
    <n v="0"/>
    <n v="2"/>
    <s v=""/>
    <s v=""/>
    <s v=""/>
    <s v=""/>
    <s v=""/>
    <s v=""/>
  </r>
  <r>
    <x v="5582"/>
    <n v="2435"/>
    <x v="6"/>
    <x v="1960"/>
    <s v="Southeastern Baptist College"/>
    <s v="MS"/>
    <s v="Laurel"/>
    <x v="1"/>
    <x v="1"/>
    <x v="3"/>
    <x v="0"/>
    <x v="44"/>
    <s v="C201024"/>
    <x v="11"/>
    <x v="68"/>
    <x v="5"/>
    <x v="5"/>
    <m/>
    <m/>
    <n v="15"/>
    <n v="3"/>
    <n v="0"/>
    <n v="0"/>
    <n v="0"/>
    <n v="0"/>
    <n v="18"/>
    <n v="58"/>
    <n v="21"/>
    <n v="0"/>
    <n v="0"/>
    <n v="79"/>
    <n v="65"/>
  </r>
  <r>
    <x v="969"/>
    <n v="25162"/>
    <x v="6"/>
    <x v="5039"/>
    <s v="Wesley Biblical Seminary"/>
    <s v="MS"/>
    <s v="Ridgeland"/>
    <x v="1"/>
    <x v="1"/>
    <x v="5"/>
    <x v="0"/>
    <x v="44"/>
    <s v="C201024"/>
    <x v="11"/>
    <x v="68"/>
    <x v="5"/>
    <x v="5"/>
    <m/>
    <m/>
    <n v="0"/>
    <n v="0"/>
    <n v="17"/>
    <n v="0"/>
    <n v="0"/>
    <n v="0"/>
    <n v="17"/>
    <n v="0"/>
    <n v="0"/>
    <n v="43"/>
    <n v="73"/>
    <n v="116"/>
    <n v="67.333333333333329"/>
  </r>
  <r>
    <x v="970"/>
    <n v="11461"/>
    <x v="6"/>
    <x v="1670"/>
    <s v="Wesley College"/>
    <s v="MS"/>
    <s v="Florence"/>
    <x v="1"/>
    <x v="1"/>
    <x v="2"/>
    <x v="0"/>
    <x v="44"/>
    <s v="C201024"/>
    <x v="11"/>
    <x v="68"/>
    <x v="5"/>
    <x v="5"/>
    <m/>
    <m/>
    <n v="0"/>
    <n v="8"/>
    <n v="0"/>
    <n v="0"/>
    <n v="0"/>
    <n v="0"/>
    <n v="8"/>
    <n v="96"/>
    <n v="47"/>
    <n v="0"/>
    <n v="0"/>
    <n v="143"/>
    <n v="111.66666666666667"/>
  </r>
  <r>
    <x v="6182"/>
    <n v="1632"/>
    <x v="6"/>
    <x v="2541"/>
    <s v="Aquinas Institute of Theology"/>
    <s v="MO"/>
    <s v="Saint Louis"/>
    <x v="1"/>
    <x v="1"/>
    <x v="3"/>
    <x v="0"/>
    <x v="44"/>
    <s v="C201024"/>
    <x v="11"/>
    <x v="68"/>
    <x v="5"/>
    <x v="5"/>
    <m/>
    <m/>
    <n v="0"/>
    <n v="0"/>
    <n v="31"/>
    <n v="11"/>
    <n v="0"/>
    <n v="0"/>
    <n v="42"/>
    <n v="0"/>
    <n v="0"/>
    <n v="65"/>
    <n v="179"/>
    <n v="244"/>
    <n v="124.66666666666666"/>
  </r>
  <r>
    <x v="972"/>
    <n v="12120"/>
    <x v="6"/>
    <x v="3340"/>
    <s v="Assemblies of God Theological Seminary"/>
    <s v="MO"/>
    <s v="Springfield"/>
    <x v="1"/>
    <x v="1"/>
    <x v="5"/>
    <x v="0"/>
    <x v="44"/>
    <s v="C201024"/>
    <x v="11"/>
    <x v="68"/>
    <x v="5"/>
    <x v="5"/>
    <m/>
    <m/>
    <n v="0"/>
    <n v="0"/>
    <n v="111"/>
    <n v="14"/>
    <n v="0"/>
    <n v="0"/>
    <n v="125"/>
    <n v="0"/>
    <n v="0"/>
    <n v="195"/>
    <n v="221"/>
    <n v="416"/>
    <n v="268.66666666666669"/>
  </r>
  <r>
    <x v="974"/>
    <n v="13208"/>
    <x v="6"/>
    <x v="2985"/>
    <s v="Baptist Bible College"/>
    <s v="MO"/>
    <s v="Springfield"/>
    <x v="1"/>
    <x v="1"/>
    <x v="8"/>
    <x v="0"/>
    <x v="44"/>
    <s v="C201024"/>
    <x v="11"/>
    <x v="68"/>
    <x v="5"/>
    <x v="5"/>
    <m/>
    <m/>
    <n v="6"/>
    <n v="68"/>
    <n v="18"/>
    <n v="0"/>
    <n v="0"/>
    <n v="0"/>
    <n v="92"/>
    <n v="410"/>
    <n v="71"/>
    <n v="20"/>
    <n v="56"/>
    <n v="557"/>
    <n v="472.33333333333331"/>
  </r>
  <r>
    <x v="6183"/>
    <n v="2450"/>
    <x v="6"/>
    <x v="2542"/>
    <s v="Calvary University"/>
    <s v="MO"/>
    <s v="Kansas City"/>
    <x v="1"/>
    <x v="1"/>
    <x v="3"/>
    <x v="1"/>
    <x v="44"/>
    <s v="C201024"/>
    <x v="11"/>
    <x v="68"/>
    <x v="5"/>
    <x v="5"/>
    <m/>
    <m/>
    <n v="4"/>
    <n v="52"/>
    <n v="18"/>
    <n v="0"/>
    <n v="0"/>
    <n v="0"/>
    <n v="74"/>
    <n v="146"/>
    <n v="72"/>
    <n v="20"/>
    <n v="38"/>
    <n v="276"/>
    <n v="202.66666666666666"/>
  </r>
  <r>
    <x v="978"/>
    <n v="22664"/>
    <x v="6"/>
    <x v="3990"/>
    <s v="Central Christian College of the Bible"/>
    <s v="MO"/>
    <s v="Moberly"/>
    <x v="1"/>
    <x v="1"/>
    <x v="6"/>
    <x v="0"/>
    <x v="44"/>
    <s v="C201024"/>
    <x v="11"/>
    <x v="68"/>
    <x v="5"/>
    <x v="5"/>
    <m/>
    <m/>
    <n v="34"/>
    <n v="61"/>
    <n v="0"/>
    <n v="0"/>
    <n v="0"/>
    <n v="0"/>
    <n v="95"/>
    <n v="360"/>
    <n v="31"/>
    <n v="0"/>
    <n v="0"/>
    <n v="391"/>
    <n v="370.33333333333331"/>
  </r>
  <r>
    <x v="6184"/>
    <n v="2452"/>
    <x v="6"/>
    <x v="2543"/>
    <s v="Central Bible College"/>
    <s v="MO"/>
    <s v="Springfield"/>
    <x v="1"/>
    <x v="1"/>
    <x v="5"/>
    <x v="0"/>
    <x v="44"/>
    <s v="C201024"/>
    <x v="11"/>
    <x v="68"/>
    <x v="5"/>
    <x v="5"/>
    <m/>
    <m/>
    <n v="29"/>
    <n v="105"/>
    <n v="0"/>
    <n v="0"/>
    <n v="0"/>
    <n v="0"/>
    <n v="134"/>
    <n v="531"/>
    <n v="141"/>
    <n v="0"/>
    <n v="0"/>
    <n v="672"/>
    <n v="578"/>
  </r>
  <r>
    <x v="4748"/>
    <n v="2467"/>
    <x v="6"/>
    <x v="3341"/>
    <s v="Conception Seminary College"/>
    <s v="MO"/>
    <s v="Conception"/>
    <x v="1"/>
    <x v="1"/>
    <x v="3"/>
    <x v="1"/>
    <x v="44"/>
    <s v="C201024"/>
    <x v="11"/>
    <x v="68"/>
    <x v="5"/>
    <x v="5"/>
    <m/>
    <m/>
    <n v="0"/>
    <n v="16"/>
    <n v="0"/>
    <n v="0"/>
    <n v="0"/>
    <n v="0"/>
    <n v="16"/>
    <n v="96"/>
    <n v="12"/>
    <n v="7"/>
    <n v="0"/>
    <n v="115"/>
    <n v="107"/>
  </r>
  <r>
    <x v="6185"/>
    <n v="2457"/>
    <x v="6"/>
    <x v="2544"/>
    <s v="Concordia Seminary"/>
    <s v="MO"/>
    <s v="Saint Louis"/>
    <x v="1"/>
    <x v="1"/>
    <x v="3"/>
    <x v="0"/>
    <x v="44"/>
    <s v="C201024"/>
    <x v="11"/>
    <x v="68"/>
    <x v="5"/>
    <x v="5"/>
    <m/>
    <m/>
    <n v="0"/>
    <n v="0"/>
    <n v="116"/>
    <n v="12"/>
    <n v="0"/>
    <n v="0"/>
    <n v="128"/>
    <n v="0"/>
    <n v="0"/>
    <n v="402"/>
    <n v="70"/>
    <n v="472"/>
    <n v="425.33333333333331"/>
  </r>
  <r>
    <x v="6186"/>
    <n v="4707"/>
    <x v="6"/>
    <x v="2545"/>
    <s v="Covenant Theological Seminary"/>
    <s v="MO"/>
    <s v="Saint Louis"/>
    <x v="1"/>
    <x v="1"/>
    <x v="3"/>
    <x v="0"/>
    <x v="44"/>
    <s v="C201024"/>
    <x v="11"/>
    <x v="68"/>
    <x v="5"/>
    <x v="5"/>
    <m/>
    <m/>
    <n v="0"/>
    <n v="0"/>
    <n v="179"/>
    <n v="0"/>
    <n v="12"/>
    <n v="0"/>
    <n v="191"/>
    <n v="0"/>
    <n v="0"/>
    <n v="383"/>
    <n v="424"/>
    <n v="807"/>
    <n v="524.33333333333337"/>
  </r>
  <r>
    <x v="6187"/>
    <n v="2462"/>
    <x v="6"/>
    <x v="2546"/>
    <s v="Eden Theological Seminary"/>
    <s v="MO"/>
    <s v="Webster Groves"/>
    <x v="1"/>
    <x v="1"/>
    <x v="3"/>
    <x v="0"/>
    <x v="44"/>
    <s v="C201024"/>
    <x v="11"/>
    <x v="68"/>
    <x v="5"/>
    <x v="5"/>
    <m/>
    <m/>
    <n v="0"/>
    <n v="0"/>
    <n v="7"/>
    <n v="32"/>
    <n v="1"/>
    <n v="0"/>
    <n v="40"/>
    <n v="0"/>
    <n v="0"/>
    <n v="125"/>
    <n v="84"/>
    <n v="209"/>
    <n v="153"/>
  </r>
  <r>
    <x v="47"/>
    <n v="2476"/>
    <x v="6"/>
    <x v="46"/>
    <s v="Kenrick Glennon Seminary"/>
    <s v="MO"/>
    <s v="Saint Louis"/>
    <x v="1"/>
    <x v="1"/>
    <x v="3"/>
    <x v="0"/>
    <x v="44"/>
    <s v="C201024"/>
    <x v="11"/>
    <x v="68"/>
    <x v="5"/>
    <x v="5"/>
    <m/>
    <m/>
    <n v="0"/>
    <n v="8"/>
    <n v="11"/>
    <n v="0"/>
    <n v="0"/>
    <n v="0"/>
    <n v="19"/>
    <n v="48"/>
    <n v="0"/>
    <n v="67"/>
    <n v="0"/>
    <n v="115"/>
    <n v="115"/>
  </r>
  <r>
    <x v="6189"/>
    <n v="2485"/>
    <x v="6"/>
    <x v="2548"/>
    <s v="Midwestern Baptist Theological Seminary"/>
    <s v="MO"/>
    <s v="Kansas City"/>
    <x v="1"/>
    <x v="1"/>
    <x v="3"/>
    <x v="0"/>
    <x v="44"/>
    <s v="C201024"/>
    <x v="11"/>
    <x v="68"/>
    <x v="5"/>
    <x v="5"/>
    <m/>
    <m/>
    <n v="4"/>
    <n v="15"/>
    <n v="63"/>
    <n v="0"/>
    <n v="11"/>
    <n v="0"/>
    <n v="93"/>
    <n v="138"/>
    <n v="168"/>
    <n v="339"/>
    <n v="195"/>
    <n v="840"/>
    <n v="598"/>
  </r>
  <r>
    <x v="48"/>
    <n v="2494"/>
    <x v="6"/>
    <x v="47"/>
    <s v="Nazarene Theological Seminary"/>
    <s v="MO"/>
    <s v="Kansas City"/>
    <x v="1"/>
    <x v="1"/>
    <x v="3"/>
    <x v="0"/>
    <x v="44"/>
    <s v="C201024"/>
    <x v="11"/>
    <x v="68"/>
    <x v="5"/>
    <x v="5"/>
    <m/>
    <m/>
    <n v="0"/>
    <n v="0"/>
    <n v="51"/>
    <n v="0"/>
    <n v="0"/>
    <n v="0"/>
    <n v="51"/>
    <n v="0"/>
    <n v="0"/>
    <n v="135"/>
    <n v="99"/>
    <n v="234"/>
    <n v="168"/>
  </r>
  <r>
    <x v="995"/>
    <n v="22027"/>
    <x v="6"/>
    <x v="3991"/>
    <s v="Ozark Christian College"/>
    <s v="MO"/>
    <s v="Joplin"/>
    <x v="1"/>
    <x v="1"/>
    <x v="6"/>
    <x v="0"/>
    <x v="44"/>
    <s v="C201024"/>
    <x v="11"/>
    <x v="68"/>
    <x v="5"/>
    <x v="5"/>
    <m/>
    <m/>
    <n v="26"/>
    <n v="92"/>
    <n v="0"/>
    <n v="0"/>
    <n v="0"/>
    <n v="0"/>
    <n v="118"/>
    <n v="531"/>
    <n v="91"/>
    <n v="0"/>
    <n v="0"/>
    <n v="622"/>
    <n v="561.33333333333337"/>
  </r>
  <r>
    <x v="1004"/>
    <n v="12580"/>
    <x v="6"/>
    <x v="2986"/>
    <s v="Saint Louis Christian College"/>
    <s v="MO"/>
    <s v="Florissant"/>
    <x v="1"/>
    <x v="1"/>
    <x v="8"/>
    <x v="0"/>
    <x v="44"/>
    <s v="C201024"/>
    <x v="11"/>
    <x v="68"/>
    <x v="5"/>
    <x v="5"/>
    <m/>
    <m/>
    <n v="20"/>
    <n v="52"/>
    <n v="0"/>
    <n v="0"/>
    <n v="0"/>
    <n v="0"/>
    <n v="72"/>
    <n v="292"/>
    <n v="41"/>
    <n v="0"/>
    <n v="0"/>
    <n v="333"/>
    <n v="305.66666666666669"/>
  </r>
  <r>
    <x v="6190"/>
    <n v="2509"/>
    <x v="6"/>
    <x v="2549"/>
    <s v="Saint Paul School of Theology"/>
    <s v="MO"/>
    <s v="Leawood"/>
    <x v="1"/>
    <x v="1"/>
    <x v="3"/>
    <x v="0"/>
    <x v="44"/>
    <s v="C201024"/>
    <x v="11"/>
    <x v="68"/>
    <x v="5"/>
    <x v="5"/>
    <m/>
    <m/>
    <n v="0"/>
    <n v="0"/>
    <n v="28"/>
    <n v="0"/>
    <n v="4"/>
    <n v="0"/>
    <n v="32"/>
    <n v="0"/>
    <n v="0"/>
    <n v="169"/>
    <n v="115"/>
    <n v="284"/>
    <n v="207.33333333333334"/>
  </r>
  <r>
    <x v="6191"/>
    <n v="2547"/>
    <x v="6"/>
    <x v="5400"/>
    <s v="Grace University"/>
    <s v="NE"/>
    <s v="Omaha"/>
    <x v="1"/>
    <x v="1"/>
    <x v="8"/>
    <x v="1"/>
    <x v="44"/>
    <s v="C201024"/>
    <x v="11"/>
    <x v="68"/>
    <x v="5"/>
    <x v="5"/>
    <m/>
    <m/>
    <n v="6"/>
    <n v="66"/>
    <n v="14"/>
    <n v="0"/>
    <n v="0"/>
    <n v="0"/>
    <n v="86"/>
    <n v="293"/>
    <n v="110"/>
    <n v="41"/>
    <n v="46"/>
    <n v="490"/>
    <n v="386"/>
  </r>
  <r>
    <x v="1028"/>
    <n v="12976"/>
    <x v="6"/>
    <x v="3992"/>
    <s v="Nebraska Christian College of Hope International University"/>
    <s v="NE"/>
    <s v="Papillion"/>
    <x v="1"/>
    <x v="1"/>
    <x v="5"/>
    <x v="1"/>
    <x v="44"/>
    <s v="C201024"/>
    <x v="11"/>
    <x v="68"/>
    <x v="5"/>
    <x v="5"/>
    <m/>
    <m/>
    <n v="6"/>
    <n v="30"/>
    <n v="0"/>
    <n v="0"/>
    <n v="0"/>
    <n v="0"/>
    <n v="36"/>
    <n v="101"/>
    <n v="22"/>
    <n v="0"/>
    <n v="0"/>
    <n v="123"/>
    <n v="108.33333333333333"/>
  </r>
  <r>
    <x v="6192"/>
    <n v="7638"/>
    <x v="6"/>
    <x v="4212"/>
    <s v="Summit Christian College"/>
    <s v="NE"/>
    <s v="Gering"/>
    <x v="1"/>
    <x v="1"/>
    <x v="3"/>
    <x v="1"/>
    <x v="44"/>
    <s v="C201024"/>
    <x v="11"/>
    <x v="68"/>
    <x v="5"/>
    <x v="5"/>
    <m/>
    <m/>
    <n v="0"/>
    <n v="2"/>
    <n v="0"/>
    <n v="0"/>
    <n v="0"/>
    <n v="0"/>
    <n v="2"/>
    <n v="27"/>
    <n v="8"/>
    <n v="0"/>
    <n v="0"/>
    <n v="35"/>
    <n v="29.666666666666668"/>
  </r>
  <r>
    <x v="6193"/>
    <n v="7947"/>
    <x v="6"/>
    <x v="2552"/>
    <s v="Beth Medrash Govoha"/>
    <s v="NJ"/>
    <s v="Lakewood"/>
    <x v="1"/>
    <x v="1"/>
    <x v="3"/>
    <x v="0"/>
    <x v="44"/>
    <s v="C201024"/>
    <x v="11"/>
    <x v="68"/>
    <x v="5"/>
    <x v="5"/>
    <m/>
    <m/>
    <n v="0"/>
    <n v="420"/>
    <n v="274"/>
    <n v="0"/>
    <n v="0"/>
    <n v="0"/>
    <n v="694"/>
    <n v="2675"/>
    <n v="31"/>
    <n v="2734"/>
    <n v="548"/>
    <n v="5988"/>
    <n v="5602"/>
  </r>
  <r>
    <x v="6195"/>
    <n v="2619"/>
    <x v="6"/>
    <x v="2553"/>
    <s v="New Brunswick Theological Seminary"/>
    <s v="NJ"/>
    <s v="New Brunswick"/>
    <x v="1"/>
    <x v="1"/>
    <x v="3"/>
    <x v="0"/>
    <x v="44"/>
    <s v="C201024"/>
    <x v="11"/>
    <x v="68"/>
    <x v="5"/>
    <x v="5"/>
    <m/>
    <m/>
    <n v="0"/>
    <n v="0"/>
    <n v="34"/>
    <n v="5"/>
    <n v="0"/>
    <n v="0"/>
    <n v="39"/>
    <n v="0"/>
    <n v="0"/>
    <n v="41"/>
    <n v="164"/>
    <n v="205"/>
    <n v="95.666666666666657"/>
  </r>
  <r>
    <x v="6197"/>
    <n v="2626"/>
    <x v="6"/>
    <x v="2555"/>
    <s v="Princeton Theological Seminary"/>
    <s v="NJ"/>
    <s v="Princeton"/>
    <x v="1"/>
    <x v="1"/>
    <x v="3"/>
    <x v="0"/>
    <x v="44"/>
    <s v="C201024"/>
    <x v="11"/>
    <x v="68"/>
    <x v="5"/>
    <x v="5"/>
    <m/>
    <m/>
    <n v="0"/>
    <n v="0"/>
    <n v="57"/>
    <n v="131"/>
    <n v="25"/>
    <n v="0"/>
    <n v="213"/>
    <n v="0"/>
    <n v="0"/>
    <n v="565"/>
    <n v="41"/>
    <n v="606"/>
    <n v="578.66666666666663"/>
  </r>
  <r>
    <x v="1073"/>
    <n v="8609"/>
    <x v="6"/>
    <x v="3344"/>
    <s v="Rabbinical College of America"/>
    <s v="NJ"/>
    <s v="Morristown"/>
    <x v="1"/>
    <x v="1"/>
    <x v="8"/>
    <x v="0"/>
    <x v="44"/>
    <s v="C201024"/>
    <x v="11"/>
    <x v="68"/>
    <x v="5"/>
    <x v="5"/>
    <m/>
    <m/>
    <n v="0"/>
    <n v="9"/>
    <n v="0"/>
    <n v="0"/>
    <n v="0"/>
    <n v="0"/>
    <n v="9"/>
    <n v="247"/>
    <n v="0"/>
    <n v="0"/>
    <n v="0"/>
    <n v="247"/>
    <n v="247"/>
  </r>
  <r>
    <x v="1077"/>
    <n v="11989"/>
    <x v="6"/>
    <x v="3345"/>
    <s v="Talmudical Academy-New Jersey"/>
    <s v="NJ"/>
    <s v="Adelphia"/>
    <x v="1"/>
    <x v="1"/>
    <x v="8"/>
    <x v="0"/>
    <x v="44"/>
    <s v="C201024"/>
    <x v="11"/>
    <x v="68"/>
    <x v="5"/>
    <x v="5"/>
    <m/>
    <m/>
    <n v="0"/>
    <n v="1"/>
    <n v="0"/>
    <n v="0"/>
    <n v="0"/>
    <n v="0"/>
    <n v="1"/>
    <n v="63"/>
    <n v="0"/>
    <n v="0"/>
    <n v="0"/>
    <n v="63"/>
    <n v="63"/>
  </r>
  <r>
    <x v="1091"/>
    <n v="30761"/>
    <x v="6"/>
    <x v="1079"/>
    <s v="Southwestern Conservative Baptist Bible College"/>
    <s v="NM"/>
    <s v="Santa Fe"/>
    <x v="1"/>
    <x v="1"/>
    <x v="5"/>
    <x v="0"/>
    <x v="44"/>
    <s v="C201024"/>
    <x v="11"/>
    <x v="68"/>
    <x v="5"/>
    <x v="5"/>
    <m/>
    <m/>
    <n v="0"/>
    <n v="0"/>
    <n v="47"/>
    <n v="0"/>
    <n v="0"/>
    <n v="0"/>
    <n v="47"/>
    <n v="0"/>
    <n v="0"/>
    <n v="64"/>
    <n v="66"/>
    <n v="130"/>
    <n v="86"/>
  </r>
  <r>
    <x v="1104"/>
    <n v="11922"/>
    <x v="6"/>
    <x v="3347"/>
    <s v="Beth Hatalmud Rabbinical College"/>
    <s v="NY"/>
    <s v="Brooklyn"/>
    <x v="1"/>
    <x v="1"/>
    <x v="6"/>
    <x v="0"/>
    <x v="44"/>
    <s v="C201024"/>
    <x v="11"/>
    <x v="68"/>
    <x v="5"/>
    <x v="5"/>
    <m/>
    <m/>
    <n v="0"/>
    <n v="0"/>
    <n v="0"/>
    <n v="0"/>
    <n v="0"/>
    <n v="0"/>
    <s v=""/>
    <n v="68"/>
    <n v="0"/>
    <n v="0"/>
    <n v="0"/>
    <n v="68"/>
    <n v="68"/>
  </r>
  <r>
    <x v="1105"/>
    <n v="11192"/>
    <x v="6"/>
    <x v="3348"/>
    <s v="Beth Hamedrash Shaarei Yosher Institute"/>
    <s v="NY"/>
    <s v="Brooklyn"/>
    <x v="1"/>
    <x v="1"/>
    <x v="6"/>
    <x v="0"/>
    <x v="44"/>
    <s v="C201024"/>
    <x v="11"/>
    <x v="68"/>
    <x v="5"/>
    <x v="5"/>
    <m/>
    <m/>
    <n v="0"/>
    <n v="4"/>
    <n v="0"/>
    <n v="6"/>
    <n v="0"/>
    <n v="0"/>
    <n v="10"/>
    <n v="35"/>
    <n v="0"/>
    <n v="5"/>
    <n v="0"/>
    <n v="40"/>
    <n v="40"/>
  </r>
  <r>
    <x v="6198"/>
    <n v="4776"/>
    <x v="6"/>
    <x v="2556"/>
    <s v="Central Yeshiva Tomchei Tmimim Lubavitz"/>
    <s v="NY"/>
    <s v="Brooklyn"/>
    <x v="1"/>
    <x v="1"/>
    <x v="3"/>
    <x v="0"/>
    <x v="44"/>
    <s v="C201024"/>
    <x v="11"/>
    <x v="68"/>
    <x v="5"/>
    <x v="5"/>
    <m/>
    <m/>
    <n v="0"/>
    <n v="131"/>
    <n v="25"/>
    <n v="0"/>
    <n v="0"/>
    <n v="0"/>
    <n v="156"/>
    <n v="599"/>
    <n v="0"/>
    <n v="75"/>
    <n v="0"/>
    <n v="674"/>
    <n v="674"/>
  </r>
  <r>
    <x v="1121"/>
    <n v="12854"/>
    <x v="6"/>
    <x v="3352"/>
    <s v="Christ the King Seminary"/>
    <s v="NY"/>
    <s v="East Aurora"/>
    <x v="1"/>
    <x v="1"/>
    <x v="8"/>
    <x v="0"/>
    <x v="44"/>
    <s v="C201024"/>
    <x v="11"/>
    <x v="68"/>
    <x v="5"/>
    <x v="5"/>
    <m/>
    <m/>
    <n v="0"/>
    <n v="0"/>
    <n v="8"/>
    <n v="0"/>
    <n v="0"/>
    <n v="0"/>
    <n v="8"/>
    <n v="0"/>
    <n v="0"/>
    <n v="14"/>
    <n v="68"/>
    <n v="82"/>
    <n v="36.666666666666671"/>
  </r>
  <r>
    <x v="6199"/>
    <n v="9766"/>
    <x v="6"/>
    <x v="3353"/>
    <s v="Colgate Rochester Crozer Divinity School"/>
    <s v="NY"/>
    <s v="Rochester"/>
    <x v="1"/>
    <x v="1"/>
    <x v="3"/>
    <x v="1"/>
    <x v="44"/>
    <s v="C201024"/>
    <x v="11"/>
    <x v="68"/>
    <x v="5"/>
    <x v="5"/>
    <m/>
    <m/>
    <n v="0"/>
    <n v="0"/>
    <n v="18"/>
    <n v="3"/>
    <n v="0"/>
    <n v="0"/>
    <n v="21"/>
    <n v="0"/>
    <n v="0"/>
    <n v="72"/>
    <n v="40"/>
    <n v="112"/>
    <n v="85.333333333333329"/>
  </r>
  <r>
    <x v="1129"/>
    <n v="21873"/>
    <x v="6"/>
    <x v="3995"/>
    <s v="Darkei Noam Rabbinical College"/>
    <s v="NY"/>
    <s v="Brooklyn"/>
    <x v="1"/>
    <x v="1"/>
    <x v="7"/>
    <x v="0"/>
    <x v="44"/>
    <s v="C201024"/>
    <x v="11"/>
    <x v="68"/>
    <x v="5"/>
    <x v="5"/>
    <m/>
    <m/>
    <n v="0"/>
    <n v="0"/>
    <n v="0"/>
    <n v="0"/>
    <n v="0"/>
    <n v="0"/>
    <s v=""/>
    <n v="9"/>
    <n v="0"/>
    <n v="8"/>
    <n v="0"/>
    <n v="17"/>
    <n v="17"/>
  </r>
  <r>
    <x v="6200"/>
    <n v="2726"/>
    <x v="6"/>
    <x v="2558"/>
    <s v="The General Theological Seminary"/>
    <s v="NY"/>
    <s v="New York"/>
    <x v="1"/>
    <x v="1"/>
    <x v="3"/>
    <x v="0"/>
    <x v="44"/>
    <s v="C201024"/>
    <x v="11"/>
    <x v="68"/>
    <x v="5"/>
    <x v="5"/>
    <m/>
    <m/>
    <n v="0"/>
    <n v="0"/>
    <n v="30"/>
    <n v="2"/>
    <n v="0"/>
    <n v="0"/>
    <n v="32"/>
    <n v="0"/>
    <n v="0"/>
    <n v="136"/>
    <n v="3"/>
    <n v="139"/>
    <n v="137"/>
  </r>
  <r>
    <x v="6202"/>
    <n v="2740"/>
    <x v="6"/>
    <x v="2560"/>
    <s v="Jewish Theological Seminary of America"/>
    <s v="NY"/>
    <s v="New York"/>
    <x v="1"/>
    <x v="1"/>
    <x v="3"/>
    <x v="0"/>
    <x v="44"/>
    <s v="C201024"/>
    <x v="11"/>
    <x v="68"/>
    <x v="5"/>
    <x v="5"/>
    <m/>
    <m/>
    <n v="0"/>
    <n v="48"/>
    <n v="103"/>
    <n v="7"/>
    <n v="0"/>
    <n v="0"/>
    <n v="158"/>
    <n v="167"/>
    <n v="11"/>
    <n v="280"/>
    <n v="52"/>
    <n v="510"/>
    <n v="468"/>
  </r>
  <r>
    <x v="1146"/>
    <n v="10549"/>
    <x v="6"/>
    <x v="3356"/>
    <s v="Kehilath Yakov Rabbinical Seminary"/>
    <s v="NY"/>
    <s v="Ossining"/>
    <x v="1"/>
    <x v="1"/>
    <x v="8"/>
    <x v="0"/>
    <x v="44"/>
    <s v="C201024"/>
    <x v="11"/>
    <x v="68"/>
    <x v="5"/>
    <x v="5"/>
    <m/>
    <m/>
    <n v="0"/>
    <n v="13"/>
    <n v="0"/>
    <n v="0"/>
    <n v="0"/>
    <n v="0"/>
    <n v="13"/>
    <n v="111"/>
    <n v="0"/>
    <n v="0"/>
    <n v="0"/>
    <n v="111"/>
    <n v="111"/>
  </r>
  <r>
    <x v="1147"/>
    <n v="22567"/>
    <x v="6"/>
    <x v="3997"/>
    <s v="Kol Yaakov Torah Center"/>
    <s v="NY"/>
    <s v="Monsey"/>
    <x v="1"/>
    <x v="1"/>
    <x v="7"/>
    <x v="0"/>
    <x v="44"/>
    <s v="C201024"/>
    <x v="11"/>
    <x v="68"/>
    <x v="5"/>
    <x v="5"/>
    <m/>
    <m/>
    <n v="0"/>
    <n v="4"/>
    <n v="0"/>
    <n v="1"/>
    <n v="0"/>
    <n v="0"/>
    <n v="5"/>
    <n v="22"/>
    <n v="0"/>
    <n v="3"/>
    <n v="0"/>
    <n v="25"/>
    <n v="25"/>
  </r>
  <r>
    <x v="1154"/>
    <n v="13026"/>
    <x v="6"/>
    <x v="3998"/>
    <s v="Machzikei Hadath Rabbinical College"/>
    <s v="NY"/>
    <s v="Brooklyn"/>
    <x v="1"/>
    <x v="1"/>
    <x v="6"/>
    <x v="0"/>
    <x v="44"/>
    <s v="C201024"/>
    <x v="11"/>
    <x v="68"/>
    <x v="5"/>
    <x v="5"/>
    <m/>
    <m/>
    <n v="0"/>
    <n v="6"/>
    <n v="0"/>
    <n v="0"/>
    <n v="0"/>
    <n v="0"/>
    <n v="6"/>
    <n v="117"/>
    <n v="0"/>
    <n v="0"/>
    <n v="0"/>
    <n v="117"/>
    <n v="117"/>
  </r>
  <r>
    <x v="6204"/>
    <n v="7264"/>
    <x v="6"/>
    <x v="2562"/>
    <s v="Mesivta Torah Vodaath Rabbinical Seminary"/>
    <s v="NY"/>
    <s v="Brooklyn"/>
    <x v="1"/>
    <x v="1"/>
    <x v="3"/>
    <x v="0"/>
    <x v="44"/>
    <s v="C201024"/>
    <x v="11"/>
    <x v="68"/>
    <x v="5"/>
    <x v="5"/>
    <m/>
    <m/>
    <n v="0"/>
    <n v="17"/>
    <n v="0"/>
    <n v="23"/>
    <n v="0"/>
    <n v="0"/>
    <n v="40"/>
    <n v="139"/>
    <n v="7"/>
    <n v="109"/>
    <n v="5"/>
    <n v="260"/>
    <n v="252"/>
  </r>
  <r>
    <x v="6205"/>
    <n v="9633"/>
    <x v="6"/>
    <x v="2563"/>
    <s v="Mesivta of Eastern Parkway-Yeshiva Zichron Meilech"/>
    <s v="NY"/>
    <s v="Brooklyn"/>
    <x v="1"/>
    <x v="1"/>
    <x v="3"/>
    <x v="0"/>
    <x v="44"/>
    <s v="C201024"/>
    <x v="11"/>
    <x v="68"/>
    <x v="5"/>
    <x v="5"/>
    <m/>
    <m/>
    <n v="0"/>
    <n v="1"/>
    <n v="0"/>
    <n v="0"/>
    <n v="0"/>
    <n v="0"/>
    <n v="1"/>
    <n v="32"/>
    <n v="0"/>
    <n v="6"/>
    <n v="0"/>
    <n v="38"/>
    <n v="38"/>
  </r>
  <r>
    <x v="6206"/>
    <n v="3974"/>
    <x v="6"/>
    <x v="2564"/>
    <s v="Mesivtha Tifereth Jerusalem of America"/>
    <s v="NY"/>
    <s v="New York"/>
    <x v="1"/>
    <x v="1"/>
    <x v="3"/>
    <x v="0"/>
    <x v="44"/>
    <s v="C201024"/>
    <x v="11"/>
    <x v="68"/>
    <x v="5"/>
    <x v="5"/>
    <m/>
    <m/>
    <n v="0"/>
    <n v="5"/>
    <n v="3"/>
    <n v="0"/>
    <n v="0"/>
    <n v="0"/>
    <n v="8"/>
    <n v="55"/>
    <n v="0"/>
    <n v="25"/>
    <n v="0"/>
    <n v="80"/>
    <n v="80"/>
  </r>
  <r>
    <x v="6207"/>
    <n v="4798"/>
    <x v="6"/>
    <x v="2565"/>
    <s v="Mirrer Yeshiva Central Institute"/>
    <s v="NY"/>
    <s v="Brooklyn"/>
    <x v="1"/>
    <x v="1"/>
    <x v="3"/>
    <x v="0"/>
    <x v="44"/>
    <s v="C201024"/>
    <x v="11"/>
    <x v="68"/>
    <x v="5"/>
    <x v="5"/>
    <m/>
    <m/>
    <n v="0"/>
    <n v="21"/>
    <n v="8"/>
    <n v="0"/>
    <n v="4"/>
    <n v="0"/>
    <n v="33"/>
    <n v="248"/>
    <n v="0"/>
    <n v="58"/>
    <n v="0"/>
    <n v="306"/>
    <n v="306"/>
  </r>
  <r>
    <x v="1166"/>
    <n v="11984"/>
    <x v="6"/>
    <x v="3357"/>
    <s v="Ohr Hameir Theological Seminary"/>
    <s v="NY"/>
    <s v="Peekskill"/>
    <x v="1"/>
    <x v="1"/>
    <x v="6"/>
    <x v="0"/>
    <x v="44"/>
    <s v="C201024"/>
    <x v="11"/>
    <x v="68"/>
    <x v="5"/>
    <x v="5"/>
    <m/>
    <m/>
    <n v="0"/>
    <n v="0"/>
    <n v="0"/>
    <n v="0"/>
    <n v="0"/>
    <n v="0"/>
    <s v=""/>
    <n v="92"/>
    <n v="0"/>
    <n v="0"/>
    <n v="0"/>
    <n v="92"/>
    <n v="92"/>
  </r>
  <r>
    <x v="1169"/>
    <n v="0"/>
    <x v="6"/>
    <x v="5595"/>
    <s v="Davis College"/>
    <s v="NY"/>
    <s v="Johnson City"/>
    <x v="1"/>
    <x v="1"/>
    <x v="2"/>
    <x v="1"/>
    <x v="44"/>
    <s v="C201024"/>
    <x v="11"/>
    <x v="68"/>
    <x v="5"/>
    <x v="5"/>
    <m/>
    <m/>
    <n v="10"/>
    <n v="30"/>
    <n v="0"/>
    <n v="0"/>
    <n v="0"/>
    <n v="0"/>
    <n v="40"/>
    <n v="203"/>
    <n v="146"/>
    <n v="0"/>
    <n v="0"/>
    <n v="349"/>
    <n v="251.66666666666666"/>
  </r>
  <r>
    <x v="6210"/>
    <n v="3976"/>
    <x v="6"/>
    <x v="2568"/>
    <s v="Rabbinical Academy Mesivta Rabbi Chaim Berlin"/>
    <s v="NY"/>
    <s v="Brooklyn"/>
    <x v="1"/>
    <x v="1"/>
    <x v="3"/>
    <x v="0"/>
    <x v="44"/>
    <s v="C201024"/>
    <x v="11"/>
    <x v="68"/>
    <x v="5"/>
    <x v="5"/>
    <m/>
    <m/>
    <n v="0"/>
    <n v="29"/>
    <n v="27"/>
    <n v="0"/>
    <n v="0"/>
    <n v="0"/>
    <n v="56"/>
    <n v="158"/>
    <n v="0"/>
    <n v="108"/>
    <n v="0"/>
    <n v="266"/>
    <n v="266"/>
  </r>
  <r>
    <x v="6211"/>
    <n v="8614"/>
    <x v="6"/>
    <x v="2569"/>
    <s v="Rabbinical College Bobover Yeshiva Bnei Zion"/>
    <s v="NY"/>
    <s v="Brooklyn"/>
    <x v="1"/>
    <x v="1"/>
    <x v="3"/>
    <x v="0"/>
    <x v="44"/>
    <s v="C201024"/>
    <x v="11"/>
    <x v="68"/>
    <x v="5"/>
    <x v="5"/>
    <m/>
    <m/>
    <n v="0"/>
    <n v="59"/>
    <n v="0"/>
    <n v="4"/>
    <n v="0"/>
    <n v="0"/>
    <n v="63"/>
    <n v="220"/>
    <n v="0"/>
    <n v="53"/>
    <n v="0"/>
    <n v="273"/>
    <n v="273"/>
  </r>
  <r>
    <x v="6212"/>
    <n v="3977"/>
    <x v="6"/>
    <x v="2570"/>
    <s v="Rabbinical College of Ch'san Sofer New York"/>
    <s v="NY"/>
    <s v="Brooklyn"/>
    <x v="1"/>
    <x v="1"/>
    <x v="6"/>
    <x v="0"/>
    <x v="44"/>
    <s v="C201024"/>
    <x v="11"/>
    <x v="68"/>
    <x v="5"/>
    <x v="5"/>
    <m/>
    <m/>
    <n v="0"/>
    <n v="6"/>
    <n v="1"/>
    <n v="0"/>
    <n v="0"/>
    <n v="0"/>
    <n v="7"/>
    <n v="45"/>
    <n v="0"/>
    <n v="12"/>
    <n v="0"/>
    <n v="57"/>
    <n v="57"/>
  </r>
  <r>
    <x v="1171"/>
    <n v="10943"/>
    <x v="6"/>
    <x v="3358"/>
    <s v="Rabbinical College Beth Shraga"/>
    <s v="NY"/>
    <s v="Monsey"/>
    <x v="1"/>
    <x v="1"/>
    <x v="8"/>
    <x v="0"/>
    <x v="44"/>
    <s v="C201024"/>
    <x v="11"/>
    <x v="68"/>
    <x v="5"/>
    <x v="5"/>
    <m/>
    <m/>
    <n v="0"/>
    <n v="0"/>
    <n v="0"/>
    <n v="0"/>
    <n v="0"/>
    <n v="0"/>
    <s v=""/>
    <n v="35"/>
    <n v="0"/>
    <n v="0"/>
    <n v="0"/>
    <n v="35"/>
    <n v="35"/>
  </r>
  <r>
    <x v="1173"/>
    <n v="8617"/>
    <x v="6"/>
    <x v="3360"/>
    <s v="Rabbinical Seminary M'Kor Chaim"/>
    <s v="NY"/>
    <s v="Brooklyn"/>
    <x v="1"/>
    <x v="1"/>
    <x v="5"/>
    <x v="0"/>
    <x v="44"/>
    <s v="C201024"/>
    <x v="11"/>
    <x v="68"/>
    <x v="5"/>
    <x v="5"/>
    <m/>
    <m/>
    <n v="0"/>
    <n v="0"/>
    <n v="0"/>
    <n v="0"/>
    <n v="0"/>
    <n v="0"/>
    <s v=""/>
    <n v="57"/>
    <n v="0"/>
    <n v="2"/>
    <n v="0"/>
    <n v="59"/>
    <n v="59"/>
  </r>
  <r>
    <x v="1175"/>
    <n v="10378"/>
    <x v="6"/>
    <x v="3361"/>
    <s v="Rabbinical College of Long Island"/>
    <s v="NY"/>
    <s v="Long Beach"/>
    <x v="1"/>
    <x v="1"/>
    <x v="8"/>
    <x v="0"/>
    <x v="44"/>
    <s v="C201024"/>
    <x v="11"/>
    <x v="68"/>
    <x v="5"/>
    <x v="5"/>
    <m/>
    <m/>
    <n v="0"/>
    <n v="0"/>
    <n v="0"/>
    <n v="0"/>
    <n v="0"/>
    <n v="0"/>
    <s v=""/>
    <n v="121"/>
    <n v="0"/>
    <n v="0"/>
    <n v="0"/>
    <n v="121"/>
    <n v="121"/>
  </r>
  <r>
    <x v="6214"/>
    <n v="3978"/>
    <x v="6"/>
    <x v="2572"/>
    <s v="Rabbinical Seminary of America"/>
    <s v="NY"/>
    <s v="Flushing"/>
    <x v="1"/>
    <x v="1"/>
    <x v="3"/>
    <x v="0"/>
    <x v="44"/>
    <s v="C201024"/>
    <x v="11"/>
    <x v="68"/>
    <x v="5"/>
    <x v="5"/>
    <m/>
    <m/>
    <n v="0"/>
    <n v="44"/>
    <n v="32"/>
    <n v="0"/>
    <n v="0"/>
    <n v="0"/>
    <n v="76"/>
    <n v="211"/>
    <n v="0"/>
    <n v="239"/>
    <n v="0"/>
    <n v="450"/>
    <n v="450"/>
  </r>
  <r>
    <x v="6215"/>
    <n v="2815"/>
    <x v="6"/>
    <x v="6519"/>
    <s v="St Bernard's School of Theology and Ministry"/>
    <s v="NY"/>
    <s v="Rochester"/>
    <x v="1"/>
    <x v="1"/>
    <x v="3"/>
    <x v="1"/>
    <x v="44"/>
    <s v="C201024"/>
    <x v="11"/>
    <x v="68"/>
    <x v="5"/>
    <x v="5"/>
    <m/>
    <m/>
    <n v="0"/>
    <n v="0"/>
    <n v="19"/>
    <n v="7"/>
    <n v="0"/>
    <n v="0"/>
    <n v="26"/>
    <n v="0"/>
    <n v="0"/>
    <n v="2"/>
    <n v="125"/>
    <n v="127"/>
    <n v="43.666666666666664"/>
  </r>
  <r>
    <x v="61"/>
    <n v="2683"/>
    <x v="6"/>
    <x v="60"/>
    <s v="Seminary of the Immaculate Conception"/>
    <s v="NY"/>
    <s v="Huntington"/>
    <x v="1"/>
    <x v="1"/>
    <x v="5"/>
    <x v="0"/>
    <x v="44"/>
    <s v="C201024"/>
    <x v="11"/>
    <x v="68"/>
    <x v="5"/>
    <x v="5"/>
    <m/>
    <m/>
    <n v="0"/>
    <n v="0"/>
    <n v="27"/>
    <n v="3"/>
    <n v="0"/>
    <n v="0"/>
    <n v="30"/>
    <n v="0"/>
    <n v="0"/>
    <n v="40"/>
    <n v="105"/>
    <n v="145"/>
    <n v="75"/>
  </r>
  <r>
    <x v="1183"/>
    <n v="11076"/>
    <x v="6"/>
    <x v="3363"/>
    <s v="Sh'or Yoshuv Rabbinical College"/>
    <s v="NY"/>
    <s v="Lawrence"/>
    <x v="1"/>
    <x v="1"/>
    <x v="8"/>
    <x v="0"/>
    <x v="44"/>
    <s v="C201024"/>
    <x v="11"/>
    <x v="68"/>
    <x v="5"/>
    <x v="5"/>
    <m/>
    <m/>
    <n v="0"/>
    <n v="9"/>
    <n v="6"/>
    <n v="0"/>
    <n v="0"/>
    <n v="0"/>
    <n v="15"/>
    <n v="243"/>
    <n v="0"/>
    <n v="12"/>
    <n v="0"/>
    <n v="255"/>
    <n v="255"/>
  </r>
  <r>
    <x v="6216"/>
    <n v="2826"/>
    <x v="6"/>
    <x v="2434"/>
    <s v="Saint Josephs Seminary and College"/>
    <s v="NY"/>
    <s v="Yonkers"/>
    <x v="1"/>
    <x v="1"/>
    <x v="5"/>
    <x v="0"/>
    <x v="44"/>
    <s v="C201024"/>
    <x v="11"/>
    <x v="68"/>
    <x v="5"/>
    <x v="5"/>
    <m/>
    <m/>
    <n v="0"/>
    <n v="0"/>
    <n v="9"/>
    <n v="6"/>
    <n v="0"/>
    <n v="0"/>
    <n v="15"/>
    <n v="0"/>
    <n v="0"/>
    <n v="44"/>
    <n v="82"/>
    <n v="126"/>
    <n v="71.333333333333329"/>
  </r>
  <r>
    <x v="6217"/>
    <n v="2833"/>
    <x v="6"/>
    <x v="2574"/>
    <s v="Saint Vladimirs Orthodox Theological Seminary"/>
    <s v="NY"/>
    <s v="Yonkers"/>
    <x v="1"/>
    <x v="1"/>
    <x v="3"/>
    <x v="0"/>
    <x v="44"/>
    <s v="C201024"/>
    <x v="11"/>
    <x v="68"/>
    <x v="5"/>
    <x v="5"/>
    <m/>
    <m/>
    <n v="0"/>
    <n v="0"/>
    <n v="11"/>
    <n v="11"/>
    <n v="0"/>
    <n v="0"/>
    <n v="22"/>
    <n v="0"/>
    <n v="0"/>
    <n v="67"/>
    <n v="12"/>
    <n v="79"/>
    <n v="71"/>
  </r>
  <r>
    <x v="1196"/>
    <n v="12011"/>
    <x v="6"/>
    <x v="3364"/>
    <s v="Talmudical Seminary Oholei Torah"/>
    <s v="NY"/>
    <s v="Brooklyn"/>
    <x v="1"/>
    <x v="1"/>
    <x v="8"/>
    <x v="0"/>
    <x v="44"/>
    <s v="C201024"/>
    <x v="11"/>
    <x v="68"/>
    <x v="5"/>
    <x v="5"/>
    <m/>
    <m/>
    <n v="0"/>
    <n v="5"/>
    <n v="0"/>
    <n v="0"/>
    <n v="0"/>
    <n v="0"/>
    <n v="5"/>
    <n v="298"/>
    <n v="0"/>
    <n v="0"/>
    <n v="0"/>
    <n v="298"/>
    <n v="298"/>
  </r>
  <r>
    <x v="1197"/>
    <n v="29147"/>
    <x v="6"/>
    <x v="4000"/>
    <s v="Talmudical Institute of Upstate New York"/>
    <s v="NY"/>
    <s v="Rochester"/>
    <x v="1"/>
    <x v="1"/>
    <x v="5"/>
    <x v="0"/>
    <x v="44"/>
    <s v="C201024"/>
    <x v="11"/>
    <x v="68"/>
    <x v="5"/>
    <x v="5"/>
    <m/>
    <m/>
    <n v="0"/>
    <n v="1"/>
    <n v="0"/>
    <n v="0"/>
    <n v="0"/>
    <n v="0"/>
    <n v="1"/>
    <n v="24"/>
    <n v="3"/>
    <n v="5"/>
    <n v="1"/>
    <n v="33"/>
    <n v="30.333333333333332"/>
  </r>
  <r>
    <x v="1200"/>
    <n v="21916"/>
    <x v="6"/>
    <x v="5042"/>
    <s v="Torah Temimah Talmudical Seminary"/>
    <s v="NY"/>
    <s v="Staten Island"/>
    <x v="1"/>
    <x v="1"/>
    <x v="5"/>
    <x v="0"/>
    <x v="44"/>
    <s v="C201024"/>
    <x v="11"/>
    <x v="68"/>
    <x v="5"/>
    <x v="5"/>
    <m/>
    <m/>
    <n v="0"/>
    <n v="3"/>
    <n v="0"/>
    <n v="3"/>
    <n v="0"/>
    <n v="0"/>
    <n v="6"/>
    <n v="175"/>
    <n v="0"/>
    <n v="0"/>
    <n v="0"/>
    <n v="175"/>
    <n v="175"/>
  </r>
  <r>
    <x v="6218"/>
    <n v="2890"/>
    <x v="6"/>
    <x v="2575"/>
    <s v="Union Theological Seminary in the City of New York"/>
    <s v="NY"/>
    <s v="New York"/>
    <x v="1"/>
    <x v="1"/>
    <x v="3"/>
    <x v="0"/>
    <x v="44"/>
    <s v="C201024"/>
    <x v="11"/>
    <x v="68"/>
    <x v="5"/>
    <x v="5"/>
    <m/>
    <m/>
    <n v="0"/>
    <n v="0"/>
    <n v="60"/>
    <n v="7"/>
    <n v="0"/>
    <n v="0"/>
    <n v="67"/>
    <n v="0"/>
    <n v="0"/>
    <n v="195"/>
    <n v="51"/>
    <n v="246"/>
    <n v="212"/>
  </r>
  <r>
    <x v="1203"/>
    <n v="11189"/>
    <x v="6"/>
    <x v="5823"/>
    <s v="United Talmudical Seminary"/>
    <s v="NY"/>
    <s v="Brooklyn"/>
    <x v="1"/>
    <x v="1"/>
    <x v="8"/>
    <x v="1"/>
    <x v="44"/>
    <s v="C201024"/>
    <x v="11"/>
    <x v="68"/>
    <x v="5"/>
    <x v="5"/>
    <m/>
    <m/>
    <n v="0"/>
    <n v="224"/>
    <n v="0"/>
    <n v="0"/>
    <n v="0"/>
    <n v="0"/>
    <n v="224"/>
    <n v="1515"/>
    <n v="0"/>
    <n v="159"/>
    <n v="0"/>
    <n v="1674"/>
    <n v="1674"/>
  </r>
  <r>
    <x v="1211"/>
    <n v="11997"/>
    <x v="6"/>
    <x v="4002"/>
    <s v="Yeshiva Karlin Stolin"/>
    <s v="NY"/>
    <s v="Brooklyn"/>
    <x v="1"/>
    <x v="1"/>
    <x v="6"/>
    <x v="0"/>
    <x v="44"/>
    <s v="C201024"/>
    <x v="11"/>
    <x v="68"/>
    <x v="5"/>
    <x v="5"/>
    <m/>
    <m/>
    <n v="0"/>
    <n v="8"/>
    <n v="0"/>
    <n v="0"/>
    <n v="0"/>
    <n v="0"/>
    <n v="8"/>
    <n v="82"/>
    <n v="0"/>
    <n v="0"/>
    <n v="0"/>
    <n v="82"/>
    <n v="82"/>
  </r>
  <r>
    <x v="1212"/>
    <n v="25068"/>
    <x v="6"/>
    <x v="4003"/>
    <s v="Yeshivat Mikdash Melech"/>
    <s v="NY"/>
    <s v="Brooklyn"/>
    <x v="1"/>
    <x v="1"/>
    <x v="2"/>
    <x v="0"/>
    <x v="44"/>
    <s v="C201024"/>
    <x v="11"/>
    <x v="68"/>
    <x v="5"/>
    <x v="5"/>
    <m/>
    <m/>
    <n v="0"/>
    <n v="9"/>
    <n v="0"/>
    <n v="1"/>
    <n v="0"/>
    <n v="0"/>
    <n v="10"/>
    <n v="103"/>
    <n v="0"/>
    <n v="18"/>
    <n v="0"/>
    <n v="121"/>
    <n v="121"/>
  </r>
  <r>
    <x v="1214"/>
    <n v="22651"/>
    <x v="6"/>
    <x v="4005"/>
    <s v="Yeshiva Derech Chaim"/>
    <s v="NY"/>
    <s v="Brooklyn"/>
    <x v="1"/>
    <x v="1"/>
    <x v="6"/>
    <x v="0"/>
    <x v="44"/>
    <s v="C201024"/>
    <x v="11"/>
    <x v="68"/>
    <x v="5"/>
    <x v="5"/>
    <m/>
    <m/>
    <n v="0"/>
    <n v="14"/>
    <n v="0"/>
    <n v="7"/>
    <n v="0"/>
    <n v="0"/>
    <n v="21"/>
    <n v="108"/>
    <n v="0"/>
    <n v="53"/>
    <n v="13"/>
    <n v="174"/>
    <n v="165.33333333333334"/>
  </r>
  <r>
    <x v="1215"/>
    <n v="11670"/>
    <x v="6"/>
    <x v="3367"/>
    <s v="Yeshiva of Nitra Rabbinical College"/>
    <s v="NY"/>
    <s v="Mount Kisco"/>
    <x v="1"/>
    <x v="1"/>
    <x v="8"/>
    <x v="0"/>
    <x v="44"/>
    <s v="C201024"/>
    <x v="11"/>
    <x v="68"/>
    <x v="5"/>
    <x v="5"/>
    <m/>
    <m/>
    <n v="0"/>
    <n v="20"/>
    <n v="11"/>
    <n v="0"/>
    <n v="0"/>
    <n v="0"/>
    <n v="31"/>
    <n v="212"/>
    <n v="0"/>
    <n v="19"/>
    <n v="0"/>
    <n v="231"/>
    <n v="231"/>
  </r>
  <r>
    <x v="1217"/>
    <n v="21520"/>
    <x v="6"/>
    <x v="4007"/>
    <s v="Yeshiva Shaar Hatorah"/>
    <s v="NY"/>
    <s v="Kew Gardens"/>
    <x v="1"/>
    <x v="1"/>
    <x v="6"/>
    <x v="0"/>
    <x v="44"/>
    <s v="C201024"/>
    <x v="11"/>
    <x v="68"/>
    <x v="5"/>
    <x v="5"/>
    <m/>
    <m/>
    <n v="0"/>
    <n v="18"/>
    <n v="1"/>
    <n v="0"/>
    <n v="0"/>
    <n v="0"/>
    <n v="19"/>
    <n v="96"/>
    <n v="0"/>
    <n v="14"/>
    <n v="0"/>
    <n v="110"/>
    <n v="110"/>
  </r>
  <r>
    <x v="1218"/>
    <n v="13027"/>
    <x v="6"/>
    <x v="4008"/>
    <s v="Yeshivath Viznitz"/>
    <s v="NY"/>
    <s v="Monsey"/>
    <x v="1"/>
    <x v="1"/>
    <x v="6"/>
    <x v="0"/>
    <x v="44"/>
    <s v="C201024"/>
    <x v="11"/>
    <x v="68"/>
    <x v="5"/>
    <x v="5"/>
    <m/>
    <m/>
    <n v="0"/>
    <n v="32"/>
    <n v="0"/>
    <n v="12"/>
    <n v="0"/>
    <n v="0"/>
    <n v="44"/>
    <n v="343"/>
    <n v="0"/>
    <n v="128"/>
    <n v="0"/>
    <n v="471"/>
    <n v="471"/>
  </r>
  <r>
    <x v="1219"/>
    <n v="11821"/>
    <x v="6"/>
    <x v="3368"/>
    <s v="Yeshivath Zichron Moshe"/>
    <s v="NY"/>
    <s v="South Fallsburg"/>
    <x v="1"/>
    <x v="1"/>
    <x v="8"/>
    <x v="0"/>
    <x v="44"/>
    <s v="C201024"/>
    <x v="11"/>
    <x v="68"/>
    <x v="5"/>
    <x v="5"/>
    <m/>
    <m/>
    <n v="0"/>
    <n v="3"/>
    <n v="0"/>
    <n v="3"/>
    <n v="0"/>
    <n v="0"/>
    <n v="6"/>
    <n v="180"/>
    <n v="0"/>
    <n v="39"/>
    <n v="2"/>
    <n v="221"/>
    <n v="219.66666666666666"/>
  </r>
  <r>
    <x v="1234"/>
    <n v="0"/>
    <x v="6"/>
    <x v="4228"/>
    <s v="Heritage Bible College"/>
    <s v="NC"/>
    <s v="Dunn"/>
    <x v="1"/>
    <x v="1"/>
    <x v="5"/>
    <x v="0"/>
    <x v="44"/>
    <s v="C201024"/>
    <x v="11"/>
    <x v="68"/>
    <x v="5"/>
    <x v="5"/>
    <m/>
    <m/>
    <n v="7"/>
    <n v="6"/>
    <n v="0"/>
    <n v="0"/>
    <n v="0"/>
    <n v="0"/>
    <n v="13"/>
    <n v="36"/>
    <n v="33"/>
    <n v="0"/>
    <n v="0"/>
    <n v="69"/>
    <n v="47"/>
  </r>
  <r>
    <x v="63"/>
    <n v="2309"/>
    <x v="6"/>
    <x v="2992"/>
    <s v="John Wesley University"/>
    <s v="NC"/>
    <s v="High Point"/>
    <x v="1"/>
    <x v="1"/>
    <x v="8"/>
    <x v="2"/>
    <x v="44"/>
    <s v="C201024"/>
    <x v="11"/>
    <x v="68"/>
    <x v="5"/>
    <x v="5"/>
    <m/>
    <m/>
    <n v="2"/>
    <n v="24"/>
    <n v="0"/>
    <n v="0"/>
    <n v="0"/>
    <n v="0"/>
    <n v="26"/>
    <n v="67"/>
    <n v="28"/>
    <n v="0"/>
    <n v="0"/>
    <n v="95"/>
    <n v="76.333333333333329"/>
  </r>
  <r>
    <x v="6220"/>
    <n v="2956"/>
    <x v="6"/>
    <x v="7131"/>
    <s v="Piedmont International University"/>
    <s v="NC"/>
    <s v="Winston Salem"/>
    <x v="1"/>
    <x v="1"/>
    <x v="6"/>
    <x v="3"/>
    <x v="44"/>
    <s v="C201024"/>
    <x v="11"/>
    <x v="68"/>
    <x v="5"/>
    <x v="5"/>
    <n v="366784"/>
    <m/>
    <n v="3"/>
    <n v="44"/>
    <n v="50"/>
    <n v="0"/>
    <n v="0"/>
    <n v="0"/>
    <n v="97"/>
    <n v="198"/>
    <n v="55"/>
    <n v="14"/>
    <n v="87"/>
    <n v="354"/>
    <n v="259.33333333333331"/>
  </r>
  <r>
    <x v="1244"/>
    <n v="22809"/>
    <x v="6"/>
    <x v="7132"/>
    <s v="Mid-Atlantic Christian University"/>
    <s v="NC"/>
    <s v="Elizabeth City"/>
    <x v="1"/>
    <x v="1"/>
    <x v="6"/>
    <x v="1"/>
    <x v="44"/>
    <s v="C201024"/>
    <x v="11"/>
    <x v="68"/>
    <x v="5"/>
    <x v="5"/>
    <m/>
    <m/>
    <n v="10"/>
    <n v="16"/>
    <n v="0"/>
    <n v="0"/>
    <n v="0"/>
    <n v="0"/>
    <n v="26"/>
    <n v="131"/>
    <n v="34"/>
    <n v="0"/>
    <n v="0"/>
    <n v="165"/>
    <n v="142.33333333333334"/>
  </r>
  <r>
    <x v="1257"/>
    <n v="0"/>
    <x v="6"/>
    <x v="4229"/>
    <s v="Carolina Christian College"/>
    <s v="NC"/>
    <s v="Winston Salem"/>
    <x v="1"/>
    <x v="1"/>
    <x v="5"/>
    <x v="1"/>
    <x v="44"/>
    <s v="C201024"/>
    <x v="11"/>
    <x v="68"/>
    <x v="5"/>
    <x v="5"/>
    <m/>
    <m/>
    <n v="10"/>
    <n v="8"/>
    <n v="0"/>
    <n v="0"/>
    <n v="0"/>
    <n v="0"/>
    <n v="18"/>
    <n v="52"/>
    <n v="11"/>
    <n v="0"/>
    <n v="0"/>
    <n v="63"/>
    <n v="55.666666666666664"/>
  </r>
  <r>
    <x v="1263"/>
    <n v="12059"/>
    <x v="6"/>
    <x v="4011"/>
    <s v="Trinity Bible College and Graduate School"/>
    <s v="ND"/>
    <s v="Ellendale"/>
    <x v="1"/>
    <x v="1"/>
    <x v="8"/>
    <x v="2"/>
    <x v="44"/>
    <s v="C201024"/>
    <x v="11"/>
    <x v="68"/>
    <x v="5"/>
    <x v="5"/>
    <m/>
    <m/>
    <n v="15"/>
    <n v="42"/>
    <n v="0"/>
    <n v="0"/>
    <n v="0"/>
    <n v="0"/>
    <n v="57"/>
    <n v="221"/>
    <n v="44"/>
    <n v="0"/>
    <n v="0"/>
    <n v="265"/>
    <n v="235.66666666666666"/>
  </r>
  <r>
    <x v="1271"/>
    <n v="0"/>
    <x v="6"/>
    <x v="4231"/>
    <s v="Allegheny Wesleyan College"/>
    <s v="OH"/>
    <s v="Salem"/>
    <x v="1"/>
    <x v="1"/>
    <x v="5"/>
    <x v="0"/>
    <x v="44"/>
    <s v="C201024"/>
    <x v="11"/>
    <x v="68"/>
    <x v="5"/>
    <x v="5"/>
    <m/>
    <m/>
    <n v="0"/>
    <n v="3"/>
    <n v="0"/>
    <n v="0"/>
    <n v="0"/>
    <n v="0"/>
    <n v="3"/>
    <n v="51"/>
    <n v="10"/>
    <n v="0"/>
    <n v="0"/>
    <n v="61"/>
    <n v="54.333333333333336"/>
  </r>
  <r>
    <x v="4836"/>
    <n v="3013"/>
    <x v="6"/>
    <x v="1242"/>
    <s v="Athenaeum of Ohio"/>
    <s v="OH"/>
    <s v="Cincinnati"/>
    <x v="1"/>
    <x v="1"/>
    <x v="3"/>
    <x v="0"/>
    <x v="44"/>
    <s v="C201024"/>
    <x v="11"/>
    <x v="68"/>
    <x v="5"/>
    <x v="5"/>
    <m/>
    <m/>
    <n v="0"/>
    <n v="0"/>
    <n v="13"/>
    <n v="3"/>
    <n v="0"/>
    <n v="0"/>
    <n v="16"/>
    <n v="77"/>
    <n v="51"/>
    <n v="81"/>
    <n v="25"/>
    <n v="234"/>
    <n v="183.33333333333334"/>
  </r>
  <r>
    <x v="6222"/>
    <n v="3029"/>
    <x v="6"/>
    <x v="6521"/>
    <s v="Cincinnati Christian University"/>
    <s v="OH"/>
    <s v="Cincinnati"/>
    <x v="1"/>
    <x v="1"/>
    <x v="8"/>
    <x v="1"/>
    <x v="44"/>
    <s v="C201024"/>
    <x v="11"/>
    <x v="68"/>
    <x v="5"/>
    <x v="5"/>
    <m/>
    <m/>
    <n v="14"/>
    <n v="151"/>
    <n v="64"/>
    <n v="0"/>
    <n v="0"/>
    <n v="0"/>
    <n v="229"/>
    <n v="685"/>
    <n v="99"/>
    <n v="131"/>
    <n v="107"/>
    <n v="1022"/>
    <n v="884.66666666666663"/>
  </r>
  <r>
    <x v="1294"/>
    <n v="22205"/>
    <x v="6"/>
    <x v="4012"/>
    <s v="God's Bible School and College"/>
    <s v="OH"/>
    <s v="Cincinnati"/>
    <x v="1"/>
    <x v="1"/>
    <x v="6"/>
    <x v="0"/>
    <x v="44"/>
    <s v="C201024"/>
    <x v="11"/>
    <x v="68"/>
    <x v="5"/>
    <x v="5"/>
    <m/>
    <m/>
    <n v="13"/>
    <n v="29"/>
    <n v="0"/>
    <n v="0"/>
    <n v="0"/>
    <n v="0"/>
    <n v="42"/>
    <n v="226"/>
    <n v="66"/>
    <n v="0"/>
    <n v="0"/>
    <n v="292"/>
    <n v="248"/>
  </r>
  <r>
    <x v="66"/>
    <n v="4055"/>
    <x v="6"/>
    <x v="65"/>
    <s v="Hebrew Union College-Jewish Institute of Religion (California Branch)"/>
    <s v="CA"/>
    <s v="Los Angeles"/>
    <x v="1"/>
    <x v="1"/>
    <x v="5"/>
    <x v="0"/>
    <x v="44"/>
    <s v="C201024"/>
    <x v="11"/>
    <x v="68"/>
    <x v="5"/>
    <x v="5"/>
    <m/>
    <m/>
    <n v="0"/>
    <n v="0"/>
    <n v="21"/>
    <n v="8"/>
    <n v="0"/>
    <n v="0"/>
    <n v="29"/>
    <n v="0"/>
    <n v="0"/>
    <n v="71"/>
    <n v="4"/>
    <n v="75"/>
    <n v="72.333333333333329"/>
  </r>
  <r>
    <x v="67"/>
    <n v="4054"/>
    <x v="6"/>
    <x v="66"/>
    <s v="Hebrew Union College-Jewish Institute of Religion (New York Branch)"/>
    <s v="NY"/>
    <s v="New York"/>
    <x v="1"/>
    <x v="1"/>
    <x v="3"/>
    <x v="0"/>
    <x v="44"/>
    <s v="C201024"/>
    <x v="11"/>
    <x v="68"/>
    <x v="5"/>
    <x v="5"/>
    <m/>
    <m/>
    <n v="0"/>
    <n v="0"/>
    <n v="16"/>
    <n v="19"/>
    <n v="3"/>
    <n v="0"/>
    <n v="38"/>
    <n v="0"/>
    <n v="0"/>
    <n v="127"/>
    <n v="30"/>
    <n v="157"/>
    <n v="137"/>
  </r>
  <r>
    <x v="68"/>
    <n v="3047"/>
    <x v="6"/>
    <x v="67"/>
    <s v="Hebrew Union College-Jewish Institute of Religion"/>
    <s v="OH"/>
    <s v="Cincinnati"/>
    <x v="1"/>
    <x v="1"/>
    <x v="5"/>
    <x v="0"/>
    <x v="44"/>
    <s v="C201024"/>
    <x v="11"/>
    <x v="68"/>
    <x v="5"/>
    <x v="5"/>
    <m/>
    <m/>
    <n v="0"/>
    <n v="0"/>
    <n v="5"/>
    <n v="9"/>
    <n v="7"/>
    <n v="0"/>
    <n v="21"/>
    <n v="0"/>
    <n v="0"/>
    <n v="116"/>
    <n v="7"/>
    <n v="123"/>
    <n v="118.33333333333333"/>
  </r>
  <r>
    <x v="6223"/>
    <n v="3075"/>
    <x v="6"/>
    <x v="2580"/>
    <s v="Methodist Theological School in Ohio"/>
    <s v="OH"/>
    <s v="Delaware"/>
    <x v="1"/>
    <x v="1"/>
    <x v="3"/>
    <x v="0"/>
    <x v="44"/>
    <s v="C201024"/>
    <x v="11"/>
    <x v="68"/>
    <x v="5"/>
    <x v="5"/>
    <m/>
    <m/>
    <n v="0"/>
    <n v="0"/>
    <n v="51"/>
    <n v="0"/>
    <n v="0"/>
    <n v="0"/>
    <n v="51"/>
    <n v="0"/>
    <n v="0"/>
    <n v="158"/>
    <n v="69"/>
    <n v="227"/>
    <n v="181"/>
  </r>
  <r>
    <x v="1320"/>
    <n v="10017"/>
    <x v="6"/>
    <x v="3372"/>
    <s v="Payne Theological Seminary"/>
    <s v="OH"/>
    <s v="Wilberforce"/>
    <x v="1"/>
    <x v="1"/>
    <x v="6"/>
    <x v="0"/>
    <x v="44"/>
    <s v="C201024"/>
    <x v="11"/>
    <x v="68"/>
    <x v="5"/>
    <x v="5"/>
    <m/>
    <m/>
    <n v="0"/>
    <n v="0"/>
    <n v="20"/>
    <n v="0"/>
    <n v="0"/>
    <n v="0"/>
    <n v="20"/>
    <n v="0"/>
    <n v="0"/>
    <n v="45"/>
    <n v="93"/>
    <n v="138"/>
    <n v="76"/>
  </r>
  <r>
    <x v="6224"/>
    <n v="3113"/>
    <x v="6"/>
    <x v="2581"/>
    <s v="Pontifical College Josephinum"/>
    <s v="OH"/>
    <s v="Columbus"/>
    <x v="1"/>
    <x v="1"/>
    <x v="3"/>
    <x v="0"/>
    <x v="44"/>
    <s v="C201024"/>
    <x v="11"/>
    <x v="68"/>
    <x v="5"/>
    <x v="5"/>
    <m/>
    <m/>
    <n v="0"/>
    <n v="31"/>
    <n v="14"/>
    <n v="0"/>
    <n v="0"/>
    <n v="0"/>
    <n v="45"/>
    <n v="78"/>
    <n v="0"/>
    <n v="41"/>
    <n v="18"/>
    <n v="137"/>
    <n v="125"/>
  </r>
  <r>
    <x v="6225"/>
    <n v="3115"/>
    <x v="6"/>
    <x v="2582"/>
    <s v="Rabbinical College of Telshe"/>
    <s v="OH"/>
    <s v="Wickliffe"/>
    <x v="1"/>
    <x v="1"/>
    <x v="3"/>
    <x v="0"/>
    <x v="44"/>
    <s v="C201024"/>
    <x v="11"/>
    <x v="68"/>
    <x v="5"/>
    <x v="5"/>
    <m/>
    <m/>
    <n v="0"/>
    <n v="2"/>
    <n v="1"/>
    <n v="0"/>
    <n v="1"/>
    <n v="0"/>
    <n v="4"/>
    <n v="37"/>
    <n v="0"/>
    <n v="20"/>
    <n v="0"/>
    <n v="57"/>
    <n v="57"/>
  </r>
  <r>
    <x v="1342"/>
    <n v="0"/>
    <x v="6"/>
    <x v="6455"/>
    <s v="Ohio Mid-Western College"/>
    <s v="OH"/>
    <s v="Cincinnati"/>
    <x v="1"/>
    <x v="1"/>
    <x v="4"/>
    <x v="1"/>
    <x v="44"/>
    <s v="C201024"/>
    <x v="11"/>
    <x v="68"/>
    <x v="5"/>
    <x v="5"/>
    <m/>
    <m/>
    <n v="0"/>
    <n v="5"/>
    <n v="0"/>
    <n v="0"/>
    <n v="0"/>
    <n v="0"/>
    <n v="5"/>
    <n v="41"/>
    <n v="15"/>
    <n v="0"/>
    <n v="0"/>
    <n v="56"/>
    <n v="46"/>
  </r>
  <r>
    <x v="1344"/>
    <n v="0"/>
    <x v="6"/>
    <x v="6316"/>
    <s v="Tri-State Bible College"/>
    <s v="OH"/>
    <s v="South Point"/>
    <x v="1"/>
    <x v="1"/>
    <x v="7"/>
    <x v="0"/>
    <x v="44"/>
    <s v="C201024"/>
    <x v="11"/>
    <x v="68"/>
    <x v="5"/>
    <x v="5"/>
    <m/>
    <m/>
    <n v="7"/>
    <n v="3"/>
    <n v="0"/>
    <n v="0"/>
    <n v="0"/>
    <n v="0"/>
    <n v="10"/>
    <n v="25"/>
    <n v="35"/>
    <n v="0"/>
    <n v="0"/>
    <n v="60"/>
    <n v="36.666666666666664"/>
  </r>
  <r>
    <x v="6227"/>
    <n v="3044"/>
    <x v="6"/>
    <x v="4013"/>
    <s v="Trinity Lutheran Seminary"/>
    <s v="OH"/>
    <s v="Columbus"/>
    <x v="1"/>
    <x v="1"/>
    <x v="6"/>
    <x v="1"/>
    <x v="44"/>
    <s v="C201024"/>
    <x v="11"/>
    <x v="68"/>
    <x v="5"/>
    <x v="5"/>
    <m/>
    <m/>
    <n v="0"/>
    <n v="0"/>
    <n v="38"/>
    <n v="0"/>
    <n v="0"/>
    <n v="0"/>
    <n v="38"/>
    <n v="0"/>
    <n v="0"/>
    <n v="100"/>
    <n v="51"/>
    <n v="151"/>
    <n v="117"/>
  </r>
  <r>
    <x v="6228"/>
    <n v="3122"/>
    <x v="6"/>
    <x v="2539"/>
    <s v="United Theological Seminary of the Twin Cities"/>
    <s v="OH"/>
    <s v="Dayton"/>
    <x v="1"/>
    <x v="1"/>
    <x v="3"/>
    <x v="0"/>
    <x v="44"/>
    <s v="C201024"/>
    <x v="11"/>
    <x v="68"/>
    <x v="5"/>
    <x v="5"/>
    <m/>
    <m/>
    <n v="0"/>
    <n v="0"/>
    <n v="27"/>
    <n v="0"/>
    <n v="24"/>
    <n v="0"/>
    <n v="51"/>
    <n v="0"/>
    <n v="0"/>
    <n v="203"/>
    <n v="42"/>
    <n v="245"/>
    <n v="217"/>
  </r>
  <r>
    <x v="1350"/>
    <n v="4060"/>
    <x v="6"/>
    <x v="5043"/>
    <s v="Winebrenner Theological Seminary"/>
    <s v="OH"/>
    <s v="Findlay"/>
    <x v="1"/>
    <x v="1"/>
    <x v="5"/>
    <x v="0"/>
    <x v="44"/>
    <s v="C201024"/>
    <x v="11"/>
    <x v="68"/>
    <x v="5"/>
    <x v="5"/>
    <m/>
    <m/>
    <n v="0"/>
    <n v="0"/>
    <n v="20"/>
    <n v="0"/>
    <n v="0"/>
    <n v="0"/>
    <n v="20"/>
    <n v="0"/>
    <n v="0"/>
    <n v="42"/>
    <n v="42"/>
    <n v="84"/>
    <n v="56"/>
  </r>
  <r>
    <x v="72"/>
    <n v="10266"/>
    <x v="6"/>
    <x v="3373"/>
    <s v="Randall University"/>
    <s v="OK"/>
    <s v="Moore"/>
    <x v="1"/>
    <x v="1"/>
    <x v="3"/>
    <x v="1"/>
    <x v="44"/>
    <s v="C201024"/>
    <x v="11"/>
    <x v="68"/>
    <x v="5"/>
    <x v="5"/>
    <m/>
    <m/>
    <n v="28"/>
    <n v="21"/>
    <n v="6"/>
    <n v="0"/>
    <n v="0"/>
    <n v="0"/>
    <n v="55"/>
    <n v="210"/>
    <n v="21"/>
    <n v="2"/>
    <n v="8"/>
    <n v="241"/>
    <n v="221.66666666666666"/>
  </r>
  <r>
    <x v="5802"/>
    <n v="3180"/>
    <x v="6"/>
    <x v="6523"/>
    <s v="Southwestern Christian University"/>
    <s v="OK"/>
    <s v="Bethany"/>
    <x v="1"/>
    <x v="1"/>
    <x v="3"/>
    <x v="2"/>
    <x v="44"/>
    <s v="C201024"/>
    <x v="11"/>
    <x v="68"/>
    <x v="5"/>
    <x v="5"/>
    <m/>
    <m/>
    <n v="4"/>
    <n v="29"/>
    <n v="6"/>
    <n v="0"/>
    <n v="0"/>
    <n v="0"/>
    <n v="39"/>
    <n v="222"/>
    <n v="18"/>
    <n v="75"/>
    <n v="16"/>
    <n v="331"/>
    <n v="308.33333333333331"/>
  </r>
  <r>
    <x v="1363"/>
    <n v="21597"/>
    <x v="6"/>
    <x v="4015"/>
    <s v="New Hope Christian College-Eugene"/>
    <s v="OR"/>
    <s v="Eugene"/>
    <x v="1"/>
    <x v="1"/>
    <x v="6"/>
    <x v="1"/>
    <x v="44"/>
    <s v="C201024"/>
    <x v="11"/>
    <x v="68"/>
    <x v="5"/>
    <x v="5"/>
    <m/>
    <m/>
    <n v="0"/>
    <n v="28"/>
    <n v="0"/>
    <n v="0"/>
    <n v="0"/>
    <n v="0"/>
    <n v="28"/>
    <n v="96"/>
    <n v="11"/>
    <n v="0"/>
    <n v="0"/>
    <n v="107"/>
    <n v="99.666666666666671"/>
  </r>
  <r>
    <x v="4867"/>
    <n v="3203"/>
    <x v="6"/>
    <x v="1271"/>
    <s v="Mount Angel Seminary"/>
    <s v="OR"/>
    <s v="Saint Benedict"/>
    <x v="1"/>
    <x v="1"/>
    <x v="3"/>
    <x v="0"/>
    <x v="44"/>
    <s v="C201024"/>
    <x v="11"/>
    <x v="68"/>
    <x v="5"/>
    <x v="5"/>
    <m/>
    <m/>
    <n v="0"/>
    <n v="15"/>
    <n v="13"/>
    <n v="17"/>
    <n v="0"/>
    <n v="0"/>
    <n v="45"/>
    <n v="63"/>
    <n v="0"/>
    <n v="81"/>
    <n v="8"/>
    <n v="152"/>
    <n v="146.66666666666666"/>
  </r>
  <r>
    <x v="6229"/>
    <n v="3206"/>
    <x v="6"/>
    <x v="7133"/>
    <s v="Multnomah University"/>
    <s v="OR"/>
    <s v="Portland"/>
    <x v="1"/>
    <x v="1"/>
    <x v="3"/>
    <x v="2"/>
    <x v="44"/>
    <s v="C201024"/>
    <x v="11"/>
    <x v="68"/>
    <x v="5"/>
    <x v="5"/>
    <m/>
    <m/>
    <n v="0"/>
    <n v="130"/>
    <n v="58"/>
    <n v="0"/>
    <n v="0"/>
    <n v="0"/>
    <n v="188"/>
    <n v="478"/>
    <n v="98"/>
    <n v="173"/>
    <n v="102"/>
    <n v="851"/>
    <n v="717.66666666666663"/>
  </r>
  <r>
    <x v="6230"/>
    <n v="7178"/>
    <x v="6"/>
    <x v="5825"/>
    <s v="Western Seminary"/>
    <s v="OR"/>
    <s v="Portland"/>
    <x v="1"/>
    <x v="1"/>
    <x v="3"/>
    <x v="1"/>
    <x v="44"/>
    <s v="C201024"/>
    <x v="11"/>
    <x v="68"/>
    <x v="5"/>
    <x v="5"/>
    <m/>
    <m/>
    <n v="0"/>
    <n v="0"/>
    <n v="111"/>
    <n v="0"/>
    <n v="12"/>
    <n v="0"/>
    <n v="123"/>
    <n v="0"/>
    <n v="0"/>
    <n v="93"/>
    <n v="586"/>
    <n v="679"/>
    <n v="288.33333333333337"/>
  </r>
  <r>
    <x v="6231"/>
    <n v="2670"/>
    <x v="6"/>
    <x v="5045"/>
    <s v="Clarks Summit University"/>
    <s v="PA"/>
    <s v="Clarks Summit"/>
    <x v="1"/>
    <x v="1"/>
    <x v="3"/>
    <x v="2"/>
    <x v="44"/>
    <s v="C201024"/>
    <x v="11"/>
    <x v="68"/>
    <x v="5"/>
    <x v="5"/>
    <m/>
    <m/>
    <n v="19"/>
    <n v="119"/>
    <n v="75"/>
    <n v="6"/>
    <n v="0"/>
    <n v="11"/>
    <n v="230"/>
    <n v="524"/>
    <n v="48"/>
    <n v="180"/>
    <n v="247"/>
    <n v="999"/>
    <n v="802.33333333333337"/>
  </r>
  <r>
    <x v="1382"/>
    <n v="23230"/>
    <x v="6"/>
    <x v="5046"/>
    <s v="Missio Theological Seminary"/>
    <s v="PA"/>
    <s v="Philadelphia"/>
    <x v="1"/>
    <x v="1"/>
    <x v="5"/>
    <x v="1"/>
    <x v="44"/>
    <s v="C201024"/>
    <x v="11"/>
    <x v="68"/>
    <x v="5"/>
    <x v="5"/>
    <m/>
    <m/>
    <n v="0"/>
    <n v="0"/>
    <n v="21"/>
    <n v="30"/>
    <n v="4"/>
    <n v="0"/>
    <n v="55"/>
    <n v="0"/>
    <n v="0"/>
    <n v="134"/>
    <n v="80"/>
    <n v="214"/>
    <n v="160.66666666666666"/>
  </r>
  <r>
    <x v="1387"/>
    <n v="0"/>
    <x v="6"/>
    <x v="4249"/>
    <s v="Calvary Baptist Theological Seminary"/>
    <s v="PA"/>
    <s v="Lansdale"/>
    <x v="1"/>
    <x v="1"/>
    <x v="4"/>
    <x v="0"/>
    <x v="44"/>
    <s v="C201024"/>
    <x v="11"/>
    <x v="68"/>
    <x v="5"/>
    <x v="5"/>
    <m/>
    <m/>
    <n v="0"/>
    <n v="0"/>
    <n v="27"/>
    <n v="0"/>
    <n v="0"/>
    <n v="0"/>
    <n v="27"/>
    <n v="0"/>
    <n v="0"/>
    <n v="25"/>
    <n v="77"/>
    <n v="102"/>
    <n v="50.666666666666671"/>
  </r>
  <r>
    <x v="1409"/>
    <n v="3263"/>
    <x v="6"/>
    <x v="4016"/>
    <s v="Evangelical School of Theology"/>
    <s v="PA"/>
    <s v="Myerstown"/>
    <x v="1"/>
    <x v="1"/>
    <x v="6"/>
    <x v="0"/>
    <x v="44"/>
    <s v="C201024"/>
    <x v="11"/>
    <x v="68"/>
    <x v="5"/>
    <x v="5"/>
    <m/>
    <m/>
    <n v="0"/>
    <n v="0"/>
    <n v="14"/>
    <n v="0"/>
    <n v="0"/>
    <n v="0"/>
    <n v="14"/>
    <n v="0"/>
    <n v="0"/>
    <n v="51"/>
    <n v="108"/>
    <n v="159"/>
    <n v="87"/>
  </r>
  <r>
    <x v="5832"/>
    <n v="3285"/>
    <x v="6"/>
    <x v="3375"/>
    <s v="Lancaster Bible College"/>
    <s v="PA"/>
    <s v="Lancaster"/>
    <x v="1"/>
    <x v="1"/>
    <x v="3"/>
    <x v="1"/>
    <x v="44"/>
    <s v="C201024"/>
    <x v="11"/>
    <x v="68"/>
    <x v="5"/>
    <x v="5"/>
    <m/>
    <m/>
    <n v="28"/>
    <n v="147"/>
    <n v="44"/>
    <n v="0"/>
    <n v="0"/>
    <n v="0"/>
    <n v="219"/>
    <n v="580"/>
    <n v="223"/>
    <n v="17"/>
    <n v="161"/>
    <n v="981"/>
    <n v="725"/>
  </r>
  <r>
    <x v="6234"/>
    <n v="3286"/>
    <x v="6"/>
    <x v="2590"/>
    <s v="Lancaster Theological Seminary"/>
    <s v="PA"/>
    <s v="Lancaster"/>
    <x v="1"/>
    <x v="1"/>
    <x v="3"/>
    <x v="0"/>
    <x v="44"/>
    <s v="C201024"/>
    <x v="11"/>
    <x v="68"/>
    <x v="5"/>
    <x v="5"/>
    <m/>
    <m/>
    <n v="0"/>
    <n v="0"/>
    <n v="31"/>
    <n v="0"/>
    <n v="5"/>
    <n v="0"/>
    <n v="36"/>
    <n v="0"/>
    <n v="0"/>
    <n v="91"/>
    <n v="42"/>
    <n v="133"/>
    <n v="105"/>
  </r>
  <r>
    <x v="6235"/>
    <n v="3291"/>
    <x v="6"/>
    <x v="2591"/>
    <s v="United Lutheran Seminary"/>
    <s v="PA"/>
    <s v="Gettysburg"/>
    <x v="1"/>
    <x v="1"/>
    <x v="3"/>
    <x v="1"/>
    <x v="44"/>
    <s v="C201024"/>
    <x v="11"/>
    <x v="68"/>
    <x v="5"/>
    <x v="5"/>
    <m/>
    <m/>
    <n v="0"/>
    <n v="0"/>
    <n v="39"/>
    <n v="0"/>
    <n v="0"/>
    <n v="0"/>
    <n v="39"/>
    <n v="0"/>
    <n v="0"/>
    <n v="122"/>
    <n v="41"/>
    <n v="163"/>
    <n v="135.66666666666666"/>
  </r>
  <r>
    <x v="6236"/>
    <n v="3292"/>
    <x v="6"/>
    <x v="2592"/>
    <s v="Lutheran Theological Seminary at Philadelphia"/>
    <s v="PA"/>
    <s v="Philadelphia"/>
    <x v="1"/>
    <x v="1"/>
    <x v="6"/>
    <x v="0"/>
    <x v="44"/>
    <s v="C201024"/>
    <x v="11"/>
    <x v="68"/>
    <x v="5"/>
    <x v="5"/>
    <m/>
    <m/>
    <n v="0"/>
    <n v="0"/>
    <n v="54"/>
    <n v="0"/>
    <n v="7"/>
    <n v="0"/>
    <n v="61"/>
    <n v="0"/>
    <n v="0"/>
    <n v="119"/>
    <n v="163"/>
    <n v="282"/>
    <n v="173.33333333333334"/>
  </r>
  <r>
    <x v="6239"/>
    <n v="3356"/>
    <x v="6"/>
    <x v="2595"/>
    <s v="Pittsburgh Theological Seminary"/>
    <s v="PA"/>
    <s v="Pittsburgh"/>
    <x v="1"/>
    <x v="1"/>
    <x v="3"/>
    <x v="0"/>
    <x v="44"/>
    <s v="C201024"/>
    <x v="11"/>
    <x v="68"/>
    <x v="5"/>
    <x v="5"/>
    <m/>
    <m/>
    <n v="0"/>
    <n v="0"/>
    <n v="8"/>
    <n v="46"/>
    <n v="12"/>
    <n v="0"/>
    <n v="66"/>
    <n v="0"/>
    <n v="0"/>
    <n v="272"/>
    <n v="65"/>
    <n v="337"/>
    <n v="293.66666666666669"/>
  </r>
  <r>
    <x v="1449"/>
    <n v="22734"/>
    <x v="6"/>
    <x v="5047"/>
    <s v="Reconstructionist Rabbinical College"/>
    <s v="PA"/>
    <s v="Wyncote"/>
    <x v="1"/>
    <x v="1"/>
    <x v="5"/>
    <x v="0"/>
    <x v="44"/>
    <s v="C201024"/>
    <x v="11"/>
    <x v="68"/>
    <x v="5"/>
    <x v="5"/>
    <m/>
    <m/>
    <n v="0"/>
    <n v="0"/>
    <n v="10"/>
    <n v="0"/>
    <n v="0"/>
    <n v="0"/>
    <n v="10"/>
    <n v="0"/>
    <n v="0"/>
    <n v="52"/>
    <n v="7"/>
    <n v="59"/>
    <n v="54.333333333333336"/>
  </r>
  <r>
    <x v="6240"/>
    <n v="3358"/>
    <x v="6"/>
    <x v="2596"/>
    <s v="Reformed Presbyterian Theological Seminary"/>
    <s v="PA"/>
    <s v="Pittsburgh"/>
    <x v="1"/>
    <x v="1"/>
    <x v="6"/>
    <x v="0"/>
    <x v="44"/>
    <s v="C201024"/>
    <x v="11"/>
    <x v="68"/>
    <x v="5"/>
    <x v="5"/>
    <m/>
    <m/>
    <n v="0"/>
    <n v="0"/>
    <n v="6"/>
    <n v="11"/>
    <n v="0"/>
    <n v="0"/>
    <n v="17"/>
    <n v="0"/>
    <n v="0"/>
    <n v="34"/>
    <n v="81"/>
    <n v="115"/>
    <n v="61"/>
  </r>
  <r>
    <x v="1453"/>
    <n v="0"/>
    <x v="6"/>
    <x v="3314"/>
    <s v="Saint Vincent Seminary"/>
    <s v="PA"/>
    <s v="Latrobe"/>
    <x v="1"/>
    <x v="1"/>
    <x v="5"/>
    <x v="0"/>
    <x v="44"/>
    <s v="C201024"/>
    <x v="11"/>
    <x v="68"/>
    <x v="5"/>
    <x v="5"/>
    <m/>
    <m/>
    <n v="0"/>
    <n v="0"/>
    <n v="17"/>
    <n v="0"/>
    <n v="0"/>
    <n v="0"/>
    <n v="17"/>
    <n v="0"/>
    <n v="0"/>
    <n v="70"/>
    <n v="12"/>
    <n v="82"/>
    <n v="74"/>
  </r>
  <r>
    <x v="6241"/>
    <n v="3364"/>
    <x v="6"/>
    <x v="2597"/>
    <s v="Saint Charles Borromeo Seminary-Overbrook"/>
    <s v="PA"/>
    <s v="Wynnewood"/>
    <x v="1"/>
    <x v="1"/>
    <x v="3"/>
    <x v="0"/>
    <x v="44"/>
    <s v="C201024"/>
    <x v="11"/>
    <x v="68"/>
    <x v="5"/>
    <x v="5"/>
    <m/>
    <m/>
    <n v="0"/>
    <n v="11"/>
    <n v="35"/>
    <n v="16"/>
    <n v="0"/>
    <n v="0"/>
    <n v="62"/>
    <n v="89"/>
    <n v="51"/>
    <n v="64"/>
    <n v="41"/>
    <n v="245"/>
    <n v="183.66666666666666"/>
  </r>
  <r>
    <x v="1459"/>
    <n v="0"/>
    <x v="6"/>
    <x v="5038"/>
    <s v="St. Tikhon's Orthodox Theological Seminary"/>
    <s v="PA"/>
    <s v="South Canaan"/>
    <x v="1"/>
    <x v="1"/>
    <x v="4"/>
    <x v="1"/>
    <x v="44"/>
    <s v="C201024"/>
    <x v="11"/>
    <x v="68"/>
    <x v="5"/>
    <x v="5"/>
    <m/>
    <m/>
    <n v="0"/>
    <n v="2"/>
    <n v="0"/>
    <n v="16"/>
    <n v="0"/>
    <n v="0"/>
    <n v="18"/>
    <s v=""/>
    <s v=""/>
    <s v=""/>
    <s v=""/>
    <s v=""/>
    <s v=""/>
  </r>
  <r>
    <x v="1461"/>
    <n v="12523"/>
    <x v="6"/>
    <x v="3376"/>
    <s v="Talmudical Yeshiva of Philadelphia"/>
    <s v="PA"/>
    <s v="Philadelphia"/>
    <x v="1"/>
    <x v="1"/>
    <x v="8"/>
    <x v="0"/>
    <x v="44"/>
    <s v="C201024"/>
    <x v="11"/>
    <x v="68"/>
    <x v="5"/>
    <x v="5"/>
    <m/>
    <m/>
    <n v="0"/>
    <n v="19"/>
    <n v="0"/>
    <n v="0"/>
    <n v="0"/>
    <n v="0"/>
    <n v="19"/>
    <n v="120"/>
    <n v="0"/>
    <n v="0"/>
    <n v="0"/>
    <n v="120"/>
    <n v="120"/>
  </r>
  <r>
    <x v="1468"/>
    <n v="22993"/>
    <x v="6"/>
    <x v="4017"/>
    <s v="Trinity Episcopal School for Ministry"/>
    <s v="PA"/>
    <s v="Ambridge"/>
    <x v="1"/>
    <x v="1"/>
    <x v="6"/>
    <x v="0"/>
    <x v="44"/>
    <s v="C201024"/>
    <x v="11"/>
    <x v="68"/>
    <x v="5"/>
    <x v="5"/>
    <m/>
    <m/>
    <n v="0"/>
    <n v="0"/>
    <n v="17"/>
    <n v="0"/>
    <n v="0"/>
    <n v="6"/>
    <n v="23"/>
    <n v="0"/>
    <n v="0"/>
    <n v="83"/>
    <n v="92"/>
    <n v="175"/>
    <n v="113.66666666666667"/>
  </r>
  <r>
    <x v="6245"/>
    <n v="3393"/>
    <x v="6"/>
    <x v="2601"/>
    <s v="Westminster Theological Seminary"/>
    <s v="PA"/>
    <s v="Glenside"/>
    <x v="1"/>
    <x v="1"/>
    <x v="3"/>
    <x v="0"/>
    <x v="44"/>
    <s v="C201024"/>
    <x v="11"/>
    <x v="68"/>
    <x v="5"/>
    <x v="5"/>
    <m/>
    <m/>
    <n v="0"/>
    <n v="0"/>
    <n v="52"/>
    <n v="47"/>
    <n v="23"/>
    <n v="0"/>
    <n v="122"/>
    <n v="0"/>
    <n v="0"/>
    <n v="287"/>
    <n v="355"/>
    <n v="642"/>
    <n v="405.33333333333331"/>
  </r>
  <r>
    <x v="1477"/>
    <n v="13134"/>
    <x v="6"/>
    <x v="3379"/>
    <s v="Yeshivath Beth Moshe"/>
    <s v="PA"/>
    <s v="Scranton"/>
    <x v="1"/>
    <x v="1"/>
    <x v="8"/>
    <x v="0"/>
    <x v="44"/>
    <s v="C201024"/>
    <x v="11"/>
    <x v="68"/>
    <x v="5"/>
    <x v="5"/>
    <m/>
    <m/>
    <n v="0"/>
    <n v="0"/>
    <n v="0"/>
    <n v="0"/>
    <n v="0"/>
    <n v="0"/>
    <s v=""/>
    <n v="78"/>
    <n v="0"/>
    <n v="0"/>
    <n v="0"/>
    <n v="78"/>
    <n v="78"/>
  </r>
  <r>
    <x v="1482"/>
    <n v="0"/>
    <x v="6"/>
    <x v="6524"/>
    <s v="Northpoint Bible College"/>
    <s v="MA"/>
    <s v="Haverhill"/>
    <x v="1"/>
    <x v="1"/>
    <x v="2"/>
    <x v="1"/>
    <x v="44"/>
    <s v="C201024"/>
    <x v="11"/>
    <x v="68"/>
    <x v="5"/>
    <x v="5"/>
    <m/>
    <m/>
    <n v="0"/>
    <n v="43"/>
    <n v="0"/>
    <n v="0"/>
    <n v="0"/>
    <n v="0"/>
    <n v="43"/>
    <n v="221"/>
    <n v="39"/>
    <n v="0"/>
    <n v="0"/>
    <n v="260"/>
    <n v="234"/>
  </r>
  <r>
    <x v="6246"/>
    <n v="3429"/>
    <x v="6"/>
    <x v="5826"/>
    <s v="Columbia International University"/>
    <s v="SC"/>
    <s v="Columbia"/>
    <x v="1"/>
    <x v="1"/>
    <x v="3"/>
    <x v="1"/>
    <x v="44"/>
    <s v="C201024"/>
    <x v="11"/>
    <x v="68"/>
    <x v="5"/>
    <x v="5"/>
    <m/>
    <m/>
    <n v="17"/>
    <n v="104"/>
    <n v="91"/>
    <n v="26"/>
    <n v="7"/>
    <n v="0"/>
    <n v="245"/>
    <n v="503"/>
    <n v="87"/>
    <n v="247"/>
    <n v="302"/>
    <n v="1139"/>
    <n v="879.66666666666663"/>
  </r>
  <r>
    <x v="1488"/>
    <n v="0"/>
    <x v="6"/>
    <x v="4266"/>
    <s v="Cathedral Bible College"/>
    <s v="SC"/>
    <s v="Myrtle Beach"/>
    <x v="0"/>
    <x v="0"/>
    <x v="7"/>
    <x v="0"/>
    <x v="44"/>
    <s v="C201024"/>
    <x v="11"/>
    <x v="68"/>
    <x v="5"/>
    <x v="5"/>
    <m/>
    <m/>
    <n v="21"/>
    <n v="13"/>
    <n v="9"/>
    <n v="0"/>
    <n v="1"/>
    <n v="0"/>
    <n v="44"/>
    <n v="74"/>
    <n v="51"/>
    <n v="17"/>
    <n v="3"/>
    <n v="145"/>
    <n v="109"/>
  </r>
  <r>
    <x v="6247"/>
    <n v="3437"/>
    <x v="6"/>
    <x v="2603"/>
    <s v="Lenoir-Rhyne University-Lutheran Theological Southern Seminary"/>
    <s v="SC"/>
    <s v="Columbia"/>
    <x v="1"/>
    <x v="1"/>
    <x v="6"/>
    <x v="1"/>
    <x v="44"/>
    <s v="C201024"/>
    <x v="11"/>
    <x v="68"/>
    <x v="5"/>
    <x v="5"/>
    <m/>
    <m/>
    <n v="0"/>
    <n v="0"/>
    <n v="6"/>
    <n v="32"/>
    <n v="0"/>
    <n v="0"/>
    <n v="38"/>
    <n v="0"/>
    <n v="0"/>
    <n v="107"/>
    <n v="50"/>
    <n v="157"/>
    <n v="123.66666666666667"/>
  </r>
  <r>
    <x v="6248"/>
    <n v="4056"/>
    <x v="6"/>
    <x v="7134"/>
    <s v="Kairos University"/>
    <s v="SD"/>
    <s v="Sioux Falls"/>
    <x v="1"/>
    <x v="1"/>
    <x v="3"/>
    <x v="2"/>
    <x v="44"/>
    <s v="C201024"/>
    <x v="11"/>
    <x v="68"/>
    <x v="5"/>
    <x v="5"/>
    <m/>
    <m/>
    <n v="0"/>
    <n v="0"/>
    <n v="23"/>
    <n v="0"/>
    <n v="0"/>
    <n v="0"/>
    <n v="23"/>
    <n v="0"/>
    <n v="0"/>
    <n v="72"/>
    <n v="53"/>
    <n v="125"/>
    <n v="89.666666666666671"/>
  </r>
  <r>
    <x v="1508"/>
    <n v="10460"/>
    <x v="6"/>
    <x v="5048"/>
    <s v="American Baptist College"/>
    <s v="TN"/>
    <s v="Nashville"/>
    <x v="1"/>
    <x v="1"/>
    <x v="8"/>
    <x v="1"/>
    <x v="44"/>
    <s v="C201024"/>
    <x v="11"/>
    <x v="68"/>
    <x v="5"/>
    <x v="5"/>
    <m/>
    <m/>
    <n v="2"/>
    <n v="16"/>
    <n v="0"/>
    <n v="0"/>
    <n v="0"/>
    <n v="0"/>
    <n v="18"/>
    <n v="75"/>
    <n v="17"/>
    <n v="0"/>
    <n v="0"/>
    <n v="92"/>
    <n v="80.666666666666671"/>
  </r>
  <r>
    <x v="1512"/>
    <n v="21883"/>
    <x v="6"/>
    <x v="4019"/>
    <s v="Pentecostal Theological Seminary"/>
    <s v="TN"/>
    <s v="Cleveland"/>
    <x v="1"/>
    <x v="1"/>
    <x v="6"/>
    <x v="1"/>
    <x v="44"/>
    <s v="C201024"/>
    <x v="11"/>
    <x v="68"/>
    <x v="5"/>
    <x v="5"/>
    <m/>
    <m/>
    <n v="0"/>
    <n v="0"/>
    <n v="37"/>
    <n v="0"/>
    <n v="0"/>
    <n v="3"/>
    <n v="40"/>
    <n v="0"/>
    <n v="0"/>
    <n v="120"/>
    <n v="87"/>
    <n v="207"/>
    <n v="149"/>
  </r>
  <r>
    <x v="1520"/>
    <n v="12547"/>
    <x v="6"/>
    <x v="3381"/>
    <s v="Emmanuel Christian Seminary"/>
    <s v="TN"/>
    <s v="Johnson City"/>
    <x v="1"/>
    <x v="1"/>
    <x v="5"/>
    <x v="1"/>
    <x v="44"/>
    <s v="C201024"/>
    <x v="11"/>
    <x v="68"/>
    <x v="5"/>
    <x v="5"/>
    <m/>
    <m/>
    <n v="0"/>
    <n v="0"/>
    <n v="26"/>
    <n v="0"/>
    <n v="1"/>
    <n v="0"/>
    <n v="27"/>
    <n v="0"/>
    <n v="0"/>
    <n v="104"/>
    <n v="32"/>
    <n v="136"/>
    <n v="114.66666666666667"/>
  </r>
  <r>
    <x v="6250"/>
    <n v="3495"/>
    <x v="6"/>
    <x v="7135"/>
    <s v="Johnson University"/>
    <s v="TN"/>
    <s v="Knoxville"/>
    <x v="1"/>
    <x v="1"/>
    <x v="3"/>
    <x v="1"/>
    <x v="44"/>
    <s v="C201024"/>
    <x v="11"/>
    <x v="68"/>
    <x v="5"/>
    <x v="5"/>
    <m/>
    <m/>
    <n v="16"/>
    <n v="167"/>
    <n v="40"/>
    <n v="0"/>
    <n v="0"/>
    <n v="0"/>
    <n v="223"/>
    <n v="622"/>
    <n v="54"/>
    <n v="28"/>
    <n v="65"/>
    <n v="769"/>
    <n v="689.66666666666663"/>
  </r>
  <r>
    <x v="1523"/>
    <n v="10529"/>
    <x v="6"/>
    <x v="3382"/>
    <s v="Memphis Theological Seminary"/>
    <s v="TN"/>
    <s v="Memphis"/>
    <x v="1"/>
    <x v="1"/>
    <x v="8"/>
    <x v="0"/>
    <x v="44"/>
    <s v="C201024"/>
    <x v="11"/>
    <x v="68"/>
    <x v="5"/>
    <x v="5"/>
    <m/>
    <m/>
    <n v="0"/>
    <n v="0"/>
    <n v="14"/>
    <n v="51"/>
    <n v="6"/>
    <n v="0"/>
    <n v="71"/>
    <n v="0"/>
    <n v="0"/>
    <n v="130"/>
    <n v="142"/>
    <n v="272"/>
    <n v="177.33333333333334"/>
  </r>
  <r>
    <x v="4937"/>
    <n v="3524"/>
    <x v="6"/>
    <x v="3526"/>
    <s v="Tennessee Temple University"/>
    <s v="TN"/>
    <s v="Chattanooga"/>
    <x v="1"/>
    <x v="1"/>
    <x v="6"/>
    <x v="1"/>
    <x v="44"/>
    <s v="C201024"/>
    <x v="11"/>
    <x v="68"/>
    <x v="5"/>
    <x v="5"/>
    <m/>
    <m/>
    <n v="5"/>
    <n v="67"/>
    <n v="45"/>
    <n v="0"/>
    <n v="2"/>
    <n v="0"/>
    <n v="119"/>
    <n v="423"/>
    <n v="164"/>
    <n v="66"/>
    <n v="148"/>
    <n v="801"/>
    <n v="593"/>
  </r>
  <r>
    <x v="1542"/>
    <n v="20814"/>
    <x v="6"/>
    <x v="4021"/>
    <s v="Arlington Baptist University"/>
    <s v="TX"/>
    <s v="Arlington"/>
    <x v="1"/>
    <x v="1"/>
    <x v="6"/>
    <x v="1"/>
    <x v="44"/>
    <s v="C201024"/>
    <x v="11"/>
    <x v="68"/>
    <x v="5"/>
    <x v="5"/>
    <m/>
    <m/>
    <n v="0"/>
    <n v="20"/>
    <n v="0"/>
    <n v="0"/>
    <n v="0"/>
    <n v="0"/>
    <n v="20"/>
    <n v="121"/>
    <n v="33"/>
    <n v="0"/>
    <n v="4"/>
    <n v="158"/>
    <n v="133.33333333333334"/>
  </r>
  <r>
    <x v="6252"/>
    <n v="3544"/>
    <x v="6"/>
    <x v="2608"/>
    <s v="Austin Presbyterian Theological Seminary"/>
    <s v="TX"/>
    <s v="Austin"/>
    <x v="1"/>
    <x v="1"/>
    <x v="3"/>
    <x v="0"/>
    <x v="44"/>
    <s v="C201024"/>
    <x v="11"/>
    <x v="68"/>
    <x v="5"/>
    <x v="5"/>
    <m/>
    <m/>
    <n v="0"/>
    <n v="0"/>
    <n v="37"/>
    <n v="0"/>
    <n v="11"/>
    <n v="0"/>
    <n v="48"/>
    <n v="0"/>
    <n v="0"/>
    <n v="104"/>
    <n v="39"/>
    <n v="143"/>
    <n v="117"/>
  </r>
  <r>
    <x v="1546"/>
    <n v="23312"/>
    <x v="6"/>
    <x v="5049"/>
    <s v="Baptist Missionary Association Theological Seminary"/>
    <s v="TX"/>
    <s v="Jacksonville"/>
    <x v="1"/>
    <x v="1"/>
    <x v="5"/>
    <x v="0"/>
    <x v="44"/>
    <s v="C201024"/>
    <x v="11"/>
    <x v="68"/>
    <x v="5"/>
    <x v="5"/>
    <m/>
    <m/>
    <n v="4"/>
    <n v="8"/>
    <n v="16"/>
    <n v="0"/>
    <n v="0"/>
    <n v="0"/>
    <n v="28"/>
    <n v="28"/>
    <n v="43"/>
    <n v="26"/>
    <n v="31"/>
    <n v="128"/>
    <n v="78.666666666666671"/>
  </r>
  <r>
    <x v="1554"/>
    <n v="6941"/>
    <x v="6"/>
    <x v="2998"/>
    <s v="Dallas Christian College"/>
    <s v="TX"/>
    <s v="Dallas"/>
    <x v="1"/>
    <x v="1"/>
    <x v="8"/>
    <x v="0"/>
    <x v="44"/>
    <s v="C201024"/>
    <x v="11"/>
    <x v="68"/>
    <x v="5"/>
    <x v="5"/>
    <m/>
    <m/>
    <n v="1"/>
    <n v="51"/>
    <n v="0"/>
    <n v="0"/>
    <n v="0"/>
    <n v="0"/>
    <n v="52"/>
    <n v="218"/>
    <n v="97"/>
    <n v="13"/>
    <n v="1"/>
    <n v="329"/>
    <n v="263.66666666666669"/>
  </r>
  <r>
    <x v="6253"/>
    <n v="3562"/>
    <x v="6"/>
    <x v="2609"/>
    <s v="Dallas Theological Seminary"/>
    <s v="TX"/>
    <s v="Dallas"/>
    <x v="1"/>
    <x v="1"/>
    <x v="3"/>
    <x v="0"/>
    <x v="44"/>
    <s v="C201024"/>
    <x v="11"/>
    <x v="68"/>
    <x v="5"/>
    <x v="5"/>
    <m/>
    <m/>
    <n v="0"/>
    <n v="0"/>
    <n v="223"/>
    <n v="114"/>
    <n v="33"/>
    <n v="0"/>
    <n v="370"/>
    <n v="0"/>
    <n v="0"/>
    <n v="963"/>
    <n v="1011"/>
    <n v="1974"/>
    <n v="1300"/>
  </r>
  <r>
    <x v="6254"/>
    <n v="3566"/>
    <x v="6"/>
    <x v="2610"/>
    <s v="Episcopal Theological Seminary of the Southwest"/>
    <s v="TX"/>
    <s v="Austin"/>
    <x v="1"/>
    <x v="1"/>
    <x v="3"/>
    <x v="0"/>
    <x v="44"/>
    <s v="C201024"/>
    <x v="11"/>
    <x v="68"/>
    <x v="5"/>
    <x v="5"/>
    <m/>
    <m/>
    <n v="0"/>
    <n v="0"/>
    <n v="11"/>
    <n v="10"/>
    <n v="0"/>
    <n v="0"/>
    <n v="21"/>
    <n v="0"/>
    <n v="0"/>
    <n v="72"/>
    <n v="36"/>
    <n v="108"/>
    <n v="84"/>
  </r>
  <r>
    <x v="6255"/>
    <n v="3595"/>
    <x v="6"/>
    <x v="4023"/>
    <s v="Oblate School of Theology"/>
    <s v="TX"/>
    <s v="San Antonio"/>
    <x v="1"/>
    <x v="1"/>
    <x v="3"/>
    <x v="1"/>
    <x v="44"/>
    <s v="C201024"/>
    <x v="11"/>
    <x v="68"/>
    <x v="5"/>
    <x v="5"/>
    <m/>
    <m/>
    <n v="0"/>
    <n v="0"/>
    <n v="19"/>
    <n v="0"/>
    <n v="4"/>
    <n v="0"/>
    <n v="23"/>
    <n v="0"/>
    <n v="0"/>
    <n v="95"/>
    <n v="95"/>
    <n v="190"/>
    <n v="126.66666666666667"/>
  </r>
  <r>
    <x v="6257"/>
    <n v="3617"/>
    <x v="6"/>
    <x v="2613"/>
    <s v="Southwestern Baptist Theological Seminary"/>
    <s v="TX"/>
    <s v="Fort Worth"/>
    <x v="1"/>
    <x v="1"/>
    <x v="5"/>
    <x v="0"/>
    <x v="44"/>
    <s v="C201024"/>
    <x v="11"/>
    <x v="68"/>
    <x v="5"/>
    <x v="5"/>
    <m/>
    <m/>
    <n v="0"/>
    <n v="16"/>
    <n v="442"/>
    <n v="24"/>
    <n v="18"/>
    <n v="0"/>
    <n v="500"/>
    <s v=""/>
    <s v=""/>
    <s v=""/>
    <s v=""/>
    <s v=""/>
    <s v=""/>
  </r>
  <r>
    <x v="6260"/>
    <n v="3743"/>
    <x v="6"/>
    <x v="5828"/>
    <s v="Union Presbyterian Seminary"/>
    <s v="VA"/>
    <s v="Richmond"/>
    <x v="1"/>
    <x v="1"/>
    <x v="3"/>
    <x v="2"/>
    <x v="44"/>
    <s v="C201024"/>
    <x v="11"/>
    <x v="68"/>
    <x v="5"/>
    <x v="5"/>
    <m/>
    <m/>
    <n v="0"/>
    <n v="0"/>
    <n v="66"/>
    <n v="4"/>
    <n v="8"/>
    <n v="0"/>
    <n v="78"/>
    <n v="0"/>
    <n v="0"/>
    <n v="165"/>
    <n v="128"/>
    <n v="293"/>
    <n v="207.66666666666666"/>
  </r>
  <r>
    <x v="4981"/>
    <n v="3762"/>
    <x v="6"/>
    <x v="2850"/>
    <s v="Virginia University of Lynchburg"/>
    <s v="VA"/>
    <s v="Lynchburg"/>
    <x v="1"/>
    <x v="1"/>
    <x v="6"/>
    <x v="1"/>
    <x v="44"/>
    <s v="C201024"/>
    <x v="11"/>
    <x v="68"/>
    <x v="5"/>
    <x v="5"/>
    <m/>
    <m/>
    <n v="16"/>
    <n v="16"/>
    <n v="20"/>
    <n v="11"/>
    <n v="10"/>
    <n v="0"/>
    <n v="73"/>
    <n v="138"/>
    <n v="95"/>
    <n v="72"/>
    <n v="22"/>
    <n v="327"/>
    <n v="249"/>
  </r>
  <r>
    <x v="1666"/>
    <n v="29019"/>
    <x v="6"/>
    <x v="5830"/>
    <s v="Trinity Lutheran College"/>
    <s v="WA"/>
    <s v="Everett"/>
    <x v="1"/>
    <x v="1"/>
    <x v="5"/>
    <x v="1"/>
    <x v="44"/>
    <s v="C201024"/>
    <x v="11"/>
    <x v="68"/>
    <x v="5"/>
    <x v="5"/>
    <m/>
    <m/>
    <n v="1"/>
    <n v="14"/>
    <n v="0"/>
    <n v="0"/>
    <n v="0"/>
    <n v="0"/>
    <n v="15"/>
    <n v="103"/>
    <n v="10"/>
    <n v="0"/>
    <n v="0"/>
    <n v="113"/>
    <n v="106.33333333333333"/>
  </r>
  <r>
    <x v="1667"/>
    <n v="12601"/>
    <x v="6"/>
    <x v="3384"/>
    <s v="Northwest Baptist Seminary"/>
    <s v="WA"/>
    <s v="Tacoma"/>
    <x v="1"/>
    <x v="1"/>
    <x v="7"/>
    <x v="0"/>
    <x v="44"/>
    <s v="C201024"/>
    <x v="11"/>
    <x v="68"/>
    <x v="5"/>
    <x v="5"/>
    <m/>
    <m/>
    <n v="0"/>
    <n v="0"/>
    <n v="7"/>
    <n v="0"/>
    <n v="0"/>
    <n v="0"/>
    <n v="7"/>
    <n v="0"/>
    <n v="0"/>
    <n v="17"/>
    <n v="53"/>
    <n v="70"/>
    <n v="34.666666666666671"/>
  </r>
  <r>
    <x v="6261"/>
    <n v="7544"/>
    <x v="6"/>
    <x v="4025"/>
    <s v="Appalachian Bible College"/>
    <s v="WV"/>
    <s v="Mount Hope"/>
    <x v="1"/>
    <x v="1"/>
    <x v="3"/>
    <x v="1"/>
    <x v="44"/>
    <s v="C201024"/>
    <x v="11"/>
    <x v="68"/>
    <x v="5"/>
    <x v="5"/>
    <m/>
    <m/>
    <n v="4"/>
    <n v="40"/>
    <n v="1"/>
    <n v="0"/>
    <n v="0"/>
    <n v="0"/>
    <n v="45"/>
    <n v="223"/>
    <n v="73"/>
    <n v="0"/>
    <n v="12"/>
    <n v="308"/>
    <n v="251.33333333333334"/>
  </r>
  <r>
    <x v="6262"/>
    <n v="3874"/>
    <x v="6"/>
    <x v="2618"/>
    <s v="Nashotah House"/>
    <s v="WI"/>
    <s v="Nashotah"/>
    <x v="1"/>
    <x v="1"/>
    <x v="3"/>
    <x v="0"/>
    <x v="44"/>
    <s v="C201024"/>
    <x v="11"/>
    <x v="68"/>
    <x v="5"/>
    <x v="5"/>
    <m/>
    <m/>
    <n v="0"/>
    <n v="0"/>
    <n v="4"/>
    <n v="27"/>
    <n v="0"/>
    <n v="0"/>
    <n v="31"/>
    <n v="0"/>
    <n v="0"/>
    <n v="85"/>
    <n v="23"/>
    <n v="108"/>
    <n v="92.666666666666671"/>
  </r>
  <r>
    <x v="1699"/>
    <n v="20780"/>
    <x v="6"/>
    <x v="4027"/>
    <s v="Sacred Heart Seminary and School of Theology"/>
    <s v="WI"/>
    <s v="Franklin"/>
    <x v="1"/>
    <x v="1"/>
    <x v="6"/>
    <x v="0"/>
    <x v="44"/>
    <s v="C201024"/>
    <x v="11"/>
    <x v="68"/>
    <x v="5"/>
    <x v="5"/>
    <m/>
    <m/>
    <n v="0"/>
    <n v="0"/>
    <n v="24"/>
    <n v="0"/>
    <n v="0"/>
    <n v="0"/>
    <n v="24"/>
    <n v="0"/>
    <n v="0"/>
    <n v="117"/>
    <n v="12"/>
    <n v="129"/>
    <n v="121"/>
  </r>
  <r>
    <x v="1721"/>
    <n v="23355"/>
    <x v="6"/>
    <x v="7136"/>
    <s v="Universidad Teologica del Caribe"/>
    <s v="PR"/>
    <s v="Trujillo Alto"/>
    <x v="1"/>
    <x v="1"/>
    <x v="5"/>
    <x v="1"/>
    <x v="44"/>
    <s v="C201024"/>
    <x v="11"/>
    <x v="68"/>
    <x v="5"/>
    <x v="5"/>
    <m/>
    <m/>
    <n v="0"/>
    <n v="27"/>
    <n v="0"/>
    <n v="0"/>
    <n v="0"/>
    <n v="0"/>
    <n v="27"/>
    <n v="90"/>
    <n v="161"/>
    <n v="0"/>
    <n v="0"/>
    <n v="251"/>
    <n v="143.66666666666666"/>
  </r>
  <r>
    <x v="1753"/>
    <n v="0"/>
    <x v="6"/>
    <x v="4291"/>
    <s v="Seminario Evangelico de Puerto Rico"/>
    <s v="PR"/>
    <s v="San Juan"/>
    <x v="1"/>
    <x v="1"/>
    <x v="5"/>
    <x v="0"/>
    <x v="44"/>
    <s v="C201024"/>
    <x v="11"/>
    <x v="68"/>
    <x v="5"/>
    <x v="5"/>
    <m/>
    <m/>
    <n v="0"/>
    <n v="0"/>
    <n v="6"/>
    <n v="22"/>
    <n v="4"/>
    <n v="0"/>
    <n v="32"/>
    <n v="0"/>
    <n v="0"/>
    <n v="15"/>
    <n v="138"/>
    <n v="153"/>
    <n v="61"/>
  </r>
  <r>
    <x v="1779"/>
    <n v="23506"/>
    <x v="6"/>
    <x v="5054"/>
    <s v="Yeshiva and Kollel Harbotzas Torah"/>
    <s v="NY"/>
    <s v="Brooklyn"/>
    <x v="1"/>
    <x v="1"/>
    <x v="7"/>
    <x v="0"/>
    <x v="44"/>
    <s v="C201024"/>
    <x v="11"/>
    <x v="68"/>
    <x v="5"/>
    <x v="5"/>
    <m/>
    <m/>
    <n v="0"/>
    <n v="4"/>
    <n v="0"/>
    <n v="1"/>
    <n v="0"/>
    <n v="0"/>
    <n v="5"/>
    <n v="15"/>
    <n v="0"/>
    <n v="14"/>
    <n v="0"/>
    <n v="29"/>
    <n v="29"/>
  </r>
  <r>
    <x v="1780"/>
    <n v="666707"/>
    <x v="6"/>
    <x v="5055"/>
    <s v="Bais Medrash Elyon"/>
    <s v="NY"/>
    <s v="Monsey"/>
    <x v="1"/>
    <x v="1"/>
    <x v="5"/>
    <x v="0"/>
    <x v="44"/>
    <s v="C201024"/>
    <x v="11"/>
    <x v="68"/>
    <x v="5"/>
    <x v="5"/>
    <m/>
    <m/>
    <n v="0"/>
    <n v="2"/>
    <n v="0"/>
    <n v="0"/>
    <n v="0"/>
    <n v="0"/>
    <n v="2"/>
    <n v="12"/>
    <n v="0"/>
    <n v="2"/>
    <n v="0"/>
    <n v="14"/>
    <n v="14"/>
  </r>
  <r>
    <x v="1791"/>
    <n v="23202"/>
    <x v="6"/>
    <x v="5057"/>
    <s v="Houston Graduate School of Theology"/>
    <s v="TX"/>
    <s v="Houston"/>
    <x v="1"/>
    <x v="1"/>
    <x v="5"/>
    <x v="0"/>
    <x v="44"/>
    <s v="C201024"/>
    <x v="11"/>
    <x v="68"/>
    <x v="5"/>
    <x v="5"/>
    <m/>
    <m/>
    <n v="0"/>
    <n v="0"/>
    <n v="11"/>
    <n v="9"/>
    <n v="21"/>
    <n v="0"/>
    <n v="41"/>
    <n v="0"/>
    <n v="0"/>
    <n v="131"/>
    <n v="82"/>
    <n v="213"/>
    <n v="158.33333333333334"/>
  </r>
  <r>
    <x v="1795"/>
    <n v="666677"/>
    <x v="6"/>
    <x v="5058"/>
    <s v="Unification Theological Seminary"/>
    <s v="NY"/>
    <s v="New York"/>
    <x v="1"/>
    <x v="1"/>
    <x v="5"/>
    <x v="0"/>
    <x v="44"/>
    <s v="C201024"/>
    <x v="11"/>
    <x v="68"/>
    <x v="5"/>
    <x v="5"/>
    <m/>
    <m/>
    <n v="0"/>
    <n v="0"/>
    <n v="32"/>
    <n v="3"/>
    <n v="0"/>
    <n v="0"/>
    <n v="35"/>
    <n v="0"/>
    <n v="0"/>
    <n v="77"/>
    <n v="38"/>
    <n v="115"/>
    <n v="89.666666666666671"/>
  </r>
  <r>
    <x v="1799"/>
    <n v="0"/>
    <x v="6"/>
    <x v="4297"/>
    <s v="Ecumenical Theological Seminary"/>
    <s v="MI"/>
    <s v="Detroit"/>
    <x v="1"/>
    <x v="1"/>
    <x v="2"/>
    <x v="0"/>
    <x v="44"/>
    <s v="C201024"/>
    <x v="11"/>
    <x v="68"/>
    <x v="5"/>
    <x v="5"/>
    <m/>
    <m/>
    <n v="0"/>
    <n v="0"/>
    <n v="12"/>
    <n v="0"/>
    <n v="8"/>
    <n v="0"/>
    <n v="20"/>
    <n v="0"/>
    <n v="8"/>
    <n v="80"/>
    <n v="39"/>
    <n v="127"/>
    <n v="95.666666666666671"/>
  </r>
  <r>
    <x v="1805"/>
    <n v="23638"/>
    <x v="6"/>
    <x v="5060"/>
    <s v="Yeshiva Gedolah of Greater Detroit"/>
    <s v="MI"/>
    <s v="Oak Park"/>
    <x v="1"/>
    <x v="1"/>
    <x v="5"/>
    <x v="0"/>
    <x v="44"/>
    <s v="C201024"/>
    <x v="11"/>
    <x v="68"/>
    <x v="5"/>
    <x v="5"/>
    <m/>
    <m/>
    <n v="0"/>
    <n v="3"/>
    <n v="3"/>
    <n v="0"/>
    <n v="0"/>
    <n v="0"/>
    <n v="6"/>
    <n v="64"/>
    <n v="3"/>
    <n v="10"/>
    <n v="3"/>
    <n v="80"/>
    <n v="76"/>
  </r>
  <r>
    <x v="1806"/>
    <n v="23628"/>
    <x v="6"/>
    <x v="6525"/>
    <s v="Austin Graduate School of Theology"/>
    <s v="TX"/>
    <s v="Austin"/>
    <x v="1"/>
    <x v="1"/>
    <x v="2"/>
    <x v="1"/>
    <x v="44"/>
    <s v="C201024"/>
    <x v="11"/>
    <x v="68"/>
    <x v="5"/>
    <x v="5"/>
    <m/>
    <m/>
    <n v="0"/>
    <n v="5"/>
    <n v="9"/>
    <n v="0"/>
    <n v="0"/>
    <n v="0"/>
    <n v="14"/>
    <n v="4"/>
    <n v="21"/>
    <n v="11"/>
    <n v="20"/>
    <n v="56"/>
    <n v="28.666666666666664"/>
  </r>
  <r>
    <x v="1839"/>
    <n v="0"/>
    <x v="6"/>
    <x v="4307"/>
    <s v="Christian Life College"/>
    <s v="IL"/>
    <s v="Mount Prospect"/>
    <x v="1"/>
    <x v="1"/>
    <x v="2"/>
    <x v="0"/>
    <x v="44"/>
    <s v="C201024"/>
    <x v="11"/>
    <x v="68"/>
    <x v="5"/>
    <x v="5"/>
    <m/>
    <m/>
    <n v="4"/>
    <n v="12"/>
    <n v="0"/>
    <n v="0"/>
    <n v="0"/>
    <n v="0"/>
    <n v="16"/>
    <n v="36"/>
    <n v="8"/>
    <n v="0"/>
    <n v="0"/>
    <n v="44"/>
    <n v="38.666666666666664"/>
  </r>
  <r>
    <x v="1847"/>
    <n v="0"/>
    <x v="6"/>
    <x v="4310"/>
    <s v="Bethel Seminary-San Diego"/>
    <s v="CA"/>
    <s v="San Diego"/>
    <x v="1"/>
    <x v="1"/>
    <x v="2"/>
    <x v="0"/>
    <x v="44"/>
    <s v="C201024"/>
    <x v="11"/>
    <x v="68"/>
    <x v="5"/>
    <x v="5"/>
    <m/>
    <m/>
    <n v="0"/>
    <n v="0"/>
    <n v="26"/>
    <n v="0"/>
    <n v="0"/>
    <n v="0"/>
    <n v="26"/>
    <n v="0"/>
    <n v="0"/>
    <n v="44"/>
    <n v="118"/>
    <n v="162"/>
    <n v="83.333333333333343"/>
  </r>
  <r>
    <x v="1867"/>
    <n v="0"/>
    <x v="6"/>
    <x v="4318"/>
    <s v="Yeshivah Gedolah Rabbinical College"/>
    <s v="FL"/>
    <s v="Miami Beach"/>
    <x v="1"/>
    <x v="1"/>
    <x v="2"/>
    <x v="0"/>
    <x v="44"/>
    <s v="C201024"/>
    <x v="11"/>
    <x v="68"/>
    <x v="5"/>
    <x v="5"/>
    <m/>
    <m/>
    <n v="0"/>
    <n v="0"/>
    <n v="0"/>
    <n v="0"/>
    <n v="0"/>
    <n v="0"/>
    <s v=""/>
    <n v="66"/>
    <n v="0"/>
    <n v="0"/>
    <n v="0"/>
    <n v="66"/>
    <n v="66"/>
  </r>
  <r>
    <x v="6265"/>
    <n v="1521"/>
    <x v="6"/>
    <x v="4322"/>
    <s v="South Florida Bible College and Theological Seminary"/>
    <s v="FL"/>
    <s v="Deerfield Beach"/>
    <x v="1"/>
    <x v="1"/>
    <x v="6"/>
    <x v="1"/>
    <x v="44"/>
    <s v="C201024"/>
    <x v="11"/>
    <x v="68"/>
    <x v="5"/>
    <x v="5"/>
    <m/>
    <m/>
    <n v="4"/>
    <n v="3"/>
    <n v="1"/>
    <n v="0"/>
    <n v="0"/>
    <n v="0"/>
    <n v="8"/>
    <n v="13"/>
    <n v="30"/>
    <n v="0"/>
    <n v="10"/>
    <n v="53"/>
    <n v="26.333333333333336"/>
  </r>
  <r>
    <x v="1905"/>
    <n v="0"/>
    <x v="6"/>
    <x v="4328"/>
    <s v="Baptist Theological Seminary at Richmond"/>
    <s v="VA"/>
    <s v="Henrico"/>
    <x v="1"/>
    <x v="1"/>
    <x v="2"/>
    <x v="0"/>
    <x v="44"/>
    <s v="C201024"/>
    <x v="11"/>
    <x v="68"/>
    <x v="5"/>
    <x v="5"/>
    <m/>
    <m/>
    <n v="0"/>
    <n v="0"/>
    <n v="0"/>
    <n v="29"/>
    <n v="6"/>
    <n v="0"/>
    <n v="35"/>
    <n v="0"/>
    <n v="0"/>
    <n v="74"/>
    <n v="37"/>
    <n v="111"/>
    <n v="86.333333333333329"/>
  </r>
  <r>
    <x v="1922"/>
    <n v="0"/>
    <x v="6"/>
    <x v="4333"/>
    <s v="St. Petersburg Theological Seminary"/>
    <s v="FL"/>
    <s v="Saint Petersburg"/>
    <x v="1"/>
    <x v="1"/>
    <x v="4"/>
    <x v="0"/>
    <x v="44"/>
    <s v="C201024"/>
    <x v="11"/>
    <x v="68"/>
    <x v="5"/>
    <x v="5"/>
    <m/>
    <m/>
    <n v="0"/>
    <n v="2"/>
    <n v="7"/>
    <n v="0"/>
    <n v="0"/>
    <n v="0"/>
    <n v="9"/>
    <n v="3"/>
    <n v="8"/>
    <n v="2"/>
    <n v="34"/>
    <n v="47"/>
    <n v="19"/>
  </r>
  <r>
    <x v="1945"/>
    <n v="0"/>
    <x v="6"/>
    <x v="4344"/>
    <s v="Bethel Seminary of the East"/>
    <s v="PA"/>
    <s v="Willow Grove"/>
    <x v="1"/>
    <x v="1"/>
    <x v="7"/>
    <x v="0"/>
    <x v="44"/>
    <s v="C201024"/>
    <x v="11"/>
    <x v="68"/>
    <x v="5"/>
    <x v="5"/>
    <m/>
    <m/>
    <n v="0"/>
    <n v="0"/>
    <n v="0"/>
    <n v="0"/>
    <n v="0"/>
    <n v="0"/>
    <s v=""/>
    <n v="0"/>
    <n v="0"/>
    <n v="18"/>
    <n v="83"/>
    <n v="101"/>
    <n v="45.666666666666671"/>
  </r>
  <r>
    <x v="1977"/>
    <n v="30001"/>
    <x v="6"/>
    <x v="5062"/>
    <s v="Yeshiva Gedolah Imrei Yosef D'Spinka"/>
    <s v="NY"/>
    <s v="Brooklyn"/>
    <x v="1"/>
    <x v="1"/>
    <x v="5"/>
    <x v="0"/>
    <x v="44"/>
    <s v="C201024"/>
    <x v="11"/>
    <x v="68"/>
    <x v="5"/>
    <x v="5"/>
    <m/>
    <m/>
    <n v="0"/>
    <n v="25"/>
    <n v="0"/>
    <n v="0"/>
    <n v="0"/>
    <n v="0"/>
    <n v="25"/>
    <n v="124"/>
    <n v="0"/>
    <n v="0"/>
    <n v="0"/>
    <n v="124"/>
    <n v="124"/>
  </r>
  <r>
    <x v="2017"/>
    <n v="0"/>
    <x v="6"/>
    <x v="4361"/>
    <s v="Phoenix Seminary"/>
    <s v="AZ"/>
    <s v="Scottsdale"/>
    <x v="1"/>
    <x v="1"/>
    <x v="7"/>
    <x v="0"/>
    <x v="44"/>
    <s v="C201024"/>
    <x v="11"/>
    <x v="68"/>
    <x v="5"/>
    <x v="5"/>
    <m/>
    <m/>
    <n v="0"/>
    <n v="0"/>
    <n v="26"/>
    <n v="2"/>
    <n v="0"/>
    <n v="0"/>
    <n v="28"/>
    <n v="0"/>
    <n v="0"/>
    <n v="26"/>
    <n v="151"/>
    <n v="177"/>
    <n v="76.333333333333343"/>
  </r>
  <r>
    <x v="6266"/>
    <n v="3975"/>
    <x v="6"/>
    <x v="5064"/>
    <s v="Rabbi Jacob Joseph School"/>
    <s v="NJ"/>
    <s v="Edison"/>
    <x v="1"/>
    <x v="1"/>
    <x v="6"/>
    <x v="1"/>
    <x v="44"/>
    <s v="C201024"/>
    <x v="11"/>
    <x v="68"/>
    <x v="5"/>
    <x v="5"/>
    <m/>
    <m/>
    <n v="0"/>
    <n v="0"/>
    <n v="0"/>
    <n v="0"/>
    <n v="0"/>
    <n v="0"/>
    <s v=""/>
    <n v="54"/>
    <n v="0"/>
    <n v="0"/>
    <n v="0"/>
    <n v="54"/>
    <n v="54"/>
  </r>
  <r>
    <x v="2058"/>
    <n v="0"/>
    <x v="6"/>
    <x v="5715"/>
    <s v="College of Biblical Studies-Houston"/>
    <s v="TX"/>
    <s v="Houston"/>
    <x v="1"/>
    <x v="1"/>
    <x v="2"/>
    <x v="0"/>
    <x v="44"/>
    <s v="C201024"/>
    <x v="11"/>
    <x v="68"/>
    <x v="5"/>
    <x v="5"/>
    <m/>
    <m/>
    <n v="16"/>
    <n v="117"/>
    <n v="0"/>
    <n v="0"/>
    <n v="0"/>
    <n v="0"/>
    <n v="133"/>
    <n v="70"/>
    <n v="547"/>
    <n v="0"/>
    <n v="0"/>
    <n v="617"/>
    <n v="252.33333333333334"/>
  </r>
  <r>
    <x v="2075"/>
    <n v="0"/>
    <x v="6"/>
    <x v="4381"/>
    <s v="World Mission University"/>
    <s v="CA"/>
    <s v="Los Angeles"/>
    <x v="1"/>
    <x v="1"/>
    <x v="7"/>
    <x v="0"/>
    <x v="44"/>
    <s v="C201024"/>
    <x v="11"/>
    <x v="68"/>
    <x v="5"/>
    <x v="5"/>
    <m/>
    <m/>
    <n v="0"/>
    <n v="22"/>
    <n v="5"/>
    <n v="21"/>
    <n v="0"/>
    <n v="0"/>
    <n v="48"/>
    <n v="77"/>
    <n v="55"/>
    <n v="114"/>
    <n v="42"/>
    <n v="288"/>
    <n v="223.33333333333334"/>
  </r>
  <r>
    <x v="2103"/>
    <n v="0"/>
    <x v="6"/>
    <x v="5835"/>
    <s v="Yeshivas Novominsk"/>
    <s v="NY"/>
    <s v="Brooklyn"/>
    <x v="1"/>
    <x v="1"/>
    <x v="7"/>
    <x v="0"/>
    <x v="44"/>
    <s v="C201024"/>
    <x v="11"/>
    <x v="68"/>
    <x v="5"/>
    <x v="5"/>
    <m/>
    <m/>
    <n v="0"/>
    <n v="0"/>
    <n v="0"/>
    <n v="0"/>
    <n v="0"/>
    <n v="0"/>
    <s v=""/>
    <n v="128"/>
    <n v="0"/>
    <n v="0"/>
    <n v="0"/>
    <n v="128"/>
    <n v="128"/>
  </r>
  <r>
    <x v="2105"/>
    <n v="0"/>
    <x v="6"/>
    <x v="5836"/>
    <s v="Rabbinical College of Ohr Shimon Yisroel"/>
    <s v="NY"/>
    <s v="Brooklyn"/>
    <x v="1"/>
    <x v="1"/>
    <x v="2"/>
    <x v="0"/>
    <x v="44"/>
    <s v="C201024"/>
    <x v="11"/>
    <x v="68"/>
    <x v="5"/>
    <x v="5"/>
    <m/>
    <m/>
    <n v="0"/>
    <n v="26"/>
    <n v="0"/>
    <n v="0"/>
    <n v="0"/>
    <n v="0"/>
    <n v="26"/>
    <n v="169"/>
    <n v="0"/>
    <n v="0"/>
    <n v="0"/>
    <n v="169"/>
    <n v="169"/>
  </r>
  <r>
    <x v="2196"/>
    <n v="25602"/>
    <x v="6"/>
    <x v="5066"/>
    <s v="Phillips Theological Seminary"/>
    <s v="OK"/>
    <s v="Tulsa"/>
    <x v="1"/>
    <x v="1"/>
    <x v="5"/>
    <x v="0"/>
    <x v="44"/>
    <s v="C201024"/>
    <x v="11"/>
    <x v="68"/>
    <x v="5"/>
    <x v="5"/>
    <m/>
    <m/>
    <n v="0"/>
    <n v="0"/>
    <n v="3"/>
    <n v="0"/>
    <n v="3"/>
    <n v="0"/>
    <n v="6"/>
    <n v="0"/>
    <n v="0"/>
    <n v="64"/>
    <n v="95"/>
    <n v="159"/>
    <n v="95.666666666666671"/>
  </r>
  <r>
    <x v="2210"/>
    <n v="0"/>
    <x v="6"/>
    <x v="5839"/>
    <s v="Messenger College"/>
    <s v="MO"/>
    <s v="Bedford"/>
    <x v="1"/>
    <x v="1"/>
    <x v="2"/>
    <x v="0"/>
    <x v="44"/>
    <s v="C201024"/>
    <x v="11"/>
    <x v="68"/>
    <x v="5"/>
    <x v="5"/>
    <m/>
    <m/>
    <n v="2"/>
    <n v="6"/>
    <n v="0"/>
    <n v="0"/>
    <n v="0"/>
    <n v="0"/>
    <n v="8"/>
    <n v="64"/>
    <n v="22"/>
    <n v="0"/>
    <n v="0"/>
    <n v="86"/>
    <n v="71.333333333333329"/>
  </r>
  <r>
    <x v="2233"/>
    <n v="0"/>
    <x v="6"/>
    <x v="5840"/>
    <s v="Yeshiva D'Monsey Rabbinical College"/>
    <s v="NY"/>
    <s v="Monsey"/>
    <x v="1"/>
    <x v="1"/>
    <x v="2"/>
    <x v="0"/>
    <x v="44"/>
    <s v="C201024"/>
    <x v="11"/>
    <x v="68"/>
    <x v="5"/>
    <x v="5"/>
    <m/>
    <m/>
    <n v="0"/>
    <n v="3"/>
    <n v="0"/>
    <n v="0"/>
    <n v="0"/>
    <n v="0"/>
    <n v="3"/>
    <n v="69"/>
    <n v="0"/>
    <n v="2"/>
    <n v="0"/>
    <n v="71"/>
    <n v="71"/>
  </r>
  <r>
    <x v="2269"/>
    <n v="0"/>
    <x v="6"/>
    <x v="6526"/>
    <s v="Beacon University"/>
    <s v="GA"/>
    <s v="Columbus"/>
    <x v="1"/>
    <x v="1"/>
    <x v="1"/>
    <x v="1"/>
    <x v="44"/>
    <s v="C201024"/>
    <x v="11"/>
    <x v="68"/>
    <x v="5"/>
    <x v="5"/>
    <m/>
    <m/>
    <n v="18"/>
    <n v="24"/>
    <n v="10"/>
    <n v="0"/>
    <n v="0"/>
    <n v="35"/>
    <n v="87"/>
    <s v=""/>
    <s v=""/>
    <s v=""/>
    <s v=""/>
    <s v=""/>
    <s v=""/>
  </r>
  <r>
    <x v="2286"/>
    <n v="0"/>
    <x v="6"/>
    <x v="5842"/>
    <s v="Michigan Theological Seminary"/>
    <s v="MI"/>
    <s v="Plymouth"/>
    <x v="1"/>
    <x v="1"/>
    <x v="1"/>
    <x v="0"/>
    <x v="44"/>
    <s v="C201024"/>
    <x v="11"/>
    <x v="68"/>
    <x v="5"/>
    <x v="5"/>
    <m/>
    <m/>
    <n v="0"/>
    <n v="5"/>
    <n v="32"/>
    <n v="0"/>
    <n v="0"/>
    <n v="0"/>
    <n v="37"/>
    <n v="0"/>
    <n v="0"/>
    <n v="9"/>
    <n v="162"/>
    <n v="171"/>
    <n v="63"/>
  </r>
  <r>
    <x v="2315"/>
    <n v="0"/>
    <x v="6"/>
    <x v="5843"/>
    <s v="Yeshiva of the Telshe Alumni"/>
    <s v="NY"/>
    <s v="Riverdale"/>
    <x v="1"/>
    <x v="1"/>
    <x v="2"/>
    <x v="0"/>
    <x v="44"/>
    <s v="C201024"/>
    <x v="11"/>
    <x v="68"/>
    <x v="5"/>
    <x v="5"/>
    <m/>
    <m/>
    <n v="0"/>
    <n v="0"/>
    <n v="0"/>
    <n v="0"/>
    <n v="0"/>
    <n v="0"/>
    <s v=""/>
    <n v="102"/>
    <n v="0"/>
    <n v="0"/>
    <n v="0"/>
    <n v="102"/>
    <n v="102"/>
  </r>
  <r>
    <x v="2374"/>
    <n v="0"/>
    <x v="6"/>
    <x v="5291"/>
    <s v="Yeshiva College of the Nations Capital"/>
    <s v="MD"/>
    <s v="Silver  Spring"/>
    <x v="1"/>
    <x v="1"/>
    <x v="2"/>
    <x v="0"/>
    <x v="44"/>
    <s v="C201024"/>
    <x v="11"/>
    <x v="68"/>
    <x v="5"/>
    <x v="5"/>
    <m/>
    <m/>
    <n v="0"/>
    <n v="7"/>
    <n v="0"/>
    <n v="0"/>
    <n v="0"/>
    <n v="0"/>
    <n v="7"/>
    <n v="55"/>
    <n v="0"/>
    <n v="0"/>
    <n v="0"/>
    <n v="55"/>
    <n v="55"/>
  </r>
  <r>
    <x v="2396"/>
    <n v="0"/>
    <x v="6"/>
    <x v="5845"/>
    <s v="International Baptist College and Seminary"/>
    <s v="AZ"/>
    <s v="Chandler"/>
    <x v="1"/>
    <x v="1"/>
    <x v="2"/>
    <x v="0"/>
    <x v="44"/>
    <s v="C201024"/>
    <x v="11"/>
    <x v="68"/>
    <x v="5"/>
    <x v="5"/>
    <m/>
    <m/>
    <n v="0"/>
    <n v="16"/>
    <n v="1"/>
    <n v="0"/>
    <n v="0"/>
    <n v="0"/>
    <n v="17"/>
    <n v="56"/>
    <n v="27"/>
    <n v="2"/>
    <n v="6"/>
    <n v="91"/>
    <n v="69"/>
  </r>
  <r>
    <x v="2469"/>
    <n v="0"/>
    <x v="6"/>
    <x v="5847"/>
    <s v="Crossroads Bible College"/>
    <s v="IN"/>
    <s v="Indianapolis"/>
    <x v="1"/>
    <x v="1"/>
    <x v="7"/>
    <x v="0"/>
    <x v="44"/>
    <s v="C201024"/>
    <x v="11"/>
    <x v="68"/>
    <x v="5"/>
    <x v="5"/>
    <m/>
    <m/>
    <n v="0"/>
    <n v="2"/>
    <n v="0"/>
    <n v="0"/>
    <n v="0"/>
    <n v="0"/>
    <n v="2"/>
    <n v="123"/>
    <n v="99"/>
    <n v="0"/>
    <n v="0"/>
    <n v="222"/>
    <n v="156"/>
  </r>
  <r>
    <x v="2470"/>
    <n v="0"/>
    <x v="6"/>
    <x v="6529"/>
    <s v="The King's University"/>
    <s v="CA"/>
    <s v="Southlake"/>
    <x v="1"/>
    <x v="1"/>
    <x v="7"/>
    <x v="1"/>
    <x v="44"/>
    <s v="C201024"/>
    <x v="11"/>
    <x v="68"/>
    <x v="5"/>
    <x v="5"/>
    <m/>
    <m/>
    <n v="6"/>
    <n v="20"/>
    <n v="28"/>
    <n v="0"/>
    <n v="0"/>
    <n v="10"/>
    <n v="64"/>
    <n v="40"/>
    <n v="139"/>
    <n v="62"/>
    <n v="181"/>
    <n v="422"/>
    <n v="208.66666666666669"/>
  </r>
  <r>
    <x v="2474"/>
    <n v="0"/>
    <x v="6"/>
    <x v="6530"/>
    <s v="Northeastern Seminary"/>
    <s v="NY"/>
    <s v="Rochester"/>
    <x v="1"/>
    <x v="1"/>
    <x v="7"/>
    <x v="0"/>
    <x v="44"/>
    <s v="C201024"/>
    <x v="11"/>
    <x v="68"/>
    <x v="5"/>
    <x v="5"/>
    <m/>
    <m/>
    <n v="0"/>
    <n v="0"/>
    <n v="28"/>
    <n v="0"/>
    <n v="0"/>
    <n v="0"/>
    <n v="28"/>
    <n v="0"/>
    <n v="0"/>
    <n v="81"/>
    <n v="25"/>
    <n v="106"/>
    <n v="89.333333333333329"/>
  </r>
  <r>
    <x v="2476"/>
    <n v="0"/>
    <x v="6"/>
    <x v="6531"/>
    <s v="Pacific Islands University"/>
    <s v="GU"/>
    <s v="Mangilao"/>
    <x v="1"/>
    <x v="1"/>
    <x v="7"/>
    <x v="1"/>
    <x v="44"/>
    <s v="C201024"/>
    <x v="11"/>
    <x v="68"/>
    <x v="5"/>
    <x v="5"/>
    <m/>
    <m/>
    <n v="0"/>
    <n v="11"/>
    <n v="0"/>
    <n v="0"/>
    <n v="0"/>
    <n v="0"/>
    <n v="11"/>
    <n v="60"/>
    <n v="34"/>
    <n v="0"/>
    <n v="0"/>
    <n v="94"/>
    <n v="71.333333333333329"/>
  </r>
  <r>
    <x v="2487"/>
    <n v="0"/>
    <x v="6"/>
    <x v="7137"/>
    <s v="Midwest University"/>
    <s v="MO"/>
    <s v="Wentzville"/>
    <x v="1"/>
    <x v="1"/>
    <x v="0"/>
    <x v="1"/>
    <x v="44"/>
    <s v="C201024"/>
    <x v="11"/>
    <x v="68"/>
    <x v="5"/>
    <x v="5"/>
    <m/>
    <m/>
    <n v="0"/>
    <n v="9"/>
    <n v="0"/>
    <n v="32"/>
    <n v="32"/>
    <n v="0"/>
    <n v="73"/>
    <n v="42"/>
    <n v="10"/>
    <n v="203"/>
    <n v="45"/>
    <n v="300"/>
    <n v="263.33333333333331"/>
  </r>
  <r>
    <x v="2516"/>
    <n v="0"/>
    <x v="6"/>
    <x v="6079"/>
    <s v="Pillar College"/>
    <s v="NJ"/>
    <s v="Newark"/>
    <x v="1"/>
    <x v="1"/>
    <x v="7"/>
    <x v="1"/>
    <x v="44"/>
    <s v="C201024"/>
    <x v="11"/>
    <x v="68"/>
    <x v="5"/>
    <x v="5"/>
    <m/>
    <m/>
    <n v="8"/>
    <n v="10"/>
    <n v="0"/>
    <n v="0"/>
    <n v="0"/>
    <n v="0"/>
    <n v="18"/>
    <n v="199"/>
    <n v="42"/>
    <n v="0"/>
    <n v="0"/>
    <n v="241"/>
    <n v="213"/>
  </r>
  <r>
    <x v="2531"/>
    <n v="0"/>
    <x v="6"/>
    <x v="6533"/>
    <s v="The Seattle School of Theology &amp; Psychology"/>
    <s v="WA"/>
    <s v="Seattle"/>
    <x v="1"/>
    <x v="1"/>
    <x v="7"/>
    <x v="1"/>
    <x v="44"/>
    <s v="C201024"/>
    <x v="11"/>
    <x v="68"/>
    <x v="5"/>
    <x v="5"/>
    <m/>
    <m/>
    <n v="0"/>
    <n v="0"/>
    <n v="74"/>
    <n v="0"/>
    <n v="0"/>
    <n v="0"/>
    <n v="74"/>
    <n v="0"/>
    <n v="0"/>
    <n v="130"/>
    <n v="143"/>
    <n v="273"/>
    <n v="177.66666666666666"/>
  </r>
  <r>
    <x v="2542"/>
    <n v="0"/>
    <x v="6"/>
    <x v="6534"/>
    <s v="Apex School of Theology"/>
    <s v="NC"/>
    <s v="Durham"/>
    <x v="1"/>
    <x v="1"/>
    <x v="4"/>
    <x v="0"/>
    <x v="44"/>
    <s v="C201024"/>
    <x v="11"/>
    <x v="68"/>
    <x v="5"/>
    <x v="5"/>
    <m/>
    <m/>
    <n v="6"/>
    <n v="8"/>
    <n v="13"/>
    <n v="8"/>
    <n v="0"/>
    <n v="0"/>
    <n v="35"/>
    <n v="131"/>
    <n v="11"/>
    <n v="85"/>
    <n v="18"/>
    <n v="245"/>
    <n v="225.66666666666666"/>
  </r>
  <r>
    <x v="2543"/>
    <n v="0"/>
    <x v="6"/>
    <x v="6535"/>
    <s v="Yeshiva Shaarei Torah of Rockland"/>
    <s v="NY"/>
    <s v="Suffern"/>
    <x v="1"/>
    <x v="1"/>
    <x v="7"/>
    <x v="0"/>
    <x v="44"/>
    <s v="C201024"/>
    <x v="11"/>
    <x v="68"/>
    <x v="5"/>
    <x v="5"/>
    <m/>
    <m/>
    <n v="0"/>
    <n v="15"/>
    <n v="0"/>
    <n v="0"/>
    <n v="0"/>
    <n v="0"/>
    <n v="15"/>
    <n v="22"/>
    <n v="0"/>
    <n v="0"/>
    <n v="0"/>
    <n v="22"/>
    <n v="22"/>
  </r>
  <r>
    <x v="2546"/>
    <n v="0"/>
    <x v="6"/>
    <x v="5848"/>
    <s v="Universidad Pentecostal Mizpa"/>
    <s v="PR"/>
    <s v="Rio Piedras"/>
    <x v="1"/>
    <x v="1"/>
    <x v="2"/>
    <x v="1"/>
    <x v="44"/>
    <s v="C201024"/>
    <x v="11"/>
    <x v="68"/>
    <x v="5"/>
    <x v="5"/>
    <m/>
    <m/>
    <n v="14"/>
    <n v="10"/>
    <n v="0"/>
    <n v="0"/>
    <n v="0"/>
    <n v="0"/>
    <n v="24"/>
    <n v="112"/>
    <n v="163"/>
    <n v="0"/>
    <n v="0"/>
    <n v="275"/>
    <n v="166.33333333333334"/>
  </r>
  <r>
    <x v="2605"/>
    <n v="0"/>
    <x v="6"/>
    <x v="6537"/>
    <s v="Faith International University"/>
    <s v="WA"/>
    <s v="Tacoma"/>
    <x v="1"/>
    <x v="1"/>
    <x v="7"/>
    <x v="1"/>
    <x v="44"/>
    <s v="C201024"/>
    <x v="11"/>
    <x v="68"/>
    <x v="5"/>
    <x v="5"/>
    <m/>
    <m/>
    <n v="0"/>
    <n v="22"/>
    <n v="44"/>
    <n v="6"/>
    <n v="0"/>
    <n v="0"/>
    <n v="72"/>
    <n v="44"/>
    <n v="18"/>
    <n v="105"/>
    <n v="30"/>
    <n v="197"/>
    <n v="165"/>
  </r>
  <r>
    <x v="2607"/>
    <n v="0"/>
    <x v="6"/>
    <x v="5849"/>
    <s v="Hood Theological Seminary"/>
    <s v="NC"/>
    <s v="Salisbury"/>
    <x v="1"/>
    <x v="1"/>
    <x v="2"/>
    <x v="0"/>
    <x v="44"/>
    <s v="C201024"/>
    <x v="11"/>
    <x v="68"/>
    <x v="5"/>
    <x v="5"/>
    <m/>
    <m/>
    <n v="0"/>
    <n v="0"/>
    <n v="44"/>
    <n v="0"/>
    <n v="0"/>
    <n v="8"/>
    <n v="52"/>
    <n v="0"/>
    <n v="19"/>
    <n v="192"/>
    <n v="44"/>
    <n v="255"/>
    <n v="213"/>
  </r>
  <r>
    <x v="2612"/>
    <n v="0"/>
    <x v="6"/>
    <x v="6538"/>
    <s v="Williamson College"/>
    <s v="TN"/>
    <s v="Franklin"/>
    <x v="1"/>
    <x v="1"/>
    <x v="7"/>
    <x v="1"/>
    <x v="44"/>
    <s v="C201024"/>
    <x v="11"/>
    <x v="68"/>
    <x v="5"/>
    <x v="5"/>
    <m/>
    <m/>
    <n v="0"/>
    <n v="9"/>
    <n v="0"/>
    <n v="0"/>
    <n v="0"/>
    <n v="0"/>
    <n v="9"/>
    <n v="63"/>
    <n v="17"/>
    <n v="0"/>
    <n v="0"/>
    <n v="80"/>
    <n v="68.666666666666671"/>
  </r>
  <r>
    <x v="2631"/>
    <n v="0"/>
    <x v="6"/>
    <x v="6539"/>
    <s v="Bexley Hall Seabury Western Theological Seminary Federation, Inc."/>
    <s v="IL"/>
    <s v="Chicago"/>
    <x v="1"/>
    <x v="1"/>
    <x v="7"/>
    <x v="1"/>
    <x v="44"/>
    <s v="C201024"/>
    <x v="11"/>
    <x v="68"/>
    <x v="5"/>
    <x v="5"/>
    <m/>
    <m/>
    <n v="0"/>
    <n v="0"/>
    <n v="0"/>
    <n v="7"/>
    <n v="0"/>
    <n v="0"/>
    <n v="7"/>
    <n v="0"/>
    <n v="0"/>
    <n v="14"/>
    <n v="3"/>
    <n v="17"/>
    <n v="15"/>
  </r>
  <r>
    <x v="2650"/>
    <n v="0"/>
    <x v="6"/>
    <x v="6540"/>
    <s v="Byzantine Catholic Seminary of Saints Cyril and Methodius"/>
    <s v="PA"/>
    <s v="Pittsburgh"/>
    <x v="1"/>
    <x v="1"/>
    <x v="7"/>
    <x v="0"/>
    <x v="44"/>
    <s v="C201024"/>
    <x v="11"/>
    <x v="68"/>
    <x v="5"/>
    <x v="5"/>
    <m/>
    <m/>
    <n v="0"/>
    <n v="0"/>
    <n v="1"/>
    <n v="0"/>
    <n v="0"/>
    <n v="0"/>
    <n v="1"/>
    <n v="0"/>
    <n v="0"/>
    <n v="8"/>
    <n v="3"/>
    <n v="11"/>
    <n v="9"/>
  </r>
  <r>
    <x v="2662"/>
    <n v="0"/>
    <x v="6"/>
    <x v="6541"/>
    <s v="Baptist University of the Americas"/>
    <s v="TX"/>
    <s v="San Antonio"/>
    <x v="1"/>
    <x v="1"/>
    <x v="7"/>
    <x v="0"/>
    <x v="44"/>
    <s v="C201024"/>
    <x v="11"/>
    <x v="68"/>
    <x v="5"/>
    <x v="5"/>
    <m/>
    <m/>
    <n v="4"/>
    <n v="24"/>
    <n v="0"/>
    <n v="0"/>
    <n v="0"/>
    <n v="0"/>
    <n v="28"/>
    <n v="157"/>
    <n v="51"/>
    <n v="0"/>
    <n v="0"/>
    <n v="208"/>
    <n v="174"/>
  </r>
  <r>
    <x v="2663"/>
    <n v="0"/>
    <x v="6"/>
    <x v="6542"/>
    <s v="Beis Medrash Heichal Dovid"/>
    <s v="NY"/>
    <s v="Far Rockaway"/>
    <x v="1"/>
    <x v="1"/>
    <x v="7"/>
    <x v="0"/>
    <x v="44"/>
    <s v="C201024"/>
    <x v="11"/>
    <x v="68"/>
    <x v="5"/>
    <x v="5"/>
    <m/>
    <m/>
    <n v="0"/>
    <n v="2"/>
    <n v="0"/>
    <n v="7"/>
    <n v="0"/>
    <n v="0"/>
    <n v="9"/>
    <n v="116"/>
    <n v="0"/>
    <n v="18"/>
    <n v="0"/>
    <n v="134"/>
    <n v="134"/>
  </r>
  <r>
    <x v="2672"/>
    <n v="0"/>
    <x v="6"/>
    <x v="6543"/>
    <s v="Charlotte Christian College and Theological Seminary"/>
    <s v="NC"/>
    <s v="Charlotte"/>
    <x v="1"/>
    <x v="1"/>
    <x v="7"/>
    <x v="1"/>
    <x v="44"/>
    <s v="C201024"/>
    <x v="11"/>
    <x v="68"/>
    <x v="5"/>
    <x v="5"/>
    <m/>
    <m/>
    <n v="0"/>
    <n v="0"/>
    <n v="1"/>
    <n v="0"/>
    <n v="0"/>
    <n v="0"/>
    <n v="1"/>
    <n v="46"/>
    <n v="30"/>
    <n v="9"/>
    <n v="10"/>
    <n v="95"/>
    <n v="68.333333333333329"/>
  </r>
  <r>
    <x v="2739"/>
    <n v="0"/>
    <x v="6"/>
    <x v="7138"/>
    <s v="Ecclesia College"/>
    <s v="AR"/>
    <s v="Springdale"/>
    <x v="1"/>
    <x v="1"/>
    <x v="4"/>
    <x v="0"/>
    <x v="44"/>
    <s v="C201024"/>
    <x v="11"/>
    <x v="68"/>
    <x v="5"/>
    <x v="5"/>
    <m/>
    <m/>
    <n v="2"/>
    <n v="26"/>
    <n v="0"/>
    <n v="0"/>
    <n v="0"/>
    <n v="0"/>
    <n v="28"/>
    <n v="94"/>
    <n v="97"/>
    <n v="0"/>
    <n v="0"/>
    <n v="191"/>
    <n v="126.33333333333334"/>
  </r>
  <r>
    <x v="2741"/>
    <n v="0"/>
    <x v="6"/>
    <x v="5850"/>
    <s v="Maple Springs Baptist Bible College and Seminary"/>
    <s v="MD"/>
    <s v="Capitol Heights"/>
    <x v="1"/>
    <x v="1"/>
    <x v="7"/>
    <x v="0"/>
    <x v="44"/>
    <s v="C201024"/>
    <x v="11"/>
    <x v="68"/>
    <x v="5"/>
    <x v="5"/>
    <m/>
    <m/>
    <n v="5"/>
    <n v="2"/>
    <n v="5"/>
    <n v="0"/>
    <n v="0"/>
    <n v="0"/>
    <n v="12"/>
    <n v="8"/>
    <n v="90"/>
    <n v="6"/>
    <n v="40"/>
    <n v="144"/>
    <n v="57.333333333333336"/>
  </r>
  <r>
    <x v="2748"/>
    <n v="0"/>
    <x v="6"/>
    <x v="7139"/>
    <s v="Uta Mesivta of Kiryas Joel"/>
    <s v="NY"/>
    <s v="Monroe"/>
    <x v="1"/>
    <x v="1"/>
    <x v="4"/>
    <x v="0"/>
    <x v="44"/>
    <s v="C201024"/>
    <x v="11"/>
    <x v="68"/>
    <x v="5"/>
    <x v="5"/>
    <m/>
    <m/>
    <n v="0"/>
    <n v="184"/>
    <n v="0"/>
    <n v="0"/>
    <n v="0"/>
    <n v="0"/>
    <n v="184"/>
    <n v="1232"/>
    <n v="0"/>
    <n v="0"/>
    <n v="0"/>
    <n v="1232"/>
    <n v="1232"/>
  </r>
  <r>
    <x v="2749"/>
    <n v="0"/>
    <x v="6"/>
    <x v="7140"/>
    <s v="W L Bonner College"/>
    <s v="SC"/>
    <s v="Columbia"/>
    <x v="1"/>
    <x v="1"/>
    <x v="1"/>
    <x v="0"/>
    <x v="44"/>
    <s v="C201024"/>
    <x v="11"/>
    <x v="68"/>
    <x v="5"/>
    <x v="5"/>
    <m/>
    <m/>
    <n v="2"/>
    <n v="6"/>
    <n v="0"/>
    <n v="0"/>
    <n v="0"/>
    <n v="0"/>
    <n v="8"/>
    <n v="28"/>
    <n v="33"/>
    <n v="0"/>
    <n v="0"/>
    <n v="61"/>
    <n v="39"/>
  </r>
  <r>
    <x v="2806"/>
    <n v="0"/>
    <x v="6"/>
    <x v="7141"/>
    <s v="SUM Bible College and Theological Seminary"/>
    <s v="CA"/>
    <s v="El Dorado Hills"/>
    <x v="1"/>
    <x v="1"/>
    <x v="4"/>
    <x v="0"/>
    <x v="44"/>
    <s v="C201024"/>
    <x v="11"/>
    <x v="68"/>
    <x v="5"/>
    <x v="5"/>
    <m/>
    <m/>
    <n v="3"/>
    <n v="15"/>
    <n v="0"/>
    <n v="0"/>
    <n v="0"/>
    <n v="0"/>
    <n v="18"/>
    <n v="126"/>
    <n v="9"/>
    <n v="0"/>
    <n v="0"/>
    <n v="135"/>
    <n v="129"/>
  </r>
  <r>
    <x v="2862"/>
    <n v="0"/>
    <x v="6"/>
    <x v="7142"/>
    <s v="Huntsville Bible College"/>
    <s v="AL"/>
    <s v="Huntsville"/>
    <x v="1"/>
    <x v="1"/>
    <x v="4"/>
    <x v="0"/>
    <x v="44"/>
    <s v="C201024"/>
    <x v="11"/>
    <x v="68"/>
    <x v="5"/>
    <x v="5"/>
    <m/>
    <m/>
    <n v="6"/>
    <n v="0"/>
    <n v="0"/>
    <n v="0"/>
    <n v="0"/>
    <n v="0"/>
    <n v="6"/>
    <n v="8"/>
    <n v="64"/>
    <n v="0"/>
    <n v="0"/>
    <n v="72"/>
    <n v="29.333333333333332"/>
  </r>
  <r>
    <x v="2871"/>
    <n v="0"/>
    <x v="6"/>
    <x v="7143"/>
    <s v="Bais Medrash Toras Chesed"/>
    <s v="NJ"/>
    <s v="Lakewood"/>
    <x v="1"/>
    <x v="1"/>
    <x v="4"/>
    <x v="0"/>
    <x v="44"/>
    <s v="C201024"/>
    <x v="11"/>
    <x v="68"/>
    <x v="5"/>
    <x v="5"/>
    <m/>
    <m/>
    <n v="0"/>
    <n v="1"/>
    <n v="0"/>
    <n v="0"/>
    <n v="0"/>
    <n v="0"/>
    <n v="1"/>
    <n v="85"/>
    <n v="0"/>
    <n v="0"/>
    <n v="0"/>
    <n v="85"/>
    <n v="85"/>
  </r>
  <r>
    <x v="2903"/>
    <n v="0"/>
    <x v="6"/>
    <x v="7144"/>
    <s v="Brite Divinity School"/>
    <s v="TX"/>
    <s v="Fort Worth"/>
    <x v="1"/>
    <x v="1"/>
    <x v="4"/>
    <x v="0"/>
    <x v="44"/>
    <s v="C201024"/>
    <x v="11"/>
    <x v="68"/>
    <x v="5"/>
    <x v="5"/>
    <m/>
    <m/>
    <n v="0"/>
    <n v="0"/>
    <n v="41"/>
    <n v="4"/>
    <n v="0"/>
    <n v="0"/>
    <n v="45"/>
    <n v="0"/>
    <n v="0"/>
    <n v="160"/>
    <n v="82"/>
    <n v="242"/>
    <n v="187.33333333333334"/>
  </r>
  <r>
    <x v="2931"/>
    <n v="0"/>
    <x v="6"/>
    <x v="7145"/>
    <s v="Yeshivas Be'er Yitzchok"/>
    <s v="NJ"/>
    <s v="Elizabeth"/>
    <x v="1"/>
    <x v="1"/>
    <x v="4"/>
    <x v="0"/>
    <x v="44"/>
    <s v="C201024"/>
    <x v="11"/>
    <x v="68"/>
    <x v="5"/>
    <x v="5"/>
    <m/>
    <m/>
    <n v="0"/>
    <n v="5"/>
    <n v="0"/>
    <n v="0"/>
    <n v="0"/>
    <n v="0"/>
    <n v="5"/>
    <n v="40"/>
    <n v="0"/>
    <n v="0"/>
    <n v="0"/>
    <n v="40"/>
    <n v="40"/>
  </r>
  <r>
    <x v="2932"/>
    <n v="0"/>
    <x v="6"/>
    <x v="7146"/>
    <s v="Yeshiva Toras Chaim"/>
    <s v="NJ"/>
    <s v="Lakewood"/>
    <x v="1"/>
    <x v="1"/>
    <x v="4"/>
    <x v="0"/>
    <x v="44"/>
    <s v="C201024"/>
    <x v="11"/>
    <x v="68"/>
    <x v="5"/>
    <x v="5"/>
    <m/>
    <m/>
    <n v="0"/>
    <n v="10"/>
    <n v="0"/>
    <n v="0"/>
    <n v="0"/>
    <n v="0"/>
    <n v="10"/>
    <n v="168"/>
    <n v="0"/>
    <n v="0"/>
    <n v="0"/>
    <n v="168"/>
    <n v="168"/>
  </r>
  <r>
    <x v="2933"/>
    <n v="0"/>
    <x v="6"/>
    <x v="7147"/>
    <s v="Talmudical Seminary of Bobov"/>
    <s v="NY"/>
    <s v="Brooklyn"/>
    <x v="1"/>
    <x v="1"/>
    <x v="4"/>
    <x v="0"/>
    <x v="44"/>
    <s v="C201024"/>
    <x v="11"/>
    <x v="68"/>
    <x v="5"/>
    <x v="5"/>
    <m/>
    <m/>
    <n v="0"/>
    <n v="18"/>
    <n v="0"/>
    <n v="0"/>
    <n v="0"/>
    <n v="0"/>
    <n v="18"/>
    <n v="152"/>
    <n v="0"/>
    <n v="0"/>
    <n v="0"/>
    <n v="152"/>
    <n v="152"/>
  </r>
  <r>
    <x v="3005"/>
    <n v="0"/>
    <x v="6"/>
    <x v="7148"/>
    <s v="Urshan Graduate School of Theology"/>
    <s v="MO"/>
    <s v="Wentzville"/>
    <x v="1"/>
    <x v="1"/>
    <x v="4"/>
    <x v="0"/>
    <x v="44"/>
    <s v="C201024"/>
    <x v="11"/>
    <x v="68"/>
    <x v="5"/>
    <x v="5"/>
    <m/>
    <m/>
    <n v="0"/>
    <n v="0"/>
    <n v="2"/>
    <n v="0"/>
    <n v="0"/>
    <n v="0"/>
    <n v="2"/>
    <n v="0"/>
    <n v="0"/>
    <n v="26"/>
    <n v="32"/>
    <n v="58"/>
    <n v="36.666666666666664"/>
  </r>
  <r>
    <x v="3040"/>
    <n v="0"/>
    <x v="6"/>
    <x v="7149"/>
    <s v="Urbana Theological Seminary"/>
    <s v="IL"/>
    <s v="Champaign"/>
    <x v="1"/>
    <x v="1"/>
    <x v="9"/>
    <x v="0"/>
    <x v="44"/>
    <s v="C201024"/>
    <x v="11"/>
    <x v="68"/>
    <x v="5"/>
    <x v="5"/>
    <m/>
    <m/>
    <n v="0"/>
    <n v="0"/>
    <n v="3"/>
    <n v="1"/>
    <n v="0"/>
    <n v="0"/>
    <n v="4"/>
    <n v="0"/>
    <n v="0"/>
    <n v="4"/>
    <n v="43"/>
    <n v="47"/>
    <n v="18.333333333333336"/>
  </r>
  <r>
    <x v="6270"/>
    <n v="1109"/>
    <x v="6"/>
    <x v="2625"/>
    <s v="University of Arkansas for Medical Sciences"/>
    <s v="AR"/>
    <s v="Little Rock"/>
    <x v="0"/>
    <x v="1"/>
    <x v="3"/>
    <x v="0"/>
    <x v="45"/>
    <s v="C201025"/>
    <x v="12"/>
    <x v="69"/>
    <x v="5"/>
    <x v="5"/>
    <m/>
    <m/>
    <n v="53"/>
    <n v="290"/>
    <n v="133"/>
    <n v="263"/>
    <n v="38"/>
    <n v="0"/>
    <n v="777"/>
    <n v="702"/>
    <n v="240"/>
    <n v="1366"/>
    <n v="466"/>
    <n v="2774"/>
    <n v="2303.3333333333335"/>
  </r>
  <r>
    <x v="6271"/>
    <n v="1319"/>
    <x v="6"/>
    <x v="2626"/>
    <s v="University of California-San Francisco"/>
    <s v="CA"/>
    <s v="San Francisco"/>
    <x v="0"/>
    <x v="1"/>
    <x v="3"/>
    <x v="0"/>
    <x v="45"/>
    <s v="C201025"/>
    <x v="12"/>
    <x v="69"/>
    <x v="5"/>
    <x v="5"/>
    <m/>
    <m/>
    <n v="0"/>
    <n v="2"/>
    <n v="217"/>
    <n v="359"/>
    <n v="153"/>
    <n v="0"/>
    <n v="731"/>
    <n v="0"/>
    <n v="0"/>
    <n v="3119"/>
    <n v="0"/>
    <n v="3119"/>
    <n v="3119"/>
  </r>
  <r>
    <x v="305"/>
    <n v="24827"/>
    <x v="6"/>
    <x v="5851"/>
    <s v="Western University of Health Sciences"/>
    <s v="CA"/>
    <s v="Pomona"/>
    <x v="1"/>
    <x v="1"/>
    <x v="6"/>
    <x v="1"/>
    <x v="45"/>
    <s v="C201025"/>
    <x v="12"/>
    <x v="69"/>
    <x v="5"/>
    <x v="5"/>
    <m/>
    <m/>
    <n v="0"/>
    <n v="0"/>
    <n v="155"/>
    <n v="0"/>
    <n v="482"/>
    <n v="0"/>
    <n v="637"/>
    <n v="0"/>
    <n v="0"/>
    <n v="2597"/>
    <n v="66"/>
    <n v="2663"/>
    <n v="2619"/>
  </r>
  <r>
    <x v="3872"/>
    <n v="1218"/>
    <x v="6"/>
    <x v="309"/>
    <s v="Loma Linda University"/>
    <s v="CA"/>
    <s v="Loma Linda"/>
    <x v="1"/>
    <x v="1"/>
    <x v="3"/>
    <x v="0"/>
    <x v="45"/>
    <s v="C201025"/>
    <x v="12"/>
    <x v="69"/>
    <x v="5"/>
    <x v="5"/>
    <m/>
    <m/>
    <n v="207"/>
    <n v="278"/>
    <n v="379"/>
    <n v="61"/>
    <n v="375"/>
    <n v="16"/>
    <n v="1316"/>
    <n v="858"/>
    <n v="226"/>
    <n v="2361"/>
    <n v="669"/>
    <n v="4114"/>
    <n v="3517.3333333333335"/>
  </r>
  <r>
    <x v="6273"/>
    <n v="1579"/>
    <x v="6"/>
    <x v="2628"/>
    <s v="Medical College of Georgia"/>
    <s v="GA"/>
    <s v="Augusta"/>
    <x v="0"/>
    <x v="1"/>
    <x v="5"/>
    <x v="0"/>
    <x v="45"/>
    <s v="C201025"/>
    <x v="12"/>
    <x v="69"/>
    <x v="5"/>
    <x v="5"/>
    <m/>
    <m/>
    <n v="0"/>
    <n v="284"/>
    <n v="147"/>
    <n v="240"/>
    <n v="137"/>
    <n v="0"/>
    <n v="808"/>
    <n v="506"/>
    <n v="32"/>
    <n v="1851"/>
    <n v="126"/>
    <n v="2515"/>
    <n v="2409.6666666666665"/>
  </r>
  <r>
    <x v="596"/>
    <n v="24821"/>
    <x v="6"/>
    <x v="4032"/>
    <s v="Morehouse School of Medicine"/>
    <s v="GA"/>
    <s v="Atlanta"/>
    <x v="1"/>
    <x v="1"/>
    <x v="6"/>
    <x v="0"/>
    <x v="45"/>
    <s v="C201025"/>
    <x v="12"/>
    <x v="69"/>
    <x v="5"/>
    <x v="5"/>
    <m/>
    <m/>
    <n v="0"/>
    <n v="0"/>
    <n v="24"/>
    <n v="7"/>
    <n v="56"/>
    <n v="0"/>
    <n v="87"/>
    <n v="0"/>
    <n v="0"/>
    <n v="307"/>
    <n v="19"/>
    <n v="326"/>
    <n v="313.33333333333331"/>
  </r>
  <r>
    <x v="6274"/>
    <n v="1657"/>
    <x v="6"/>
    <x v="547"/>
    <s v="Midwestern University-Downers Grove"/>
    <s v="IL"/>
    <s v="Downers Grove"/>
    <x v="1"/>
    <x v="1"/>
    <x v="3"/>
    <x v="1"/>
    <x v="45"/>
    <s v="C201025"/>
    <x v="12"/>
    <x v="69"/>
    <x v="5"/>
    <x v="5"/>
    <m/>
    <m/>
    <n v="0"/>
    <n v="0"/>
    <n v="155"/>
    <n v="0"/>
    <n v="433"/>
    <n v="0"/>
    <n v="588"/>
    <n v="0"/>
    <n v="0"/>
    <n v="2008"/>
    <n v="44"/>
    <n v="2052"/>
    <n v="2022.6666666666667"/>
  </r>
  <r>
    <x v="6275"/>
    <n v="1659"/>
    <x v="6"/>
    <x v="6544"/>
    <s v="Rosalind Franklin University of Medicine and Science"/>
    <s v="IL"/>
    <s v="North Chicago"/>
    <x v="1"/>
    <x v="1"/>
    <x v="3"/>
    <x v="2"/>
    <x v="45"/>
    <s v="C201025"/>
    <x v="12"/>
    <x v="69"/>
    <x v="5"/>
    <x v="5"/>
    <m/>
    <m/>
    <n v="0"/>
    <n v="3"/>
    <n v="217"/>
    <n v="256"/>
    <n v="65"/>
    <n v="0"/>
    <n v="541"/>
    <n v="0"/>
    <n v="0"/>
    <n v="1789"/>
    <n v="126"/>
    <n v="1915"/>
    <n v="1831"/>
  </r>
  <r>
    <x v="663"/>
    <n v="9800"/>
    <x v="6"/>
    <x v="3388"/>
    <s v="Rush University"/>
    <s v="IL"/>
    <s v="Chicago"/>
    <x v="1"/>
    <x v="1"/>
    <x v="8"/>
    <x v="0"/>
    <x v="45"/>
    <s v="C201025"/>
    <x v="12"/>
    <x v="69"/>
    <x v="5"/>
    <x v="5"/>
    <m/>
    <m/>
    <n v="0"/>
    <n v="144"/>
    <n v="177"/>
    <n v="122"/>
    <n v="48"/>
    <n v="0"/>
    <n v="491"/>
    <n v="51"/>
    <n v="8"/>
    <n v="1147"/>
    <n v="598"/>
    <n v="1804"/>
    <n v="1400"/>
  </r>
  <r>
    <x v="6277"/>
    <n v="1855"/>
    <x v="6"/>
    <x v="5853"/>
    <s v="Des Moines University-Osteopathic Medical Center"/>
    <s v="IA"/>
    <s v="Des Moines"/>
    <x v="1"/>
    <x v="1"/>
    <x v="3"/>
    <x v="2"/>
    <x v="45"/>
    <s v="C201025"/>
    <x v="12"/>
    <x v="69"/>
    <x v="5"/>
    <x v="5"/>
    <m/>
    <m/>
    <n v="0"/>
    <n v="0"/>
    <n v="98"/>
    <n v="244"/>
    <n v="107"/>
    <n v="0"/>
    <n v="449"/>
    <n v="0"/>
    <n v="0"/>
    <n v="1359"/>
    <n v="424"/>
    <n v="1783"/>
    <n v="1500.3333333333333"/>
  </r>
  <r>
    <x v="6278"/>
    <n v="2014"/>
    <x v="6"/>
    <x v="2633"/>
    <s v="Louisiana State University Health Sciences Center-New Orleans"/>
    <s v="LA"/>
    <s v="New Orleans"/>
    <x v="0"/>
    <x v="1"/>
    <x v="3"/>
    <x v="0"/>
    <x v="45"/>
    <s v="C201025"/>
    <x v="12"/>
    <x v="69"/>
    <x v="5"/>
    <x v="5"/>
    <m/>
    <m/>
    <n v="6"/>
    <n v="255"/>
    <n v="129"/>
    <n v="230"/>
    <n v="43"/>
    <n v="0"/>
    <n v="663"/>
    <n v="644"/>
    <n v="186"/>
    <n v="1627"/>
    <n v="187"/>
    <n v="2644"/>
    <n v="2395.3333333333335"/>
  </r>
  <r>
    <x v="6279"/>
    <n v="2104"/>
    <x v="6"/>
    <x v="5070"/>
    <s v="University of Maryland, Baltimore"/>
    <s v="MD"/>
    <s v="Baltimore"/>
    <x v="0"/>
    <x v="1"/>
    <x v="3"/>
    <x v="1"/>
    <x v="45"/>
    <s v="C201025"/>
    <x v="12"/>
    <x v="69"/>
    <x v="5"/>
    <x v="5"/>
    <m/>
    <m/>
    <n v="0"/>
    <n v="349"/>
    <n v="693"/>
    <n v="86"/>
    <n v="689"/>
    <n v="0"/>
    <n v="1817"/>
    <n v="547"/>
    <n v="297"/>
    <n v="4341"/>
    <n v="1197"/>
    <n v="6382"/>
    <n v="5386"/>
  </r>
  <r>
    <x v="6280"/>
    <n v="9756"/>
    <x v="6"/>
    <x v="2635"/>
    <s v="University of Massachusetts Chan Medical School"/>
    <s v="MA"/>
    <s v="Worcester"/>
    <x v="0"/>
    <x v="1"/>
    <x v="3"/>
    <x v="1"/>
    <x v="45"/>
    <s v="C201025"/>
    <x v="12"/>
    <x v="69"/>
    <x v="5"/>
    <x v="5"/>
    <m/>
    <m/>
    <n v="0"/>
    <n v="0"/>
    <n v="61"/>
    <n v="99"/>
    <n v="55"/>
    <n v="0"/>
    <n v="215"/>
    <n v="0"/>
    <n v="0"/>
    <n v="1027"/>
    <n v="64"/>
    <n v="1091"/>
    <n v="1048.3333333333333"/>
  </r>
  <r>
    <x v="936"/>
    <n v="11732"/>
    <x v="6"/>
    <x v="3391"/>
    <s v="Mayo Clinic College of Medicine and Science"/>
    <s v="MN"/>
    <s v="Rochester"/>
    <x v="1"/>
    <x v="1"/>
    <x v="8"/>
    <x v="1"/>
    <x v="45"/>
    <s v="C201025"/>
    <x v="12"/>
    <x v="69"/>
    <x v="5"/>
    <x v="5"/>
    <m/>
    <m/>
    <n v="0"/>
    <n v="0"/>
    <n v="0"/>
    <n v="39"/>
    <n v="0"/>
    <n v="0"/>
    <n v="39"/>
    <n v="0"/>
    <n v="0"/>
    <n v="173"/>
    <n v="0"/>
    <n v="173"/>
    <n v="173"/>
  </r>
  <r>
    <x v="6281"/>
    <n v="4688"/>
    <x v="6"/>
    <x v="2636"/>
    <s v="University of Mississippi Medical Center"/>
    <s v="MS"/>
    <s v="Jackson"/>
    <x v="0"/>
    <x v="1"/>
    <x v="5"/>
    <x v="0"/>
    <x v="45"/>
    <s v="C201025"/>
    <x v="12"/>
    <x v="69"/>
    <x v="5"/>
    <x v="5"/>
    <m/>
    <m/>
    <n v="0"/>
    <n v="211"/>
    <n v="98"/>
    <n v="20"/>
    <n v="192"/>
    <n v="0"/>
    <n v="521"/>
    <n v="432"/>
    <n v="186"/>
    <n v="1574"/>
    <n v="220"/>
    <n v="2412"/>
    <n v="2141.3333333333335"/>
  </r>
  <r>
    <x v="6282"/>
    <n v="2477"/>
    <x v="6"/>
    <x v="6545"/>
    <s v="A T Still University of Health Sciences"/>
    <s v="MO"/>
    <s v="Kirksville"/>
    <x v="1"/>
    <x v="1"/>
    <x v="3"/>
    <x v="1"/>
    <x v="45"/>
    <s v="C201025"/>
    <x v="12"/>
    <x v="69"/>
    <x v="5"/>
    <x v="5"/>
    <m/>
    <m/>
    <n v="0"/>
    <n v="0"/>
    <n v="301"/>
    <n v="214"/>
    <n v="516"/>
    <n v="0"/>
    <n v="1031"/>
    <n v="0"/>
    <n v="0"/>
    <n v="1858"/>
    <n v="1844"/>
    <n v="3702"/>
    <n v="2472.6666666666665"/>
  </r>
  <r>
    <x v="6283"/>
    <n v="2474"/>
    <x v="6"/>
    <x v="6546"/>
    <s v="Kansas City University of Medicine and Biosciences"/>
    <s v="MO"/>
    <s v="Kansas City"/>
    <x v="1"/>
    <x v="1"/>
    <x v="3"/>
    <x v="2"/>
    <x v="45"/>
    <s v="C201025"/>
    <x v="12"/>
    <x v="69"/>
    <x v="5"/>
    <x v="5"/>
    <m/>
    <m/>
    <n v="0"/>
    <n v="0"/>
    <n v="22"/>
    <n v="0"/>
    <n v="234"/>
    <n v="0"/>
    <n v="256"/>
    <n v="0"/>
    <n v="0"/>
    <n v="1075"/>
    <n v="5"/>
    <n v="1080"/>
    <n v="1076.6666666666667"/>
  </r>
  <r>
    <x v="6284"/>
    <n v="6895"/>
    <x v="6"/>
    <x v="3392"/>
    <s v="University of Nebraska Medical Center"/>
    <s v="NE"/>
    <s v="Omaha"/>
    <x v="0"/>
    <x v="1"/>
    <x v="3"/>
    <x v="1"/>
    <x v="45"/>
    <s v="C201025"/>
    <x v="12"/>
    <x v="69"/>
    <x v="5"/>
    <x v="5"/>
    <m/>
    <m/>
    <n v="0"/>
    <n v="343"/>
    <n v="176"/>
    <n v="223"/>
    <n v="83"/>
    <n v="0"/>
    <n v="825"/>
    <n v="720"/>
    <n v="91"/>
    <n v="2054"/>
    <n v="372"/>
    <n v="3237"/>
    <n v="2928.3333333333335"/>
  </r>
  <r>
    <x v="6285"/>
    <n v="2620"/>
    <x v="6"/>
    <x v="5854"/>
    <s v="University of Medicine and Dentistry of New Jersey"/>
    <s v="NJ"/>
    <s v="Newark"/>
    <x v="0"/>
    <x v="1"/>
    <x v="5"/>
    <x v="2"/>
    <x v="45"/>
    <s v="C201025"/>
    <x v="12"/>
    <x v="69"/>
    <x v="5"/>
    <x v="5"/>
    <m/>
    <m/>
    <n v="73"/>
    <n v="290"/>
    <n v="464"/>
    <n v="498"/>
    <n v="217"/>
    <n v="0"/>
    <n v="1542"/>
    <n v="440"/>
    <n v="357"/>
    <n v="3835"/>
    <n v="1423"/>
    <n v="6055"/>
    <n v="4868.333333333333"/>
  </r>
  <r>
    <x v="6286"/>
    <n v="2887"/>
    <x v="6"/>
    <x v="2641"/>
    <s v="Albany Medical College"/>
    <s v="NY"/>
    <s v="Albany"/>
    <x v="1"/>
    <x v="1"/>
    <x v="3"/>
    <x v="0"/>
    <x v="45"/>
    <s v="C201025"/>
    <x v="12"/>
    <x v="69"/>
    <x v="5"/>
    <x v="5"/>
    <m/>
    <m/>
    <n v="0"/>
    <n v="0"/>
    <n v="60"/>
    <n v="10"/>
    <n v="138"/>
    <n v="0"/>
    <n v="208"/>
    <n v="0"/>
    <n v="0"/>
    <n v="790"/>
    <n v="17"/>
    <n v="807"/>
    <n v="795.66666666666663"/>
  </r>
  <r>
    <x v="1123"/>
    <n v="4762"/>
    <x v="6"/>
    <x v="6547"/>
    <s v="Weill Medical College of Cornell University"/>
    <s v="NY"/>
    <s v="New York"/>
    <x v="1"/>
    <x v="1"/>
    <x v="8"/>
    <x v="2"/>
    <x v="45"/>
    <s v="C201025"/>
    <x v="12"/>
    <x v="69"/>
    <x v="5"/>
    <x v="5"/>
    <m/>
    <m/>
    <n v="0"/>
    <n v="0"/>
    <n v="16"/>
    <n v="57"/>
    <n v="92"/>
    <n v="0"/>
    <n v="165"/>
    <n v="0"/>
    <n v="0"/>
    <n v="1036"/>
    <n v="113"/>
    <n v="1149"/>
    <n v="1073.6666666666667"/>
  </r>
  <r>
    <x v="6287"/>
    <n v="7026"/>
    <x v="6"/>
    <x v="2642"/>
    <s v="Icahn School of Medicine at Mount Sinai"/>
    <s v="NY"/>
    <s v="New York"/>
    <x v="1"/>
    <x v="1"/>
    <x v="3"/>
    <x v="1"/>
    <x v="45"/>
    <s v="C201025"/>
    <x v="12"/>
    <x v="69"/>
    <x v="5"/>
    <x v="5"/>
    <m/>
    <m/>
    <n v="0"/>
    <n v="0"/>
    <n v="37"/>
    <n v="27"/>
    <n v="121"/>
    <n v="0"/>
    <n v="185"/>
    <n v="0"/>
    <n v="0"/>
    <n v="1004"/>
    <n v="0"/>
    <n v="1004"/>
    <n v="1004"/>
  </r>
  <r>
    <x v="6288"/>
    <n v="2784"/>
    <x v="6"/>
    <x v="2643"/>
    <s v="New York Medical College"/>
    <s v="NY"/>
    <s v="Valhalla"/>
    <x v="1"/>
    <x v="1"/>
    <x v="3"/>
    <x v="0"/>
    <x v="45"/>
    <s v="C201025"/>
    <x v="12"/>
    <x v="69"/>
    <x v="5"/>
    <x v="5"/>
    <m/>
    <m/>
    <n v="0"/>
    <n v="0"/>
    <n v="148"/>
    <n v="183"/>
    <n v="39"/>
    <n v="0"/>
    <n v="370"/>
    <n v="0"/>
    <n v="0"/>
    <n v="1150"/>
    <n v="304"/>
    <n v="1454"/>
    <n v="1251.3333333333333"/>
  </r>
  <r>
    <x v="3702"/>
    <n v="2807"/>
    <x v="6"/>
    <x v="139"/>
    <s v="Rockefeller University"/>
    <s v="NY"/>
    <s v="New York"/>
    <x v="1"/>
    <x v="1"/>
    <x v="3"/>
    <x v="0"/>
    <x v="45"/>
    <s v="C201025"/>
    <x v="12"/>
    <x v="69"/>
    <x v="5"/>
    <x v="5"/>
    <m/>
    <m/>
    <n v="0"/>
    <n v="0"/>
    <n v="2"/>
    <n v="41"/>
    <n v="0"/>
    <n v="0"/>
    <n v="43"/>
    <n v="0"/>
    <n v="0"/>
    <n v="215"/>
    <n v="0"/>
    <n v="215"/>
    <n v="215"/>
  </r>
  <r>
    <x v="6289"/>
    <n v="2839"/>
    <x v="6"/>
    <x v="2644"/>
    <s v="SUNY Downstate Health Sciences University"/>
    <s v="NY"/>
    <s v="Brooklyn"/>
    <x v="0"/>
    <x v="1"/>
    <x v="3"/>
    <x v="1"/>
    <x v="45"/>
    <s v="C201025"/>
    <x v="12"/>
    <x v="69"/>
    <x v="5"/>
    <x v="5"/>
    <m/>
    <m/>
    <n v="0"/>
    <n v="192"/>
    <n v="126"/>
    <n v="200"/>
    <n v="24"/>
    <n v="0"/>
    <n v="542"/>
    <n v="188"/>
    <n v="158"/>
    <n v="972"/>
    <n v="365"/>
    <n v="1683"/>
    <n v="1334.3333333333333"/>
  </r>
  <r>
    <x v="6292"/>
    <n v="2840"/>
    <x v="6"/>
    <x v="5074"/>
    <s v="Upstate Medical University"/>
    <s v="NY"/>
    <s v="Syracuse"/>
    <x v="0"/>
    <x v="1"/>
    <x v="3"/>
    <x v="2"/>
    <x v="45"/>
    <s v="C201025"/>
    <x v="12"/>
    <x v="69"/>
    <x v="5"/>
    <x v="5"/>
    <m/>
    <m/>
    <n v="0"/>
    <n v="107"/>
    <n v="42"/>
    <n v="154"/>
    <n v="86"/>
    <n v="0"/>
    <n v="389"/>
    <n v="195"/>
    <n v="101"/>
    <n v="934"/>
    <n v="211"/>
    <n v="1441"/>
    <n v="1233"/>
  </r>
  <r>
    <x v="1313"/>
    <n v="24544"/>
    <x v="6"/>
    <x v="4036"/>
    <s v="Northeast Ohio Medical University"/>
    <s v="OH"/>
    <s v="Rootstown"/>
    <x v="0"/>
    <x v="1"/>
    <x v="6"/>
    <x v="1"/>
    <x v="45"/>
    <s v="C201025"/>
    <x v="12"/>
    <x v="69"/>
    <x v="5"/>
    <x v="5"/>
    <m/>
    <m/>
    <n v="0"/>
    <n v="0"/>
    <n v="0"/>
    <n v="120"/>
    <n v="0"/>
    <n v="0"/>
    <n v="120"/>
    <n v="0"/>
    <n v="0"/>
    <n v="690"/>
    <n v="0"/>
    <n v="690"/>
    <n v="690"/>
  </r>
  <r>
    <x v="1355"/>
    <n v="11282"/>
    <x v="6"/>
    <x v="6548"/>
    <s v="Oklahoma State University Center for Health Sciences"/>
    <s v="OK"/>
    <s v="Tulsa"/>
    <x v="0"/>
    <x v="1"/>
    <x v="8"/>
    <x v="2"/>
    <x v="45"/>
    <s v="C201025"/>
    <x v="12"/>
    <x v="69"/>
    <x v="5"/>
    <x v="5"/>
    <m/>
    <m/>
    <n v="0"/>
    <n v="0"/>
    <n v="11"/>
    <n v="82"/>
    <n v="2"/>
    <n v="0"/>
    <n v="95"/>
    <n v="0"/>
    <n v="0"/>
    <n v="395"/>
    <n v="32"/>
    <n v="427"/>
    <n v="405.66666666666669"/>
  </r>
  <r>
    <x v="6294"/>
    <n v="5889"/>
    <x v="6"/>
    <x v="3395"/>
    <s v="University of Oklahoma-Health Sciences Center"/>
    <s v="OK"/>
    <s v="Oklahoma City"/>
    <x v="0"/>
    <x v="1"/>
    <x v="3"/>
    <x v="1"/>
    <x v="45"/>
    <s v="C201025"/>
    <x v="12"/>
    <x v="69"/>
    <x v="5"/>
    <x v="5"/>
    <m/>
    <m/>
    <n v="0"/>
    <n v="617"/>
    <n v="416"/>
    <n v="346"/>
    <n v="32"/>
    <n v="0"/>
    <n v="1411"/>
    <n v="1134"/>
    <n v="87"/>
    <n v="1998"/>
    <n v="715"/>
    <n v="3934"/>
    <n v="3399.3333333333335"/>
  </r>
  <r>
    <x v="74"/>
    <n v="4882"/>
    <x v="6"/>
    <x v="73"/>
    <s v="Oregon Health &amp; Science University"/>
    <s v="OR"/>
    <s v="Portland"/>
    <x v="0"/>
    <x v="1"/>
    <x v="3"/>
    <x v="0"/>
    <x v="45"/>
    <s v="C201025"/>
    <x v="12"/>
    <x v="69"/>
    <x v="5"/>
    <x v="5"/>
    <m/>
    <m/>
    <n v="0"/>
    <n v="221"/>
    <n v="193"/>
    <n v="46"/>
    <n v="192"/>
    <n v="0"/>
    <n v="652"/>
    <n v="196"/>
    <n v="532"/>
    <n v="1406"/>
    <n v="449"/>
    <n v="2583"/>
    <n v="1929"/>
  </r>
  <r>
    <x v="6297"/>
    <n v="6813"/>
    <x v="6"/>
    <x v="5855"/>
    <s v="Pennsylvania State University-College of Medicine"/>
    <s v="PA"/>
    <s v="Hershey"/>
    <x v="0"/>
    <x v="1"/>
    <x v="8"/>
    <x v="1"/>
    <x v="45"/>
    <s v="C201025"/>
    <x v="12"/>
    <x v="69"/>
    <x v="5"/>
    <x v="5"/>
    <m/>
    <m/>
    <n v="0"/>
    <n v="0"/>
    <n v="28"/>
    <n v="32"/>
    <n v="131"/>
    <n v="0"/>
    <n v="191"/>
    <n v="0"/>
    <n v="0"/>
    <n v="785"/>
    <n v="32"/>
    <n v="817"/>
    <n v="795.66666666666663"/>
  </r>
  <r>
    <x v="6298"/>
    <n v="3352"/>
    <x v="6"/>
    <x v="2653"/>
    <s v="Philadelphia College of Osteopathic Medicine"/>
    <s v="PA"/>
    <s v="Philadelphia"/>
    <x v="1"/>
    <x v="1"/>
    <x v="3"/>
    <x v="0"/>
    <x v="45"/>
    <s v="C201025"/>
    <x v="12"/>
    <x v="69"/>
    <x v="5"/>
    <x v="5"/>
    <m/>
    <m/>
    <n v="0"/>
    <n v="0"/>
    <n v="181"/>
    <n v="343"/>
    <n v="46"/>
    <n v="0"/>
    <n v="570"/>
    <n v="0"/>
    <n v="0"/>
    <n v="2021"/>
    <n v="180"/>
    <n v="2201"/>
    <n v="2081"/>
  </r>
  <r>
    <x v="6299"/>
    <n v="3278"/>
    <x v="6"/>
    <x v="2654"/>
    <s v="Thomas Jefferson University"/>
    <s v="PA"/>
    <s v="Philadelphia"/>
    <x v="1"/>
    <x v="1"/>
    <x v="3"/>
    <x v="0"/>
    <x v="45"/>
    <s v="C201025"/>
    <x v="12"/>
    <x v="69"/>
    <x v="5"/>
    <x v="5"/>
    <m/>
    <m/>
    <n v="99"/>
    <n v="374"/>
    <n v="188"/>
    <n v="256"/>
    <n v="73"/>
    <n v="0"/>
    <n v="990"/>
    <n v="750"/>
    <n v="381"/>
    <n v="1630"/>
    <n v="565"/>
    <n v="3326"/>
    <n v="2695.3333333333335"/>
  </r>
  <r>
    <x v="6300"/>
    <n v="3438"/>
    <x v="6"/>
    <x v="2655"/>
    <s v="Medical University of South Carolina"/>
    <s v="SC"/>
    <s v="Charleston"/>
    <x v="0"/>
    <x v="1"/>
    <x v="3"/>
    <x v="0"/>
    <x v="45"/>
    <s v="C201025"/>
    <x v="12"/>
    <x v="69"/>
    <x v="5"/>
    <x v="5"/>
    <m/>
    <m/>
    <n v="0"/>
    <n v="194"/>
    <n v="292"/>
    <n v="268"/>
    <n v="107"/>
    <n v="0"/>
    <n v="861"/>
    <n v="218"/>
    <n v="49"/>
    <n v="2069"/>
    <n v="177"/>
    <n v="2513"/>
    <n v="2362.3333333333335"/>
  </r>
  <r>
    <x v="6301"/>
    <n v="3506"/>
    <x v="6"/>
    <x v="2656"/>
    <s v="Meharry Medical College"/>
    <s v="TN"/>
    <s v="Nashville"/>
    <x v="1"/>
    <x v="1"/>
    <x v="3"/>
    <x v="0"/>
    <x v="45"/>
    <s v="C201025"/>
    <x v="12"/>
    <x v="69"/>
    <x v="5"/>
    <x v="5"/>
    <m/>
    <m/>
    <n v="0"/>
    <n v="0"/>
    <n v="14"/>
    <n v="121"/>
    <n v="6"/>
    <n v="0"/>
    <n v="141"/>
    <n v="0"/>
    <n v="0"/>
    <n v="786"/>
    <n v="0"/>
    <n v="786"/>
    <n v="786"/>
  </r>
  <r>
    <x v="6332"/>
    <n v="4948"/>
    <x v="6"/>
    <x v="5869"/>
    <s v="Texas A&amp;M Health Science Center"/>
    <s v="TX"/>
    <s v="College Station"/>
    <x v="0"/>
    <x v="1"/>
    <x v="5"/>
    <x v="1"/>
    <x v="45"/>
    <s v="C201025"/>
    <x v="12"/>
    <x v="69"/>
    <x v="5"/>
    <x v="5"/>
    <m/>
    <m/>
    <n v="0"/>
    <n v="30"/>
    <n v="103"/>
    <n v="20"/>
    <n v="166"/>
    <n v="0"/>
    <n v="319"/>
    <n v="144"/>
    <n v="0"/>
    <n v="1518"/>
    <n v="166"/>
    <n v="1828"/>
    <n v="1717.3333333333333"/>
  </r>
  <r>
    <x v="6302"/>
    <n v="4949"/>
    <x v="6"/>
    <x v="2657"/>
    <s v="Baylor College of Medicine"/>
    <s v="TX"/>
    <s v="Houston"/>
    <x v="1"/>
    <x v="1"/>
    <x v="3"/>
    <x v="0"/>
    <x v="45"/>
    <s v="C201025"/>
    <x v="12"/>
    <x v="69"/>
    <x v="5"/>
    <x v="5"/>
    <m/>
    <m/>
    <n v="0"/>
    <n v="0"/>
    <n v="55"/>
    <n v="157"/>
    <n v="80"/>
    <n v="0"/>
    <n v="292"/>
    <n v="0"/>
    <n v="0"/>
    <n v="1428"/>
    <n v="0"/>
    <n v="1428"/>
    <n v="1428"/>
  </r>
  <r>
    <x v="6303"/>
    <n v="3660"/>
    <x v="6"/>
    <x v="5076"/>
    <s v="University of Texas Southwestern Medical Center"/>
    <s v="TX"/>
    <s v="Dallas"/>
    <x v="0"/>
    <x v="1"/>
    <x v="3"/>
    <x v="1"/>
    <x v="45"/>
    <s v="C201025"/>
    <x v="12"/>
    <x v="69"/>
    <x v="5"/>
    <x v="5"/>
    <m/>
    <m/>
    <n v="0"/>
    <n v="43"/>
    <n v="66"/>
    <n v="233"/>
    <n v="112"/>
    <n v="0"/>
    <n v="454"/>
    <n v="77"/>
    <n v="13"/>
    <n v="1699"/>
    <n v="670"/>
    <n v="2459"/>
    <n v="2003.6666666666667"/>
  </r>
  <r>
    <x v="6333"/>
    <n v="3659"/>
    <x v="6"/>
    <x v="3397"/>
    <s v="The University of Texas Health Science Center at San Antonio"/>
    <s v="TX"/>
    <s v="San Antonio"/>
    <x v="0"/>
    <x v="1"/>
    <x v="3"/>
    <x v="1"/>
    <x v="45"/>
    <s v="C201025"/>
    <x v="12"/>
    <x v="69"/>
    <x v="5"/>
    <x v="5"/>
    <m/>
    <m/>
    <n v="0"/>
    <n v="349"/>
    <n v="179"/>
    <n v="288"/>
    <n v="44"/>
    <n v="0"/>
    <n v="860"/>
    <n v="681"/>
    <n v="201"/>
    <n v="2057"/>
    <n v="284"/>
    <n v="3223"/>
    <n v="2899.6666666666665"/>
  </r>
  <r>
    <x v="6304"/>
    <n v="4952"/>
    <x v="6"/>
    <x v="2659"/>
    <s v="The University of Texas Medical Branch at Galveston"/>
    <s v="TX"/>
    <s v="Galveston"/>
    <x v="0"/>
    <x v="1"/>
    <x v="3"/>
    <x v="0"/>
    <x v="45"/>
    <s v="C201025"/>
    <x v="12"/>
    <x v="69"/>
    <x v="5"/>
    <x v="5"/>
    <m/>
    <m/>
    <n v="0"/>
    <n v="251"/>
    <n v="204"/>
    <n v="58"/>
    <n v="221"/>
    <n v="0"/>
    <n v="734"/>
    <n v="315"/>
    <n v="177"/>
    <n v="1619"/>
    <n v="319"/>
    <n v="2430"/>
    <n v="2099.3333333333335"/>
  </r>
  <r>
    <x v="1597"/>
    <n v="9768"/>
    <x v="6"/>
    <x v="5077"/>
    <s v="University of North Texas Health Science Center"/>
    <s v="TX"/>
    <s v="Fort Worth"/>
    <x v="0"/>
    <x v="1"/>
    <x v="8"/>
    <x v="1"/>
    <x v="45"/>
    <s v="C201025"/>
    <x v="12"/>
    <x v="69"/>
    <x v="5"/>
    <x v="5"/>
    <m/>
    <m/>
    <n v="0"/>
    <n v="0"/>
    <n v="181"/>
    <n v="128"/>
    <n v="25"/>
    <n v="0"/>
    <n v="334"/>
    <n v="0"/>
    <n v="0"/>
    <n v="1259"/>
    <n v="136"/>
    <n v="1395"/>
    <n v="1304.3333333333333"/>
  </r>
  <r>
    <x v="6334"/>
    <n v="11618"/>
    <x v="6"/>
    <x v="2689"/>
    <s v="The University of Texas Health Science Center at Houston"/>
    <s v="TX"/>
    <s v="Houston"/>
    <x v="0"/>
    <x v="1"/>
    <x v="3"/>
    <x v="0"/>
    <x v="45"/>
    <s v="C201025"/>
    <x v="12"/>
    <x v="69"/>
    <x v="5"/>
    <x v="5"/>
    <m/>
    <m/>
    <n v="0"/>
    <n v="240"/>
    <n v="343"/>
    <n v="262"/>
    <n v="122"/>
    <n v="0"/>
    <n v="967"/>
    <n v="342"/>
    <n v="120"/>
    <n v="2419"/>
    <n v="1088"/>
    <n v="3969"/>
    <n v="3163.6666666666665"/>
  </r>
  <r>
    <x v="1602"/>
    <n v="10674"/>
    <x v="6"/>
    <x v="4037"/>
    <s v="Texas Tech University Health Sciences Center"/>
    <s v="TX"/>
    <s v="Lubbock"/>
    <x v="0"/>
    <x v="1"/>
    <x v="6"/>
    <x v="0"/>
    <x v="45"/>
    <s v="C201025"/>
    <x v="12"/>
    <x v="69"/>
    <x v="5"/>
    <x v="5"/>
    <m/>
    <m/>
    <n v="0"/>
    <n v="544"/>
    <n v="270"/>
    <n v="205"/>
    <n v="92"/>
    <n v="0"/>
    <n v="1111"/>
    <n v="613"/>
    <n v="69"/>
    <n v="2013"/>
    <n v="555"/>
    <n v="3250"/>
    <n v="2834"/>
  </r>
  <r>
    <x v="1629"/>
    <n v="10338"/>
    <x v="6"/>
    <x v="3399"/>
    <s v="Eastern Virginia Medical School"/>
    <s v="VA"/>
    <s v="Norfolk"/>
    <x v="1"/>
    <x v="1"/>
    <x v="8"/>
    <x v="0"/>
    <x v="45"/>
    <s v="C201025"/>
    <x v="12"/>
    <x v="69"/>
    <x v="5"/>
    <x v="5"/>
    <m/>
    <m/>
    <n v="0"/>
    <n v="0"/>
    <n v="123"/>
    <n v="105"/>
    <n v="9"/>
    <n v="0"/>
    <n v="237"/>
    <n v="23"/>
    <n v="0"/>
    <n v="694"/>
    <n v="94"/>
    <n v="811"/>
    <n v="748.33333333333337"/>
  </r>
  <r>
    <x v="1681"/>
    <n v="11245"/>
    <x v="6"/>
    <x v="3400"/>
    <s v="West Virginia School of Osteopathic Medicine"/>
    <s v="WV"/>
    <s v="Lewisburg"/>
    <x v="0"/>
    <x v="1"/>
    <x v="8"/>
    <x v="0"/>
    <x v="45"/>
    <s v="C201025"/>
    <x v="12"/>
    <x v="69"/>
    <x v="5"/>
    <x v="5"/>
    <m/>
    <m/>
    <n v="0"/>
    <n v="0"/>
    <n v="0"/>
    <n v="0"/>
    <n v="101"/>
    <n v="0"/>
    <n v="101"/>
    <n v="0"/>
    <n v="0"/>
    <n v="778"/>
    <n v="0"/>
    <n v="778"/>
    <n v="778"/>
  </r>
  <r>
    <x v="6305"/>
    <n v="8296"/>
    <x v="6"/>
    <x v="3401"/>
    <s v="Medical College of Wisconsin"/>
    <s v="WI"/>
    <s v="Milwaukee"/>
    <x v="1"/>
    <x v="1"/>
    <x v="3"/>
    <x v="1"/>
    <x v="45"/>
    <s v="C201025"/>
    <x v="12"/>
    <x v="69"/>
    <x v="5"/>
    <x v="5"/>
    <m/>
    <m/>
    <n v="0"/>
    <n v="0"/>
    <n v="49"/>
    <n v="25"/>
    <n v="201"/>
    <n v="0"/>
    <n v="275"/>
    <n v="0"/>
    <n v="0"/>
    <n v="1067"/>
    <n v="166"/>
    <n v="1233"/>
    <n v="1122.3333333333333"/>
  </r>
  <r>
    <x v="1746"/>
    <n v="24824"/>
    <x v="6"/>
    <x v="4038"/>
    <s v="Ponce Health Sciences University"/>
    <s v="PR"/>
    <s v="Ponce"/>
    <x v="1"/>
    <x v="1"/>
    <x v="6"/>
    <x v="1"/>
    <x v="45"/>
    <s v="C201025"/>
    <x v="12"/>
    <x v="69"/>
    <x v="5"/>
    <x v="5"/>
    <m/>
    <m/>
    <n v="0"/>
    <n v="0"/>
    <n v="26"/>
    <n v="3"/>
    <n v="99"/>
    <n v="0"/>
    <n v="128"/>
    <n v="0"/>
    <n v="0"/>
    <n v="622"/>
    <n v="0"/>
    <n v="622"/>
    <n v="622"/>
  </r>
  <r>
    <x v="6306"/>
    <n v="3945"/>
    <x v="6"/>
    <x v="3402"/>
    <s v="University of Puerto Rico-Medical Sciences"/>
    <s v="PR"/>
    <s v="San Juan"/>
    <x v="0"/>
    <x v="1"/>
    <x v="3"/>
    <x v="1"/>
    <x v="45"/>
    <s v="C201025"/>
    <x v="12"/>
    <x v="69"/>
    <x v="5"/>
    <x v="5"/>
    <m/>
    <m/>
    <n v="47"/>
    <n v="101"/>
    <n v="231"/>
    <n v="7"/>
    <n v="184"/>
    <n v="0"/>
    <n v="570"/>
    <n v="476"/>
    <n v="59"/>
    <n v="1725"/>
    <n v="121"/>
    <n v="2381"/>
    <n v="2261"/>
  </r>
  <r>
    <x v="1754"/>
    <n v="29229"/>
    <x v="6"/>
    <x v="4039"/>
    <s v="Universidad Central Del Caribe"/>
    <s v="PR"/>
    <s v="Bayamon"/>
    <x v="1"/>
    <x v="1"/>
    <x v="6"/>
    <x v="0"/>
    <x v="45"/>
    <s v="C201025"/>
    <x v="12"/>
    <x v="69"/>
    <x v="5"/>
    <x v="5"/>
    <m/>
    <m/>
    <n v="21"/>
    <n v="5"/>
    <n v="6"/>
    <n v="60"/>
    <n v="0"/>
    <n v="0"/>
    <n v="92"/>
    <n v="151"/>
    <n v="27"/>
    <n v="291"/>
    <n v="16"/>
    <n v="485"/>
    <n v="456.33333333333331"/>
  </r>
  <r>
    <x v="2128"/>
    <n v="0"/>
    <x v="6"/>
    <x v="5856"/>
    <s v="Lake Erie College of Osteopathic Medicine"/>
    <s v="PA"/>
    <s v="Erie"/>
    <x v="1"/>
    <x v="1"/>
    <x v="2"/>
    <x v="0"/>
    <x v="45"/>
    <s v="C201025"/>
    <x v="12"/>
    <x v="69"/>
    <x v="5"/>
    <x v="5"/>
    <m/>
    <m/>
    <n v="0"/>
    <n v="0"/>
    <n v="6"/>
    <n v="0"/>
    <n v="499"/>
    <n v="0"/>
    <n v="505"/>
    <n v="0"/>
    <n v="0"/>
    <n v="2574"/>
    <n v="0"/>
    <n v="2574"/>
    <n v="2574"/>
  </r>
  <r>
    <x v="2262"/>
    <n v="0"/>
    <x v="6"/>
    <x v="6549"/>
    <s v="Midwestern University-Glendale"/>
    <s v="AZ"/>
    <s v="Glendale"/>
    <x v="1"/>
    <x v="1"/>
    <x v="2"/>
    <x v="1"/>
    <x v="45"/>
    <s v="C201025"/>
    <x v="12"/>
    <x v="69"/>
    <x v="5"/>
    <x v="5"/>
    <m/>
    <m/>
    <n v="0"/>
    <n v="9"/>
    <n v="183"/>
    <n v="0"/>
    <n v="308"/>
    <n v="0"/>
    <n v="500"/>
    <n v="8"/>
    <n v="3"/>
    <n v="2036"/>
    <n v="23"/>
    <n v="2070"/>
    <n v="2052.6666666666665"/>
  </r>
  <r>
    <x v="2305"/>
    <n v="0"/>
    <x v="6"/>
    <x v="5858"/>
    <s v="San Juan Bautista School of Medicine"/>
    <s v="PR"/>
    <s v="Caguas"/>
    <x v="1"/>
    <x v="1"/>
    <x v="2"/>
    <x v="0"/>
    <x v="45"/>
    <s v="C201025"/>
    <x v="12"/>
    <x v="69"/>
    <x v="5"/>
    <x v="5"/>
    <m/>
    <m/>
    <n v="0"/>
    <n v="0"/>
    <n v="0"/>
    <n v="0"/>
    <n v="68"/>
    <n v="0"/>
    <n v="68"/>
    <n v="0"/>
    <n v="0"/>
    <n v="257"/>
    <n v="0"/>
    <n v="257"/>
    <n v="257"/>
  </r>
  <r>
    <x v="2381"/>
    <n v="0"/>
    <x v="6"/>
    <x v="7150"/>
    <s v="Louisiana State University Health Sciences Center-Shreveport"/>
    <s v="LA"/>
    <s v="Shreveport"/>
    <x v="0"/>
    <x v="1"/>
    <x v="4"/>
    <x v="0"/>
    <x v="45"/>
    <s v="C201025"/>
    <x v="12"/>
    <x v="69"/>
    <x v="5"/>
    <x v="5"/>
    <m/>
    <m/>
    <n v="0"/>
    <n v="62"/>
    <n v="28"/>
    <n v="110"/>
    <n v="71"/>
    <n v="0"/>
    <n v="271"/>
    <n v="95"/>
    <n v="7"/>
    <n v="684"/>
    <n v="37"/>
    <n v="823"/>
    <n v="793.66666666666663"/>
  </r>
  <r>
    <x v="2535"/>
    <n v="0"/>
    <x v="6"/>
    <x v="7151"/>
    <s v="Irell &amp; Manella Graduate School of Biological Sciences at City of Hope"/>
    <s v="CA"/>
    <s v="Duarte"/>
    <x v="1"/>
    <x v="1"/>
    <x v="7"/>
    <x v="1"/>
    <x v="45"/>
    <s v="C201025"/>
    <x v="12"/>
    <x v="69"/>
    <x v="5"/>
    <x v="5"/>
    <m/>
    <m/>
    <n v="0"/>
    <n v="0"/>
    <n v="2"/>
    <n v="8"/>
    <n v="0"/>
    <n v="0"/>
    <n v="10"/>
    <n v="0"/>
    <n v="0"/>
    <n v="76"/>
    <n v="0"/>
    <n v="76"/>
    <n v="76"/>
  </r>
  <r>
    <x v="2595"/>
    <n v="0"/>
    <x v="6"/>
    <x v="6551"/>
    <s v="Edward Via College of Osteopathic Medicine"/>
    <s v="VA"/>
    <s v="Blacksburg"/>
    <x v="1"/>
    <x v="1"/>
    <x v="7"/>
    <x v="0"/>
    <x v="45"/>
    <s v="C201025"/>
    <x v="12"/>
    <x v="69"/>
    <x v="5"/>
    <x v="5"/>
    <m/>
    <m/>
    <n v="0"/>
    <n v="0"/>
    <n v="0"/>
    <n v="148"/>
    <n v="0"/>
    <n v="0"/>
    <n v="148"/>
    <n v="0"/>
    <n v="0"/>
    <n v="711"/>
    <n v="0"/>
    <n v="711"/>
    <n v="711"/>
  </r>
  <r>
    <x v="274"/>
    <n v="0"/>
    <x v="6"/>
    <x v="4140"/>
    <s v="Academy of Chinese Culture and Health Sciences"/>
    <s v="CA"/>
    <s v="Oakland"/>
    <x v="1"/>
    <x v="1"/>
    <x v="5"/>
    <x v="0"/>
    <x v="46"/>
    <s v="C201026"/>
    <x v="13"/>
    <x v="70"/>
    <x v="5"/>
    <x v="5"/>
    <m/>
    <m/>
    <n v="0"/>
    <n v="0"/>
    <n v="16"/>
    <n v="0"/>
    <n v="0"/>
    <n v="0"/>
    <n v="16"/>
    <n v="0"/>
    <n v="0"/>
    <n v="97"/>
    <n v="24"/>
    <n v="121"/>
    <n v="105"/>
  </r>
  <r>
    <x v="285"/>
    <n v="22372"/>
    <x v="6"/>
    <x v="5926"/>
    <s v="Phillips Graduate University"/>
    <s v="CA"/>
    <s v="Chatsworth"/>
    <x v="1"/>
    <x v="1"/>
    <x v="5"/>
    <x v="2"/>
    <x v="46"/>
    <s v="C201026"/>
    <x v="13"/>
    <x v="70"/>
    <x v="5"/>
    <x v="5"/>
    <m/>
    <m/>
    <n v="0"/>
    <n v="0"/>
    <n v="112"/>
    <n v="0"/>
    <n v="28"/>
    <n v="0"/>
    <n v="140"/>
    <n v="0"/>
    <n v="0"/>
    <n v="211"/>
    <n v="61"/>
    <n v="272"/>
    <n v="231.33333333333334"/>
  </r>
  <r>
    <x v="290"/>
    <n v="29253"/>
    <x v="6"/>
    <x v="4105"/>
    <s v="Sofia University"/>
    <s v="CA"/>
    <s v="Palo Alto"/>
    <x v="1"/>
    <x v="1"/>
    <x v="6"/>
    <x v="1"/>
    <x v="46"/>
    <s v="C201026"/>
    <x v="13"/>
    <x v="70"/>
    <x v="5"/>
    <x v="5"/>
    <m/>
    <m/>
    <n v="0"/>
    <n v="0"/>
    <n v="105"/>
    <n v="0"/>
    <n v="48"/>
    <n v="0"/>
    <n v="153"/>
    <n v="0"/>
    <n v="0"/>
    <n v="402"/>
    <n v="35"/>
    <n v="437"/>
    <n v="413.66666666666669"/>
  </r>
  <r>
    <x v="292"/>
    <n v="22061"/>
    <x v="6"/>
    <x v="6552"/>
    <s v="California College-San Diego"/>
    <s v="CA"/>
    <s v="San Diego"/>
    <x v="2"/>
    <x v="1"/>
    <x v="4"/>
    <x v="1"/>
    <x v="46"/>
    <s v="C201026"/>
    <x v="13"/>
    <x v="70"/>
    <x v="5"/>
    <x v="5"/>
    <m/>
    <m/>
    <n v="130"/>
    <n v="31"/>
    <n v="0"/>
    <n v="0"/>
    <n v="0"/>
    <n v="0"/>
    <n v="161"/>
    <n v="1299"/>
    <n v="0"/>
    <n v="0"/>
    <n v="0"/>
    <n v="1299"/>
    <n v="1299"/>
  </r>
  <r>
    <x v="299"/>
    <n v="10365"/>
    <x v="6"/>
    <x v="5082"/>
    <s v="Charles R Drew University of Medicine and Science"/>
    <s v="CA"/>
    <s v="Los Angeles"/>
    <x v="1"/>
    <x v="1"/>
    <x v="5"/>
    <x v="0"/>
    <x v="46"/>
    <s v="C201026"/>
    <x v="13"/>
    <x v="70"/>
    <x v="5"/>
    <x v="5"/>
    <m/>
    <m/>
    <n v="23"/>
    <n v="33"/>
    <n v="10"/>
    <n v="0"/>
    <n v="0"/>
    <n v="0"/>
    <n v="66"/>
    <n v="125"/>
    <n v="100"/>
    <n v="20"/>
    <n v="11"/>
    <n v="256"/>
    <n v="182"/>
  </r>
  <r>
    <x v="301"/>
    <n v="21474"/>
    <x v="6"/>
    <x v="5083"/>
    <s v="Cleveland Chiropractic College of Los Angeles"/>
    <s v="CA"/>
    <s v="Los Angeles"/>
    <x v="1"/>
    <x v="1"/>
    <x v="7"/>
    <x v="1"/>
    <x v="46"/>
    <s v="C201026"/>
    <x v="13"/>
    <x v="70"/>
    <x v="5"/>
    <x v="5"/>
    <m/>
    <m/>
    <n v="2"/>
    <n v="27"/>
    <n v="0"/>
    <n v="56"/>
    <n v="0"/>
    <n v="0"/>
    <n v="85"/>
    <n v="52"/>
    <n v="21"/>
    <n v="240"/>
    <n v="33"/>
    <n v="346"/>
    <n v="310"/>
  </r>
  <r>
    <x v="318"/>
    <n v="26090"/>
    <x v="6"/>
    <x v="5084"/>
    <s v="Emperor's College of Traditional Oriental Medicine"/>
    <s v="CA"/>
    <s v="Santa Monica"/>
    <x v="2"/>
    <x v="1"/>
    <x v="5"/>
    <x v="0"/>
    <x v="46"/>
    <s v="C201026"/>
    <x v="13"/>
    <x v="70"/>
    <x v="5"/>
    <x v="5"/>
    <m/>
    <m/>
    <n v="0"/>
    <n v="0"/>
    <n v="65"/>
    <n v="0"/>
    <n v="2"/>
    <n v="0"/>
    <n v="67"/>
    <n v="0"/>
    <n v="0"/>
    <n v="111"/>
    <n v="85"/>
    <n v="196"/>
    <n v="139.33333333333334"/>
  </r>
  <r>
    <x v="326"/>
    <n v="0"/>
    <x v="6"/>
    <x v="4144"/>
    <s v="Five Branches University"/>
    <s v="CA"/>
    <s v="Santa Cruz"/>
    <x v="1"/>
    <x v="1"/>
    <x v="5"/>
    <x v="1"/>
    <x v="46"/>
    <s v="C201026"/>
    <x v="13"/>
    <x v="70"/>
    <x v="5"/>
    <x v="5"/>
    <m/>
    <m/>
    <n v="0"/>
    <n v="0"/>
    <n v="46"/>
    <n v="0"/>
    <n v="0"/>
    <n v="0"/>
    <n v="46"/>
    <n v="0"/>
    <n v="0"/>
    <n v="289"/>
    <n v="34"/>
    <n v="323"/>
    <n v="300.33333333333331"/>
  </r>
  <r>
    <x v="355"/>
    <n v="22285"/>
    <x v="6"/>
    <x v="4041"/>
    <s v="Life Chiropractic College West"/>
    <s v="CA"/>
    <s v="Hayward"/>
    <x v="1"/>
    <x v="1"/>
    <x v="6"/>
    <x v="0"/>
    <x v="46"/>
    <s v="C201026"/>
    <x v="13"/>
    <x v="70"/>
    <x v="5"/>
    <x v="5"/>
    <m/>
    <m/>
    <n v="0"/>
    <n v="0"/>
    <n v="0"/>
    <n v="119"/>
    <n v="0"/>
    <n v="0"/>
    <n v="119"/>
    <n v="0"/>
    <n v="0"/>
    <n v="329"/>
    <n v="42"/>
    <n v="371"/>
    <n v="343"/>
  </r>
  <r>
    <x v="358"/>
    <n v="1229"/>
    <x v="6"/>
    <x v="6553"/>
    <s v="Southern California University of Health Sciences"/>
    <s v="CA"/>
    <s v="Whittier"/>
    <x v="1"/>
    <x v="1"/>
    <x v="8"/>
    <x v="1"/>
    <x v="46"/>
    <s v="C201026"/>
    <x v="13"/>
    <x v="70"/>
    <x v="5"/>
    <x v="5"/>
    <m/>
    <m/>
    <n v="0"/>
    <n v="0"/>
    <n v="13"/>
    <n v="0"/>
    <n v="116"/>
    <n v="0"/>
    <n v="129"/>
    <n v="0"/>
    <n v="0"/>
    <n v="402"/>
    <n v="56"/>
    <n v="458"/>
    <n v="420.66666666666669"/>
  </r>
  <r>
    <x v="389"/>
    <n v="21383"/>
    <x v="6"/>
    <x v="7152"/>
    <s v="Palo Alto University"/>
    <s v="CA"/>
    <s v="Palo Alto"/>
    <x v="1"/>
    <x v="1"/>
    <x v="6"/>
    <x v="1"/>
    <x v="46"/>
    <s v="C201026"/>
    <x v="13"/>
    <x v="70"/>
    <x v="5"/>
    <x v="5"/>
    <m/>
    <m/>
    <n v="0"/>
    <n v="6"/>
    <n v="69"/>
    <n v="38"/>
    <n v="8"/>
    <n v="0"/>
    <n v="121"/>
    <n v="65"/>
    <n v="0"/>
    <n v="478"/>
    <n v="26"/>
    <n v="569"/>
    <n v="551.66666666666663"/>
  </r>
  <r>
    <x v="391"/>
    <n v="21849"/>
    <x v="6"/>
    <x v="4042"/>
    <s v="Palmer College of Chiropractic-West"/>
    <s v="CA"/>
    <s v="San Jose"/>
    <x v="1"/>
    <x v="1"/>
    <x v="7"/>
    <x v="0"/>
    <x v="46"/>
    <s v="C201026"/>
    <x v="13"/>
    <x v="70"/>
    <x v="5"/>
    <x v="5"/>
    <m/>
    <m/>
    <n v="0"/>
    <n v="0"/>
    <n v="0"/>
    <n v="0"/>
    <n v="73"/>
    <n v="0"/>
    <n v="73"/>
    <n v="0"/>
    <n v="0"/>
    <n v="275"/>
    <n v="8"/>
    <n v="283"/>
    <n v="277.66666666666669"/>
  </r>
  <r>
    <x v="400"/>
    <n v="0"/>
    <x v="6"/>
    <x v="4151"/>
    <s v="Dongguk University Los Angeles"/>
    <s v="CA"/>
    <s v="Los Angeles"/>
    <x v="1"/>
    <x v="1"/>
    <x v="5"/>
    <x v="2"/>
    <x v="46"/>
    <s v="C201026"/>
    <x v="13"/>
    <x v="70"/>
    <x v="5"/>
    <x v="5"/>
    <m/>
    <m/>
    <n v="0"/>
    <n v="0"/>
    <n v="51"/>
    <n v="0"/>
    <n v="0"/>
    <n v="0"/>
    <n v="51"/>
    <n v="0"/>
    <n v="0"/>
    <n v="122"/>
    <n v="49"/>
    <n v="171"/>
    <n v="138.33333333333334"/>
  </r>
  <r>
    <x v="402"/>
    <n v="26193"/>
    <x v="6"/>
    <x v="5085"/>
    <s v="Samra University of Oriental Medicine"/>
    <s v="CA"/>
    <s v="Los Angeles"/>
    <x v="1"/>
    <x v="1"/>
    <x v="4"/>
    <x v="0"/>
    <x v="46"/>
    <s v="C201026"/>
    <x v="13"/>
    <x v="70"/>
    <x v="5"/>
    <x v="5"/>
    <m/>
    <m/>
    <n v="0"/>
    <n v="0"/>
    <n v="38"/>
    <n v="0"/>
    <n v="0"/>
    <n v="0"/>
    <n v="38"/>
    <n v="0"/>
    <n v="0"/>
    <n v="113"/>
    <n v="64"/>
    <n v="177"/>
    <n v="134.33333333333334"/>
  </r>
  <r>
    <x v="403"/>
    <n v="7012"/>
    <x v="6"/>
    <x v="7153"/>
    <s v="Samuel Merritt University"/>
    <s v="CA"/>
    <s v="Oakland"/>
    <x v="1"/>
    <x v="1"/>
    <x v="5"/>
    <x v="1"/>
    <x v="46"/>
    <s v="C201026"/>
    <x v="13"/>
    <x v="70"/>
    <x v="5"/>
    <x v="5"/>
    <m/>
    <m/>
    <n v="0"/>
    <n v="328"/>
    <n v="175"/>
    <n v="0"/>
    <n v="58"/>
    <n v="0"/>
    <n v="561"/>
    <n v="512"/>
    <n v="67"/>
    <n v="616"/>
    <n v="205"/>
    <n v="1400"/>
    <n v="1218.6666666666667"/>
  </r>
  <r>
    <x v="420"/>
    <n v="25973"/>
    <x v="6"/>
    <x v="5087"/>
    <s v="South Baylo University"/>
    <s v="CA"/>
    <s v="Anaheim"/>
    <x v="1"/>
    <x v="1"/>
    <x v="5"/>
    <x v="0"/>
    <x v="46"/>
    <s v="C201026"/>
    <x v="13"/>
    <x v="70"/>
    <x v="5"/>
    <x v="5"/>
    <m/>
    <m/>
    <n v="0"/>
    <n v="6"/>
    <n v="151"/>
    <n v="0"/>
    <n v="0"/>
    <n v="0"/>
    <n v="157"/>
    <n v="327"/>
    <n v="0"/>
    <n v="307"/>
    <n v="0"/>
    <n v="634"/>
    <n v="634"/>
  </r>
  <r>
    <x v="6317"/>
    <n v="1230"/>
    <x v="6"/>
    <x v="3404"/>
    <s v="Marshall B Ketchum University"/>
    <s v="CA"/>
    <s v="Fullerton"/>
    <x v="1"/>
    <x v="1"/>
    <x v="3"/>
    <x v="2"/>
    <x v="46"/>
    <s v="C201026"/>
    <x v="13"/>
    <x v="70"/>
    <x v="5"/>
    <x v="5"/>
    <m/>
    <m/>
    <n v="0"/>
    <n v="0"/>
    <n v="0"/>
    <n v="0"/>
    <n v="91"/>
    <n v="0"/>
    <n v="91"/>
    <n v="0"/>
    <n v="0"/>
    <n v="394"/>
    <n v="0"/>
    <n v="394"/>
    <n v="394"/>
  </r>
  <r>
    <x v="22"/>
    <n v="8846"/>
    <x v="6"/>
    <x v="21"/>
    <s v="The Wright Institute"/>
    <s v="CA"/>
    <s v="Berkeley"/>
    <x v="1"/>
    <x v="1"/>
    <x v="3"/>
    <x v="0"/>
    <x v="46"/>
    <s v="C201026"/>
    <x v="13"/>
    <x v="70"/>
    <x v="5"/>
    <x v="5"/>
    <m/>
    <m/>
    <n v="0"/>
    <n v="0"/>
    <n v="72"/>
    <n v="0"/>
    <n v="0"/>
    <n v="48"/>
    <n v="120"/>
    <n v="0"/>
    <n v="0"/>
    <n v="417"/>
    <n v="0"/>
    <n v="417"/>
    <n v="417"/>
  </r>
  <r>
    <x v="457"/>
    <n v="0"/>
    <x v="6"/>
    <x v="5456"/>
    <s v="CollegeAmerica-Denver"/>
    <s v="CO"/>
    <s v="Denver"/>
    <x v="2"/>
    <x v="1"/>
    <x v="7"/>
    <x v="0"/>
    <x v="46"/>
    <s v="C201026"/>
    <x v="13"/>
    <x v="70"/>
    <x v="5"/>
    <x v="5"/>
    <m/>
    <m/>
    <n v="52"/>
    <n v="21"/>
    <n v="0"/>
    <n v="0"/>
    <n v="0"/>
    <n v="0"/>
    <n v="73"/>
    <n v="681"/>
    <n v="0"/>
    <n v="0"/>
    <n v="0"/>
    <n v="681"/>
    <n v="681"/>
  </r>
  <r>
    <x v="490"/>
    <n v="0"/>
    <x v="6"/>
    <x v="5458"/>
    <s v="Tri-State College of Acupuncture"/>
    <s v="NY"/>
    <s v="New York"/>
    <x v="2"/>
    <x v="1"/>
    <x v="7"/>
    <x v="0"/>
    <x v="46"/>
    <s v="C201026"/>
    <x v="13"/>
    <x v="70"/>
    <x v="5"/>
    <x v="5"/>
    <m/>
    <m/>
    <n v="0"/>
    <n v="0"/>
    <n v="61"/>
    <n v="0"/>
    <n v="0"/>
    <n v="0"/>
    <n v="61"/>
    <n v="0"/>
    <n v="0"/>
    <n v="137"/>
    <n v="24"/>
    <n v="161"/>
    <n v="145"/>
  </r>
  <r>
    <x v="502"/>
    <n v="0"/>
    <x v="6"/>
    <x v="5194"/>
    <s v="Gooding Institute of Nurse Anesthesia"/>
    <s v="FL"/>
    <s v="Panama City"/>
    <x v="0"/>
    <x v="1"/>
    <x v="4"/>
    <x v="0"/>
    <x v="46"/>
    <s v="C201026"/>
    <x v="13"/>
    <x v="70"/>
    <x v="5"/>
    <x v="5"/>
    <m/>
    <m/>
    <n v="0"/>
    <n v="0"/>
    <n v="13"/>
    <n v="0"/>
    <n v="0"/>
    <n v="0"/>
    <n v="13"/>
    <n v="0"/>
    <n v="0"/>
    <n v="51"/>
    <n v="0"/>
    <n v="51"/>
    <n v="51"/>
  </r>
  <r>
    <x v="513"/>
    <n v="0"/>
    <x v="6"/>
    <x v="7154"/>
    <s v="AdventHealth University"/>
    <s v="FL"/>
    <s v="Orlando"/>
    <x v="1"/>
    <x v="1"/>
    <x v="5"/>
    <x v="2"/>
    <x v="46"/>
    <s v="C201026"/>
    <x v="13"/>
    <x v="70"/>
    <x v="5"/>
    <x v="5"/>
    <m/>
    <m/>
    <n v="244"/>
    <n v="385"/>
    <n v="0"/>
    <n v="0"/>
    <n v="0"/>
    <n v="0"/>
    <n v="629"/>
    <n v="712"/>
    <n v="1909"/>
    <n v="41"/>
    <n v="0"/>
    <n v="2662"/>
    <n v="1389.3333333333335"/>
  </r>
  <r>
    <x v="613"/>
    <n v="30725"/>
    <x v="6"/>
    <x v="7155"/>
    <s v="World Medicine Institute"/>
    <s v="HI"/>
    <s v="Honolulu"/>
    <x v="1"/>
    <x v="1"/>
    <x v="2"/>
    <x v="1"/>
    <x v="46"/>
    <s v="C201026"/>
    <x v="13"/>
    <x v="70"/>
    <x v="5"/>
    <x v="5"/>
    <m/>
    <m/>
    <n v="0"/>
    <n v="0"/>
    <n v="8"/>
    <n v="0"/>
    <n v="0"/>
    <n v="0"/>
    <n v="8"/>
    <n v="0"/>
    <n v="0"/>
    <n v="25"/>
    <n v="15"/>
    <n v="40"/>
    <n v="30"/>
  </r>
  <r>
    <x v="620"/>
    <n v="20681"/>
    <x v="6"/>
    <x v="7156"/>
    <s v="Adler University"/>
    <s v="IL"/>
    <s v="Chicago"/>
    <x v="1"/>
    <x v="1"/>
    <x v="6"/>
    <x v="1"/>
    <x v="46"/>
    <s v="C201026"/>
    <x v="13"/>
    <x v="70"/>
    <x v="5"/>
    <x v="5"/>
    <m/>
    <m/>
    <n v="0"/>
    <n v="0"/>
    <n v="140"/>
    <n v="0"/>
    <n v="40"/>
    <n v="0"/>
    <n v="180"/>
    <n v="0"/>
    <n v="0"/>
    <n v="465"/>
    <n v="238"/>
    <n v="703"/>
    <n v="544.33333333333337"/>
  </r>
  <r>
    <x v="623"/>
    <n v="6214"/>
    <x v="6"/>
    <x v="5091"/>
    <s v="Blessing Rieman College of Nursing and Health Sciences"/>
    <s v="IL"/>
    <s v="Quincy"/>
    <x v="1"/>
    <x v="1"/>
    <x v="5"/>
    <x v="1"/>
    <x v="46"/>
    <s v="C201026"/>
    <x v="13"/>
    <x v="70"/>
    <x v="5"/>
    <x v="5"/>
    <m/>
    <m/>
    <n v="0"/>
    <n v="50"/>
    <n v="8"/>
    <n v="0"/>
    <n v="0"/>
    <n v="0"/>
    <n v="58"/>
    <n v="186"/>
    <n v="26"/>
    <n v="0"/>
    <n v="10"/>
    <n v="222"/>
    <n v="198"/>
  </r>
  <r>
    <x v="627"/>
    <n v="21553"/>
    <x v="6"/>
    <x v="4114"/>
    <s v="The Chicago School of Professional Psychology at Chicago"/>
    <s v="IL"/>
    <s v="Chicago"/>
    <x v="1"/>
    <x v="1"/>
    <x v="6"/>
    <x v="0"/>
    <x v="46"/>
    <s v="C201026"/>
    <x v="13"/>
    <x v="70"/>
    <x v="5"/>
    <x v="5"/>
    <m/>
    <m/>
    <n v="0"/>
    <n v="0"/>
    <n v="176"/>
    <n v="0"/>
    <n v="71"/>
    <n v="0"/>
    <n v="247"/>
    <n v="0"/>
    <n v="0"/>
    <n v="1347"/>
    <n v="898"/>
    <n v="2245"/>
    <n v="1646.3333333333333"/>
  </r>
  <r>
    <x v="6319"/>
    <n v="1689"/>
    <x v="6"/>
    <x v="2674"/>
    <s v="Illinois College of Optometry"/>
    <s v="IL"/>
    <s v="Chicago"/>
    <x v="1"/>
    <x v="1"/>
    <x v="3"/>
    <x v="0"/>
    <x v="46"/>
    <s v="C201026"/>
    <x v="13"/>
    <x v="70"/>
    <x v="5"/>
    <x v="5"/>
    <m/>
    <m/>
    <n v="0"/>
    <n v="7"/>
    <n v="0"/>
    <n v="148"/>
    <n v="0"/>
    <n v="0"/>
    <n v="155"/>
    <n v="0"/>
    <n v="0"/>
    <n v="628"/>
    <n v="0"/>
    <n v="628"/>
    <n v="628"/>
  </r>
  <r>
    <x v="642"/>
    <n v="25737"/>
    <x v="6"/>
    <x v="5170"/>
    <s v="Institute for Clinical Social Work"/>
    <s v="IL"/>
    <s v="Chicago"/>
    <x v="1"/>
    <x v="1"/>
    <x v="5"/>
    <x v="0"/>
    <x v="46"/>
    <s v="C201026"/>
    <x v="13"/>
    <x v="70"/>
    <x v="5"/>
    <x v="5"/>
    <m/>
    <m/>
    <n v="0"/>
    <n v="0"/>
    <n v="0"/>
    <n v="6"/>
    <n v="0"/>
    <n v="0"/>
    <n v="6"/>
    <n v="0"/>
    <n v="0"/>
    <n v="82"/>
    <n v="25"/>
    <n v="107"/>
    <n v="90.333333333333329"/>
  </r>
  <r>
    <x v="647"/>
    <n v="10501"/>
    <x v="6"/>
    <x v="5092"/>
    <s v="Lakeview College of Nursing"/>
    <s v="IL"/>
    <s v="Danville"/>
    <x v="1"/>
    <x v="1"/>
    <x v="5"/>
    <x v="0"/>
    <x v="46"/>
    <s v="C201026"/>
    <x v="13"/>
    <x v="70"/>
    <x v="5"/>
    <x v="5"/>
    <m/>
    <m/>
    <n v="0"/>
    <n v="104"/>
    <n v="0"/>
    <n v="0"/>
    <n v="0"/>
    <n v="0"/>
    <n v="104"/>
    <n v="239"/>
    <n v="39"/>
    <n v="0"/>
    <n v="0"/>
    <n v="278"/>
    <n v="252"/>
  </r>
  <r>
    <x v="650"/>
    <n v="0"/>
    <x v="6"/>
    <x v="6555"/>
    <s v="Trinity College of Nursing &amp; Health Sciences"/>
    <s v="IL"/>
    <s v="Rock Island"/>
    <x v="1"/>
    <x v="1"/>
    <x v="2"/>
    <x v="1"/>
    <x v="46"/>
    <s v="C201026"/>
    <x v="13"/>
    <x v="70"/>
    <x v="5"/>
    <x v="5"/>
    <m/>
    <m/>
    <n v="64"/>
    <n v="15"/>
    <n v="0"/>
    <n v="0"/>
    <n v="0"/>
    <n v="0"/>
    <n v="79"/>
    <n v="137"/>
    <n v="127"/>
    <n v="0"/>
    <n v="0"/>
    <n v="264"/>
    <n v="179.33333333333334"/>
  </r>
  <r>
    <x v="652"/>
    <n v="0"/>
    <x v="6"/>
    <x v="1230"/>
    <s v="Methodist College"/>
    <s v="IL"/>
    <s v="Peoria"/>
    <x v="1"/>
    <x v="1"/>
    <x v="4"/>
    <x v="0"/>
    <x v="46"/>
    <s v="C201026"/>
    <x v="13"/>
    <x v="70"/>
    <x v="5"/>
    <x v="5"/>
    <m/>
    <m/>
    <n v="0"/>
    <n v="55"/>
    <n v="0"/>
    <n v="0"/>
    <n v="0"/>
    <n v="0"/>
    <n v="55"/>
    <n v="183"/>
    <n v="15"/>
    <n v="0"/>
    <n v="0"/>
    <n v="198"/>
    <n v="188"/>
  </r>
  <r>
    <x v="6320"/>
    <n v="1732"/>
    <x v="6"/>
    <x v="6556"/>
    <s v="National University of Health Sciences"/>
    <s v="IL"/>
    <s v="Lombard"/>
    <x v="1"/>
    <x v="1"/>
    <x v="3"/>
    <x v="1"/>
    <x v="46"/>
    <s v="C201026"/>
    <x v="13"/>
    <x v="70"/>
    <x v="5"/>
    <x v="5"/>
    <m/>
    <m/>
    <n v="1"/>
    <n v="35"/>
    <n v="2"/>
    <n v="0"/>
    <n v="83"/>
    <n v="0"/>
    <n v="121"/>
    <n v="74"/>
    <n v="44"/>
    <n v="627"/>
    <n v="42"/>
    <n v="787"/>
    <n v="729.66666666666663"/>
  </r>
  <r>
    <x v="664"/>
    <n v="6240"/>
    <x v="6"/>
    <x v="5093"/>
    <s v="Saint Francis Medical Center College of Nursing"/>
    <s v="IL"/>
    <s v="Peoria"/>
    <x v="1"/>
    <x v="1"/>
    <x v="5"/>
    <x v="0"/>
    <x v="46"/>
    <s v="C201026"/>
    <x v="13"/>
    <x v="70"/>
    <x v="5"/>
    <x v="5"/>
    <m/>
    <m/>
    <n v="0"/>
    <n v="143"/>
    <n v="18"/>
    <n v="0"/>
    <n v="0"/>
    <n v="0"/>
    <n v="161"/>
    <n v="282"/>
    <n v="82"/>
    <n v="8"/>
    <n v="135"/>
    <n v="507"/>
    <n v="362.33333333333331"/>
  </r>
  <r>
    <x v="665"/>
    <n v="6241"/>
    <x v="6"/>
    <x v="6557"/>
    <s v="St. John's College of Nursing"/>
    <s v="IL"/>
    <s v="Springfield"/>
    <x v="1"/>
    <x v="1"/>
    <x v="5"/>
    <x v="1"/>
    <x v="46"/>
    <s v="C201026"/>
    <x v="13"/>
    <x v="70"/>
    <x v="5"/>
    <x v="5"/>
    <m/>
    <m/>
    <n v="0"/>
    <n v="28"/>
    <n v="0"/>
    <n v="0"/>
    <n v="0"/>
    <n v="0"/>
    <n v="28"/>
    <n v="78"/>
    <n v="1"/>
    <n v="0"/>
    <n v="0"/>
    <n v="79"/>
    <n v="78.333333333333329"/>
  </r>
  <r>
    <x v="668"/>
    <n v="9987"/>
    <x v="6"/>
    <x v="5095"/>
    <s v="Saint Anthony College of Nursing"/>
    <s v="IL"/>
    <s v="Rockford"/>
    <x v="1"/>
    <x v="1"/>
    <x v="5"/>
    <x v="0"/>
    <x v="46"/>
    <s v="C201026"/>
    <x v="13"/>
    <x v="70"/>
    <x v="5"/>
    <x v="5"/>
    <m/>
    <m/>
    <n v="0"/>
    <n v="70"/>
    <n v="9"/>
    <n v="0"/>
    <n v="0"/>
    <n v="0"/>
    <n v="79"/>
    <n v="130"/>
    <n v="39"/>
    <n v="0"/>
    <n v="19"/>
    <n v="188"/>
    <n v="149.33333333333334"/>
  </r>
  <r>
    <x v="672"/>
    <n v="6250"/>
    <x v="6"/>
    <x v="7157"/>
    <s v="Oak Point University"/>
    <s v="IL"/>
    <s v="Chicago"/>
    <x v="1"/>
    <x v="1"/>
    <x v="6"/>
    <x v="2"/>
    <x v="46"/>
    <s v="C201026"/>
    <x v="13"/>
    <x v="70"/>
    <x v="5"/>
    <x v="5"/>
    <m/>
    <m/>
    <n v="0"/>
    <n v="82"/>
    <n v="8"/>
    <n v="0"/>
    <n v="0"/>
    <n v="0"/>
    <n v="90"/>
    <n v="189"/>
    <n v="47"/>
    <n v="0"/>
    <n v="16"/>
    <n v="252"/>
    <n v="210"/>
  </r>
  <r>
    <x v="714"/>
    <n v="0"/>
    <x v="6"/>
    <x v="5864"/>
    <s v="Allen College"/>
    <s v="IA"/>
    <s v="Waterloo"/>
    <x v="1"/>
    <x v="1"/>
    <x v="2"/>
    <x v="0"/>
    <x v="46"/>
    <s v="C201026"/>
    <x v="13"/>
    <x v="70"/>
    <x v="5"/>
    <x v="5"/>
    <m/>
    <m/>
    <n v="11"/>
    <n v="93"/>
    <n v="22"/>
    <n v="0"/>
    <n v="0"/>
    <n v="0"/>
    <n v="126"/>
    <n v="249"/>
    <n v="65"/>
    <n v="37"/>
    <n v="103"/>
    <n v="454"/>
    <n v="342"/>
  </r>
  <r>
    <x v="724"/>
    <n v="0"/>
    <x v="6"/>
    <x v="5865"/>
    <s v="Mercy College of Health Sciences"/>
    <s v="IA"/>
    <s v="Des Moines"/>
    <x v="1"/>
    <x v="1"/>
    <x v="2"/>
    <x v="0"/>
    <x v="46"/>
    <s v="C201026"/>
    <x v="13"/>
    <x v="70"/>
    <x v="5"/>
    <x v="5"/>
    <m/>
    <m/>
    <n v="149"/>
    <n v="59"/>
    <n v="0"/>
    <n v="0"/>
    <n v="0"/>
    <n v="0"/>
    <n v="208"/>
    <n v="460"/>
    <n v="333"/>
    <n v="0"/>
    <n v="0"/>
    <n v="793"/>
    <n v="571"/>
  </r>
  <r>
    <x v="729"/>
    <n v="12300"/>
    <x v="6"/>
    <x v="3405"/>
    <s v="Palmer College of Chiropractic"/>
    <s v="IA"/>
    <s v="Davenport"/>
    <x v="1"/>
    <x v="1"/>
    <x v="8"/>
    <x v="0"/>
    <x v="46"/>
    <s v="C201026"/>
    <x v="13"/>
    <x v="70"/>
    <x v="5"/>
    <x v="5"/>
    <m/>
    <m/>
    <n v="11"/>
    <n v="91"/>
    <n v="6"/>
    <n v="0"/>
    <n v="540"/>
    <n v="0"/>
    <n v="648"/>
    <n v="41"/>
    <n v="4"/>
    <n v="2033"/>
    <n v="10"/>
    <n v="2088"/>
    <n v="2078.6666666666665"/>
  </r>
  <r>
    <x v="764"/>
    <n v="0"/>
    <x v="6"/>
    <x v="6558"/>
    <s v="Frontier Nursing University"/>
    <s v="KY"/>
    <s v="Versailles"/>
    <x v="1"/>
    <x v="1"/>
    <x v="2"/>
    <x v="1"/>
    <x v="46"/>
    <s v="C201026"/>
    <x v="13"/>
    <x v="70"/>
    <x v="5"/>
    <x v="5"/>
    <m/>
    <m/>
    <n v="0"/>
    <n v="0"/>
    <n v="120"/>
    <n v="0"/>
    <n v="0"/>
    <n v="0"/>
    <n v="120"/>
    <n v="0"/>
    <n v="0"/>
    <n v="471"/>
    <n v="274"/>
    <n v="745"/>
    <n v="562.33333333333337"/>
  </r>
  <r>
    <x v="828"/>
    <n v="0"/>
    <x v="6"/>
    <x v="709"/>
    <s v="Franciscan Missionaries of Our Lady University"/>
    <s v="LA"/>
    <s v="Baton Rouge"/>
    <x v="1"/>
    <x v="1"/>
    <x v="5"/>
    <x v="1"/>
    <x v="46"/>
    <s v="C201026"/>
    <x v="13"/>
    <x v="70"/>
    <x v="5"/>
    <x v="5"/>
    <m/>
    <m/>
    <n v="386"/>
    <n v="81"/>
    <n v="61"/>
    <n v="0"/>
    <n v="0"/>
    <n v="0"/>
    <n v="528"/>
    <n v="1132"/>
    <n v="590"/>
    <n v="105"/>
    <n v="43"/>
    <n v="1870"/>
    <n v="1448"/>
  </r>
  <r>
    <x v="877"/>
    <n v="25784"/>
    <x v="6"/>
    <x v="7158"/>
    <s v="Maryland University of Integrative Health"/>
    <s v="MD"/>
    <s v="Laurel"/>
    <x v="1"/>
    <x v="1"/>
    <x v="5"/>
    <x v="3"/>
    <x v="46"/>
    <s v="C201026"/>
    <x v="13"/>
    <x v="70"/>
    <x v="5"/>
    <x v="5"/>
    <m/>
    <m/>
    <n v="0"/>
    <n v="0"/>
    <n v="92"/>
    <n v="0"/>
    <n v="0"/>
    <n v="0"/>
    <n v="92"/>
    <n v="0"/>
    <n v="0"/>
    <n v="252"/>
    <n v="172"/>
    <n v="424"/>
    <n v="309.33333333333331"/>
  </r>
  <r>
    <x v="885"/>
    <n v="0"/>
    <x v="6"/>
    <x v="5866"/>
    <s v="Boston Graduate School of Psychoanalysis Inc"/>
    <s v="MA"/>
    <s v="Brookline"/>
    <x v="1"/>
    <x v="1"/>
    <x v="2"/>
    <x v="0"/>
    <x v="46"/>
    <s v="C201026"/>
    <x v="13"/>
    <x v="70"/>
    <x v="5"/>
    <x v="5"/>
    <m/>
    <m/>
    <n v="0"/>
    <n v="0"/>
    <n v="6"/>
    <n v="0"/>
    <n v="1"/>
    <n v="0"/>
    <n v="7"/>
    <n v="0"/>
    <n v="0"/>
    <n v="52"/>
    <n v="107"/>
    <n v="159"/>
    <n v="87.666666666666657"/>
  </r>
  <r>
    <x v="6321"/>
    <n v="2165"/>
    <x v="6"/>
    <x v="4048"/>
    <s v="MCPHS University"/>
    <s v="MA"/>
    <s v="Boston"/>
    <x v="1"/>
    <x v="1"/>
    <x v="3"/>
    <x v="2"/>
    <x v="46"/>
    <s v="C201026"/>
    <x v="13"/>
    <x v="70"/>
    <x v="5"/>
    <x v="5"/>
    <m/>
    <m/>
    <n v="0"/>
    <n v="279"/>
    <n v="79"/>
    <n v="2"/>
    <n v="438"/>
    <n v="0"/>
    <n v="798"/>
    <n v="1323"/>
    <n v="81"/>
    <n v="2647"/>
    <n v="201"/>
    <n v="4252"/>
    <n v="4064"/>
  </r>
  <r>
    <x v="894"/>
    <n v="21636"/>
    <x v="6"/>
    <x v="4118"/>
    <s v="William James College"/>
    <s v="MA"/>
    <s v="Newton"/>
    <x v="1"/>
    <x v="1"/>
    <x v="6"/>
    <x v="1"/>
    <x v="46"/>
    <s v="C201026"/>
    <x v="13"/>
    <x v="70"/>
    <x v="5"/>
    <x v="5"/>
    <m/>
    <m/>
    <n v="0"/>
    <n v="0"/>
    <n v="29"/>
    <n v="0"/>
    <n v="39"/>
    <n v="0"/>
    <n v="68"/>
    <n v="0"/>
    <n v="0"/>
    <n v="369"/>
    <n v="79"/>
    <n v="448"/>
    <n v="395.33333333333331"/>
  </r>
  <r>
    <x v="895"/>
    <n v="22316"/>
    <x v="6"/>
    <x v="4131"/>
    <s v="MGH Institute of Health Professions"/>
    <s v="MA"/>
    <s v="Boston"/>
    <x v="1"/>
    <x v="1"/>
    <x v="6"/>
    <x v="0"/>
    <x v="46"/>
    <s v="C201026"/>
    <x v="13"/>
    <x v="70"/>
    <x v="5"/>
    <x v="5"/>
    <m/>
    <m/>
    <n v="0"/>
    <n v="0"/>
    <n v="172"/>
    <n v="0"/>
    <n v="143"/>
    <n v="0"/>
    <n v="315"/>
    <n v="86"/>
    <n v="0"/>
    <n v="479"/>
    <n v="335"/>
    <n v="900"/>
    <n v="676.66666666666663"/>
  </r>
  <r>
    <x v="6322"/>
    <n v="2164"/>
    <x v="6"/>
    <x v="3406"/>
    <s v="New England College of Optometry"/>
    <s v="MA"/>
    <s v="Boston"/>
    <x v="1"/>
    <x v="1"/>
    <x v="3"/>
    <x v="1"/>
    <x v="46"/>
    <s v="C201026"/>
    <x v="13"/>
    <x v="70"/>
    <x v="5"/>
    <x v="5"/>
    <m/>
    <m/>
    <n v="0"/>
    <n v="2"/>
    <n v="3"/>
    <n v="0"/>
    <n v="119"/>
    <n v="0"/>
    <n v="124"/>
    <n v="0"/>
    <n v="0"/>
    <n v="458"/>
    <n v="9"/>
    <n v="467"/>
    <n v="461"/>
  </r>
  <r>
    <x v="898"/>
    <n v="25798"/>
    <x v="6"/>
    <x v="5098"/>
    <s v="New England School of Acupuncture"/>
    <s v="MA"/>
    <s v="Newton"/>
    <x v="1"/>
    <x v="1"/>
    <x v="7"/>
    <x v="0"/>
    <x v="46"/>
    <s v="C201026"/>
    <x v="13"/>
    <x v="70"/>
    <x v="5"/>
    <x v="5"/>
    <m/>
    <m/>
    <n v="0"/>
    <n v="0"/>
    <n v="56"/>
    <n v="0"/>
    <n v="0"/>
    <n v="0"/>
    <n v="56"/>
    <n v="0"/>
    <n v="0"/>
    <n v="149"/>
    <n v="59"/>
    <n v="208"/>
    <n v="168.66666666666666"/>
  </r>
  <r>
    <x v="907"/>
    <n v="21989"/>
    <x v="6"/>
    <x v="7159"/>
    <s v="Mott Community College"/>
    <s v="MI"/>
    <s v="Farmington Hills"/>
    <x v="1"/>
    <x v="1"/>
    <x v="6"/>
    <x v="2"/>
    <x v="46"/>
    <s v="C201026"/>
    <x v="13"/>
    <x v="70"/>
    <x v="5"/>
    <x v="5"/>
    <m/>
    <m/>
    <n v="0"/>
    <n v="0"/>
    <n v="41"/>
    <n v="0"/>
    <n v="20"/>
    <n v="0"/>
    <n v="61"/>
    <n v="0"/>
    <n v="0"/>
    <n v="111"/>
    <n v="3"/>
    <n v="114"/>
    <n v="112"/>
  </r>
  <r>
    <x v="930"/>
    <n v="0"/>
    <x v="6"/>
    <x v="7160"/>
    <s v="Hazelden Betty Ford Graduate School of Addiction Studies"/>
    <s v="MN"/>
    <s v="Center City"/>
    <x v="1"/>
    <x v="1"/>
    <x v="4"/>
    <x v="0"/>
    <x v="46"/>
    <s v="C201026"/>
    <x v="13"/>
    <x v="70"/>
    <x v="5"/>
    <x v="5"/>
    <m/>
    <m/>
    <n v="0"/>
    <n v="0"/>
    <n v="36"/>
    <n v="0"/>
    <n v="0"/>
    <n v="0"/>
    <n v="36"/>
    <n v="2"/>
    <n v="6"/>
    <n v="56"/>
    <n v="24"/>
    <n v="88"/>
    <n v="68"/>
  </r>
  <r>
    <x v="937"/>
    <n v="8182"/>
    <x v="6"/>
    <x v="5099"/>
    <s v="Mayo School of Health Sciences"/>
    <s v="MN"/>
    <s v="Rochester"/>
    <x v="1"/>
    <x v="1"/>
    <x v="7"/>
    <x v="0"/>
    <x v="46"/>
    <s v="C201026"/>
    <x v="13"/>
    <x v="70"/>
    <x v="5"/>
    <x v="5"/>
    <m/>
    <m/>
    <n v="0"/>
    <n v="0"/>
    <n v="27"/>
    <n v="0"/>
    <n v="28"/>
    <n v="0"/>
    <n v="55"/>
    <n v="55"/>
    <n v="0"/>
    <n v="215"/>
    <n v="0"/>
    <n v="270"/>
    <n v="270"/>
  </r>
  <r>
    <x v="942"/>
    <n v="0"/>
    <x v="6"/>
    <x v="7161"/>
    <s v="Herzing University-Minneapolis"/>
    <s v="MN"/>
    <s v="St. Louis Park"/>
    <x v="2"/>
    <x v="1"/>
    <x v="2"/>
    <x v="2"/>
    <x v="46"/>
    <s v="C201026"/>
    <x v="13"/>
    <x v="70"/>
    <x v="5"/>
    <x v="5"/>
    <m/>
    <m/>
    <n v="56"/>
    <n v="1"/>
    <n v="0"/>
    <n v="0"/>
    <n v="0"/>
    <n v="0"/>
    <n v="57"/>
    <n v="216"/>
    <n v="112"/>
    <n v="0"/>
    <n v="0"/>
    <n v="328"/>
    <n v="253.33333333333334"/>
  </r>
  <r>
    <x v="949"/>
    <n v="12328"/>
    <x v="6"/>
    <x v="6560"/>
    <s v="Northwestern Health Sciences University"/>
    <s v="MN"/>
    <s v="Bloomington"/>
    <x v="1"/>
    <x v="1"/>
    <x v="8"/>
    <x v="1"/>
    <x v="46"/>
    <s v="C201026"/>
    <x v="13"/>
    <x v="70"/>
    <x v="5"/>
    <x v="5"/>
    <m/>
    <m/>
    <n v="0"/>
    <n v="44"/>
    <n v="35"/>
    <n v="0"/>
    <n v="188"/>
    <n v="0"/>
    <n v="267"/>
    <n v="56"/>
    <n v="47"/>
    <n v="730"/>
    <n v="34"/>
    <n v="867"/>
    <n v="813"/>
  </r>
  <r>
    <x v="977"/>
    <n v="0"/>
    <x v="6"/>
    <x v="7162"/>
    <s v="Cox College"/>
    <s v="MO"/>
    <s v="Springfield"/>
    <x v="1"/>
    <x v="1"/>
    <x v="2"/>
    <x v="1"/>
    <x v="46"/>
    <s v="C201026"/>
    <x v="13"/>
    <x v="70"/>
    <x v="5"/>
    <x v="5"/>
    <m/>
    <m/>
    <n v="50"/>
    <n v="81"/>
    <n v="0"/>
    <n v="0"/>
    <n v="0"/>
    <n v="0"/>
    <n v="131"/>
    <n v="230"/>
    <n v="261"/>
    <n v="6"/>
    <n v="0"/>
    <n v="497"/>
    <n v="323"/>
  </r>
  <r>
    <x v="980"/>
    <n v="20907"/>
    <x v="6"/>
    <x v="5101"/>
    <s v="Cleveland University-Kansas City"/>
    <s v="KS"/>
    <s v="Overland Park"/>
    <x v="1"/>
    <x v="1"/>
    <x v="6"/>
    <x v="2"/>
    <x v="46"/>
    <s v="C201026"/>
    <x v="13"/>
    <x v="70"/>
    <x v="5"/>
    <x v="5"/>
    <m/>
    <m/>
    <n v="0"/>
    <n v="21"/>
    <n v="0"/>
    <n v="0"/>
    <n v="90"/>
    <n v="0"/>
    <n v="111"/>
    <n v="89"/>
    <n v="10"/>
    <n v="453"/>
    <n v="14"/>
    <n v="566"/>
    <n v="550"/>
  </r>
  <r>
    <x v="981"/>
    <n v="6385"/>
    <x v="6"/>
    <x v="7163"/>
    <s v="Chamberlain College of Nursing-St Louis Campus"/>
    <s v="MO"/>
    <s v="Saint Louis"/>
    <x v="2"/>
    <x v="1"/>
    <x v="4"/>
    <x v="1"/>
    <x v="46"/>
    <s v="C201026"/>
    <x v="13"/>
    <x v="70"/>
    <x v="5"/>
    <x v="5"/>
    <m/>
    <m/>
    <n v="47"/>
    <n v="798"/>
    <n v="0"/>
    <n v="0"/>
    <n v="0"/>
    <n v="0"/>
    <n v="845"/>
    <n v="939"/>
    <n v="2606"/>
    <n v="0"/>
    <n v="0"/>
    <n v="3545"/>
    <n v="1807.6666666666665"/>
  </r>
  <r>
    <x v="983"/>
    <n v="0"/>
    <x v="6"/>
    <x v="4115"/>
    <s v="Forest Institute of Professional Psychology"/>
    <s v="MO"/>
    <s v="Springfield"/>
    <x v="1"/>
    <x v="1"/>
    <x v="7"/>
    <x v="0"/>
    <x v="46"/>
    <s v="C201026"/>
    <x v="13"/>
    <x v="70"/>
    <x v="5"/>
    <x v="5"/>
    <m/>
    <m/>
    <n v="0"/>
    <n v="0"/>
    <n v="35"/>
    <n v="0"/>
    <n v="31"/>
    <n v="0"/>
    <n v="66"/>
    <n v="0"/>
    <n v="0"/>
    <n v="214"/>
    <n v="46"/>
    <n v="260"/>
    <n v="229.33333333333334"/>
  </r>
  <r>
    <x v="987"/>
    <n v="6389"/>
    <x v="6"/>
    <x v="7164"/>
    <s v="Barnes-Jewish College Goldfarb School of Nursing"/>
    <s v="MO"/>
    <s v="Saint Louis"/>
    <x v="1"/>
    <x v="1"/>
    <x v="5"/>
    <x v="1"/>
    <x v="46"/>
    <s v="C201026"/>
    <x v="13"/>
    <x v="70"/>
    <x v="5"/>
    <x v="5"/>
    <m/>
    <m/>
    <n v="0"/>
    <n v="238"/>
    <n v="25"/>
    <n v="0"/>
    <n v="0"/>
    <n v="0"/>
    <n v="263"/>
    <n v="357"/>
    <n v="161"/>
    <n v="63"/>
    <n v="53"/>
    <n v="634"/>
    <n v="491.33333333333331"/>
  </r>
  <r>
    <x v="989"/>
    <n v="4703"/>
    <x v="6"/>
    <x v="3408"/>
    <s v="Logan University"/>
    <s v="MO"/>
    <s v="Chesterfield"/>
    <x v="1"/>
    <x v="1"/>
    <x v="8"/>
    <x v="1"/>
    <x v="46"/>
    <s v="C201026"/>
    <x v="13"/>
    <x v="70"/>
    <x v="5"/>
    <x v="5"/>
    <m/>
    <m/>
    <n v="0"/>
    <n v="231"/>
    <n v="25"/>
    <n v="0"/>
    <n v="250"/>
    <n v="0"/>
    <n v="506"/>
    <n v="62"/>
    <n v="39"/>
    <n v="895"/>
    <n v="115"/>
    <n v="1111"/>
    <n v="1008.3333333333334"/>
  </r>
  <r>
    <x v="993"/>
    <m/>
    <x v="6"/>
    <x v="4208"/>
    <s v="Missouri College"/>
    <s v="MO"/>
    <s v="Brentwood"/>
    <x v="2"/>
    <x v="1"/>
    <x v="7"/>
    <x v="0"/>
    <x v="46"/>
    <s v="C201026"/>
    <x v="13"/>
    <x v="70"/>
    <x v="5"/>
    <x v="5"/>
    <m/>
    <m/>
    <n v="120"/>
    <n v="30"/>
    <n v="0"/>
    <n v="0"/>
    <n v="0"/>
    <n v="0"/>
    <n v="150"/>
    <n v="690"/>
    <n v="230"/>
    <n v="0"/>
    <n v="0"/>
    <n v="920"/>
    <n v="766.66666666666663"/>
  </r>
  <r>
    <x v="1000"/>
    <n v="6392"/>
    <x v="6"/>
    <x v="4049"/>
    <s v="Research College of Nursing"/>
    <s v="MO"/>
    <s v="Kansas City"/>
    <x v="2"/>
    <x v="1"/>
    <x v="6"/>
    <x v="0"/>
    <x v="46"/>
    <s v="C201026"/>
    <x v="13"/>
    <x v="70"/>
    <x v="5"/>
    <x v="5"/>
    <m/>
    <m/>
    <n v="0"/>
    <n v="55"/>
    <n v="28"/>
    <n v="0"/>
    <n v="0"/>
    <n v="0"/>
    <n v="83"/>
    <n v="336"/>
    <n v="2"/>
    <n v="5"/>
    <n v="97"/>
    <n v="440"/>
    <n v="374"/>
  </r>
  <r>
    <x v="1003"/>
    <n v="22052"/>
    <x v="6"/>
    <x v="4754"/>
    <s v="Sanford-Brown College"/>
    <s v="MO"/>
    <s v="Fenton"/>
    <x v="2"/>
    <x v="1"/>
    <x v="7"/>
    <x v="0"/>
    <x v="46"/>
    <s v="C201026"/>
    <x v="13"/>
    <x v="70"/>
    <x v="5"/>
    <x v="5"/>
    <m/>
    <m/>
    <n v="197"/>
    <n v="38"/>
    <n v="0"/>
    <n v="0"/>
    <n v="0"/>
    <n v="0"/>
    <n v="235"/>
    <n v="757"/>
    <n v="287"/>
    <n v="0"/>
    <n v="0"/>
    <n v="1044"/>
    <n v="852.66666666666663"/>
  </r>
  <r>
    <x v="6323"/>
    <n v="2504"/>
    <x v="6"/>
    <x v="2678"/>
    <s v="University of Health Sciences and Pharmacy in St. Louis"/>
    <s v="MO"/>
    <s v="Saint Louis"/>
    <x v="1"/>
    <x v="1"/>
    <x v="3"/>
    <x v="1"/>
    <x v="46"/>
    <s v="C201026"/>
    <x v="13"/>
    <x v="70"/>
    <x v="5"/>
    <x v="5"/>
    <m/>
    <m/>
    <n v="0"/>
    <n v="0"/>
    <n v="0"/>
    <n v="150"/>
    <n v="0"/>
    <n v="0"/>
    <n v="150"/>
    <n v="664"/>
    <n v="1"/>
    <n v="564"/>
    <n v="4"/>
    <n v="1233"/>
    <n v="1229.6666666666667"/>
  </r>
  <r>
    <x v="1006"/>
    <n v="9782"/>
    <x v="6"/>
    <x v="5104"/>
    <s v="Saint Luke's College of Health Sciences"/>
    <s v="MO"/>
    <s v="Kansas City"/>
    <x v="1"/>
    <x v="1"/>
    <x v="2"/>
    <x v="0"/>
    <x v="46"/>
    <s v="C201026"/>
    <x v="13"/>
    <x v="70"/>
    <x v="5"/>
    <x v="5"/>
    <m/>
    <m/>
    <n v="0"/>
    <n v="56"/>
    <n v="0"/>
    <n v="0"/>
    <n v="0"/>
    <n v="0"/>
    <n v="56"/>
    <n v="120"/>
    <n v="3"/>
    <n v="0"/>
    <n v="0"/>
    <n v="123"/>
    <n v="121"/>
  </r>
  <r>
    <x v="1020"/>
    <n v="9862"/>
    <x v="6"/>
    <x v="4050"/>
    <s v="Clarkson College"/>
    <s v="NE"/>
    <s v="Omaha"/>
    <x v="1"/>
    <x v="1"/>
    <x v="6"/>
    <x v="0"/>
    <x v="46"/>
    <s v="C201026"/>
    <x v="13"/>
    <x v="70"/>
    <x v="5"/>
    <x v="5"/>
    <m/>
    <m/>
    <n v="46"/>
    <n v="118"/>
    <n v="30"/>
    <n v="0"/>
    <n v="0"/>
    <n v="0"/>
    <n v="194"/>
    <n v="481"/>
    <n v="244"/>
    <n v="19"/>
    <n v="190"/>
    <n v="934"/>
    <n v="644.66666666666663"/>
  </r>
  <r>
    <x v="1021"/>
    <n v="0"/>
    <x v="6"/>
    <x v="6561"/>
    <s v="Bryan College of Health Sciences"/>
    <s v="NE"/>
    <s v="Lincoln"/>
    <x v="1"/>
    <x v="1"/>
    <x v="7"/>
    <x v="0"/>
    <x v="46"/>
    <s v="C201026"/>
    <x v="13"/>
    <x v="70"/>
    <x v="5"/>
    <x v="5"/>
    <m/>
    <m/>
    <n v="15"/>
    <n v="56"/>
    <n v="10"/>
    <n v="0"/>
    <n v="0"/>
    <n v="0"/>
    <n v="81"/>
    <n v="259"/>
    <n v="208"/>
    <n v="33"/>
    <n v="0"/>
    <n v="500"/>
    <n v="361.33333333333331"/>
  </r>
  <r>
    <x v="1026"/>
    <n v="6404"/>
    <x v="6"/>
    <x v="5105"/>
    <s v="Nebraska Methodist College of Nursing &amp; Allied Health"/>
    <s v="NE"/>
    <s v="Omaha"/>
    <x v="1"/>
    <x v="1"/>
    <x v="5"/>
    <x v="0"/>
    <x v="46"/>
    <s v="C201026"/>
    <x v="13"/>
    <x v="70"/>
    <x v="5"/>
    <x v="5"/>
    <m/>
    <m/>
    <n v="46"/>
    <n v="124"/>
    <n v="34"/>
    <n v="0"/>
    <n v="0"/>
    <n v="0"/>
    <n v="204"/>
    <n v="432"/>
    <n v="158"/>
    <n v="56"/>
    <n v="26"/>
    <n v="672"/>
    <n v="549.33333333333337"/>
  </r>
  <r>
    <x v="6324"/>
    <n v="2885"/>
    <x v="6"/>
    <x v="7165"/>
    <s v="Albany College of Pharmacy and Health Sciences"/>
    <s v="NY"/>
    <s v="Albany"/>
    <x v="1"/>
    <x v="1"/>
    <x v="3"/>
    <x v="1"/>
    <x v="46"/>
    <s v="C201026"/>
    <x v="13"/>
    <x v="70"/>
    <x v="5"/>
    <x v="5"/>
    <m/>
    <m/>
    <n v="0"/>
    <n v="17"/>
    <n v="0"/>
    <n v="0"/>
    <n v="211"/>
    <n v="0"/>
    <n v="228"/>
    <n v="1097"/>
    <n v="17"/>
    <n v="452"/>
    <n v="0"/>
    <n v="1566"/>
    <n v="1554.6666666666667"/>
  </r>
  <r>
    <x v="1163"/>
    <n v="12277"/>
    <x v="6"/>
    <x v="4051"/>
    <s v="Northeast College of Health Sciences"/>
    <s v="NY"/>
    <s v="Seneca Falls"/>
    <x v="1"/>
    <x v="1"/>
    <x v="8"/>
    <x v="2"/>
    <x v="46"/>
    <s v="C201026"/>
    <x v="13"/>
    <x v="70"/>
    <x v="5"/>
    <x v="5"/>
    <m/>
    <m/>
    <n v="0"/>
    <n v="26"/>
    <n v="59"/>
    <n v="0"/>
    <n v="183"/>
    <n v="0"/>
    <n v="268"/>
    <n v="0"/>
    <n v="0"/>
    <n v="696"/>
    <n v="108"/>
    <n v="804"/>
    <n v="732"/>
  </r>
  <r>
    <x v="6325"/>
    <n v="2749"/>
    <x v="6"/>
    <x v="3410"/>
    <s v="New York College of Podiatric Medicine"/>
    <s v="NY"/>
    <s v="New York"/>
    <x v="1"/>
    <x v="1"/>
    <x v="3"/>
    <x v="1"/>
    <x v="46"/>
    <s v="C201026"/>
    <x v="13"/>
    <x v="70"/>
    <x v="5"/>
    <x v="5"/>
    <m/>
    <m/>
    <n v="0"/>
    <n v="0"/>
    <n v="0"/>
    <n v="71"/>
    <n v="0"/>
    <n v="0"/>
    <n v="71"/>
    <n v="0"/>
    <n v="0"/>
    <n v="340"/>
    <n v="4"/>
    <n v="344"/>
    <n v="341.33333333333331"/>
  </r>
  <r>
    <x v="1193"/>
    <n v="9929"/>
    <x v="6"/>
    <x v="3411"/>
    <s v="SUNY College of Optometry"/>
    <s v="NY"/>
    <s v="New York"/>
    <x v="0"/>
    <x v="1"/>
    <x v="8"/>
    <x v="0"/>
    <x v="46"/>
    <s v="C201026"/>
    <x v="13"/>
    <x v="70"/>
    <x v="5"/>
    <x v="5"/>
    <m/>
    <m/>
    <n v="0"/>
    <n v="0"/>
    <n v="8"/>
    <n v="69"/>
    <n v="0"/>
    <n v="0"/>
    <n v="77"/>
    <n v="0"/>
    <n v="0"/>
    <n v="301"/>
    <n v="0"/>
    <n v="301"/>
    <n v="301"/>
  </r>
  <r>
    <x v="1195"/>
    <n v="0"/>
    <x v="6"/>
    <x v="6562"/>
    <s v="Swedish Institute a College of Health Sciences"/>
    <s v="NY"/>
    <s v="New York"/>
    <x v="2"/>
    <x v="1"/>
    <x v="7"/>
    <x v="0"/>
    <x v="46"/>
    <s v="C201026"/>
    <x v="13"/>
    <x v="70"/>
    <x v="5"/>
    <x v="5"/>
    <m/>
    <m/>
    <n v="237"/>
    <n v="0"/>
    <n v="42"/>
    <n v="0"/>
    <n v="0"/>
    <n v="0"/>
    <n v="279"/>
    <n v="440"/>
    <n v="114"/>
    <n v="32"/>
    <n v="11"/>
    <n v="597"/>
    <n v="513.66666666666663"/>
  </r>
  <r>
    <x v="1227"/>
    <n v="0"/>
    <x v="6"/>
    <x v="4227"/>
    <s v="Cabarrus College of Health Sciences"/>
    <s v="NC"/>
    <s v="Concord"/>
    <x v="1"/>
    <x v="1"/>
    <x v="5"/>
    <x v="0"/>
    <x v="46"/>
    <s v="C201026"/>
    <x v="13"/>
    <x v="70"/>
    <x v="5"/>
    <x v="5"/>
    <m/>
    <m/>
    <n v="105"/>
    <n v="14"/>
    <n v="0"/>
    <n v="0"/>
    <n v="0"/>
    <n v="0"/>
    <n v="119"/>
    <n v="211"/>
    <n v="209"/>
    <n v="0"/>
    <n v="0"/>
    <n v="420"/>
    <n v="280.66666666666669"/>
  </r>
  <r>
    <x v="1239"/>
    <n v="26142"/>
    <x v="6"/>
    <x v="7166"/>
    <s v="Platt College-Miller-Motte-Wilmington"/>
    <s v="NC"/>
    <s v="Wilmington"/>
    <x v="2"/>
    <x v="1"/>
    <x v="5"/>
    <x v="3"/>
    <x v="46"/>
    <s v="C201026"/>
    <x v="13"/>
    <x v="70"/>
    <x v="5"/>
    <x v="5"/>
    <m/>
    <m/>
    <n v="112"/>
    <n v="18"/>
    <n v="0"/>
    <n v="0"/>
    <n v="0"/>
    <n v="0"/>
    <n v="130"/>
    <n v="488"/>
    <n v="507"/>
    <n v="0"/>
    <n v="0"/>
    <n v="995"/>
    <n v="657"/>
  </r>
  <r>
    <x v="1261"/>
    <n v="9354"/>
    <x v="6"/>
    <x v="5106"/>
    <s v="Medcenter One College of Nursing"/>
    <s v="ND"/>
    <s v="Bismarck"/>
    <x v="1"/>
    <x v="1"/>
    <x v="7"/>
    <x v="0"/>
    <x v="46"/>
    <s v="C201026"/>
    <x v="13"/>
    <x v="70"/>
    <x v="5"/>
    <x v="5"/>
    <m/>
    <m/>
    <n v="0"/>
    <n v="44"/>
    <n v="0"/>
    <n v="0"/>
    <n v="0"/>
    <n v="0"/>
    <n v="44"/>
    <n v="89"/>
    <n v="0"/>
    <n v="0"/>
    <n v="0"/>
    <n v="89"/>
    <n v="89"/>
  </r>
  <r>
    <x v="5766"/>
    <n v="7035"/>
    <x v="6"/>
    <x v="2136"/>
    <s v="Kettering College"/>
    <s v="OH"/>
    <s v="Kettering"/>
    <x v="1"/>
    <x v="1"/>
    <x v="3"/>
    <x v="1"/>
    <x v="46"/>
    <s v="C201026"/>
    <x v="13"/>
    <x v="70"/>
    <x v="5"/>
    <x v="5"/>
    <m/>
    <m/>
    <n v="191"/>
    <n v="49"/>
    <n v="27"/>
    <n v="0"/>
    <n v="0"/>
    <n v="0"/>
    <n v="267"/>
    <n v="471"/>
    <n v="336"/>
    <n v="92"/>
    <n v="0"/>
    <n v="899"/>
    <n v="675"/>
  </r>
  <r>
    <x v="1305"/>
    <n v="0"/>
    <x v="6"/>
    <x v="6563"/>
    <s v="MedCentral College of Nursing"/>
    <s v="OH"/>
    <s v="Mansfield"/>
    <x v="1"/>
    <x v="1"/>
    <x v="0"/>
    <x v="0"/>
    <x v="46"/>
    <s v="C201026"/>
    <x v="13"/>
    <x v="70"/>
    <x v="5"/>
    <x v="5"/>
    <m/>
    <m/>
    <n v="0"/>
    <n v="92"/>
    <n v="0"/>
    <n v="0"/>
    <n v="0"/>
    <n v="0"/>
    <n v="92"/>
    <n v="355"/>
    <n v="16"/>
    <n v="0"/>
    <n v="0"/>
    <n v="371"/>
    <n v="360.33333333333331"/>
  </r>
  <r>
    <x v="1307"/>
    <n v="0"/>
    <x v="6"/>
    <x v="5598"/>
    <s v="Mercy College of Ohio"/>
    <s v="OH"/>
    <s v="Toledo"/>
    <x v="1"/>
    <x v="1"/>
    <x v="2"/>
    <x v="0"/>
    <x v="46"/>
    <s v="C201026"/>
    <x v="13"/>
    <x v="70"/>
    <x v="5"/>
    <x v="5"/>
    <m/>
    <m/>
    <n v="163"/>
    <n v="56"/>
    <n v="0"/>
    <n v="0"/>
    <n v="0"/>
    <n v="0"/>
    <n v="219"/>
    <n v="544"/>
    <n v="504"/>
    <n v="0"/>
    <n v="0"/>
    <n v="1048"/>
    <n v="712"/>
  </r>
  <r>
    <x v="1308"/>
    <n v="30719"/>
    <x v="6"/>
    <x v="5107"/>
    <s v="Mount Carmel College of Nursing"/>
    <s v="OH"/>
    <s v="Columbus"/>
    <x v="1"/>
    <x v="1"/>
    <x v="5"/>
    <x v="0"/>
    <x v="46"/>
    <s v="C201026"/>
    <x v="13"/>
    <x v="70"/>
    <x v="5"/>
    <x v="5"/>
    <m/>
    <m/>
    <n v="0"/>
    <n v="236"/>
    <n v="5"/>
    <n v="0"/>
    <n v="0"/>
    <n v="0"/>
    <n v="241"/>
    <n v="595"/>
    <n v="127"/>
    <n v="6"/>
    <n v="54"/>
    <n v="782"/>
    <n v="661.33333333333337"/>
  </r>
  <r>
    <x v="6327"/>
    <n v="3088"/>
    <x v="6"/>
    <x v="2682"/>
    <s v="Ohio College of Podiatric Medicine"/>
    <s v="OH"/>
    <s v="Independence"/>
    <x v="1"/>
    <x v="1"/>
    <x v="5"/>
    <x v="0"/>
    <x v="46"/>
    <s v="C201026"/>
    <x v="13"/>
    <x v="70"/>
    <x v="5"/>
    <x v="5"/>
    <m/>
    <m/>
    <n v="0"/>
    <n v="0"/>
    <n v="0"/>
    <n v="68"/>
    <n v="0"/>
    <n v="0"/>
    <n v="68"/>
    <n v="0"/>
    <n v="0"/>
    <n v="433"/>
    <n v="2"/>
    <n v="435"/>
    <n v="433.66666666666669"/>
  </r>
  <r>
    <x v="1365"/>
    <n v="25340"/>
    <x v="6"/>
    <x v="5108"/>
    <s v="National University of Natural Medicine"/>
    <s v="OR"/>
    <s v="Portland"/>
    <x v="1"/>
    <x v="1"/>
    <x v="5"/>
    <x v="1"/>
    <x v="46"/>
    <s v="C201026"/>
    <x v="13"/>
    <x v="70"/>
    <x v="5"/>
    <x v="5"/>
    <m/>
    <m/>
    <n v="0"/>
    <n v="0"/>
    <n v="17"/>
    <n v="0"/>
    <n v="74"/>
    <n v="0"/>
    <n v="91"/>
    <n v="0"/>
    <n v="0"/>
    <n v="490"/>
    <n v="27"/>
    <n v="517"/>
    <n v="499"/>
  </r>
  <r>
    <x v="1371"/>
    <n v="12309"/>
    <x v="6"/>
    <x v="7167"/>
    <s v="University of Western States"/>
    <s v="OR"/>
    <s v="Portland"/>
    <x v="1"/>
    <x v="1"/>
    <x v="8"/>
    <x v="1"/>
    <x v="46"/>
    <s v="C201026"/>
    <x v="13"/>
    <x v="70"/>
    <x v="5"/>
    <x v="5"/>
    <m/>
    <m/>
    <n v="0"/>
    <n v="5"/>
    <n v="0"/>
    <n v="0"/>
    <n v="99"/>
    <n v="0"/>
    <n v="104"/>
    <n v="29"/>
    <n v="0"/>
    <n v="445"/>
    <n v="0"/>
    <n v="474"/>
    <n v="474"/>
  </r>
  <r>
    <x v="6328"/>
    <n v="3311"/>
    <x v="6"/>
    <x v="7168"/>
    <s v="Salus University"/>
    <s v="PA"/>
    <s v="Elkins Park"/>
    <x v="1"/>
    <x v="1"/>
    <x v="3"/>
    <x v="1"/>
    <x v="46"/>
    <s v="C201026"/>
    <x v="13"/>
    <x v="70"/>
    <x v="5"/>
    <x v="5"/>
    <m/>
    <m/>
    <n v="0"/>
    <n v="0"/>
    <n v="30"/>
    <n v="0"/>
    <n v="148"/>
    <n v="479"/>
    <n v="657"/>
    <n v="0"/>
    <n v="0"/>
    <n v="741"/>
    <n v="425"/>
    <n v="1166"/>
    <n v="882.66666666666663"/>
  </r>
  <r>
    <x v="6330"/>
    <n v="3353"/>
    <x v="6"/>
    <x v="5867"/>
    <s v="University of the Sciences"/>
    <s v="PA"/>
    <s v="Philadelphia"/>
    <x v="1"/>
    <x v="1"/>
    <x v="3"/>
    <x v="1"/>
    <x v="46"/>
    <s v="C201026"/>
    <x v="13"/>
    <x v="70"/>
    <x v="5"/>
    <x v="5"/>
    <m/>
    <m/>
    <n v="0"/>
    <n v="242"/>
    <n v="124"/>
    <n v="15"/>
    <n v="256"/>
    <n v="0"/>
    <n v="637"/>
    <n v="1493"/>
    <n v="35"/>
    <n v="1211"/>
    <n v="245"/>
    <n v="2984"/>
    <n v="2797.3333333333335"/>
  </r>
  <r>
    <x v="1495"/>
    <n v="20637"/>
    <x v="6"/>
    <x v="4054"/>
    <s v="Sherman College of Straight Chiropractic"/>
    <s v="SC"/>
    <s v="Spartanburg"/>
    <x v="1"/>
    <x v="1"/>
    <x v="6"/>
    <x v="0"/>
    <x v="46"/>
    <s v="C201026"/>
    <x v="13"/>
    <x v="70"/>
    <x v="5"/>
    <x v="5"/>
    <m/>
    <m/>
    <n v="0"/>
    <n v="0"/>
    <n v="0"/>
    <n v="74"/>
    <n v="0"/>
    <n v="0"/>
    <n v="74"/>
    <n v="0"/>
    <n v="0"/>
    <n v="171"/>
    <n v="30"/>
    <n v="201"/>
    <n v="181"/>
  </r>
  <r>
    <x v="5887"/>
    <n v="3467"/>
    <x v="6"/>
    <x v="2254"/>
    <s v="Presentation College"/>
    <s v="SD"/>
    <s v="Aberdeen"/>
    <x v="1"/>
    <x v="1"/>
    <x v="3"/>
    <x v="0"/>
    <x v="46"/>
    <s v="C201026"/>
    <x v="13"/>
    <x v="70"/>
    <x v="5"/>
    <x v="5"/>
    <m/>
    <m/>
    <n v="29"/>
    <n v="106"/>
    <n v="0"/>
    <n v="0"/>
    <n v="0"/>
    <n v="0"/>
    <n v="135"/>
    <n v="442"/>
    <n v="237"/>
    <n v="0"/>
    <n v="0"/>
    <n v="679"/>
    <n v="521"/>
  </r>
  <r>
    <x v="1510"/>
    <n v="0"/>
    <x v="6"/>
    <x v="5635"/>
    <s v="Baptist Health Sciences University"/>
    <s v="TN"/>
    <s v="Memphis"/>
    <x v="1"/>
    <x v="1"/>
    <x v="2"/>
    <x v="1"/>
    <x v="46"/>
    <s v="C201026"/>
    <x v="13"/>
    <x v="70"/>
    <x v="5"/>
    <x v="5"/>
    <m/>
    <m/>
    <n v="0"/>
    <n v="166"/>
    <n v="0"/>
    <n v="0"/>
    <n v="0"/>
    <n v="0"/>
    <n v="166"/>
    <n v="558"/>
    <n v="463"/>
    <n v="0"/>
    <n v="0"/>
    <n v="1021"/>
    <n v="712.33333333333337"/>
  </r>
  <r>
    <x v="1525"/>
    <n v="7783"/>
    <x v="6"/>
    <x v="5109"/>
    <s v="Middle Tennessee School of Anesthesia Inc"/>
    <s v="TN"/>
    <s v="Madison"/>
    <x v="1"/>
    <x v="1"/>
    <x v="5"/>
    <x v="0"/>
    <x v="46"/>
    <s v="C201026"/>
    <x v="13"/>
    <x v="70"/>
    <x v="5"/>
    <x v="5"/>
    <m/>
    <m/>
    <n v="0"/>
    <n v="0"/>
    <n v="68"/>
    <n v="0"/>
    <n v="0"/>
    <n v="0"/>
    <n v="68"/>
    <n v="0"/>
    <n v="0"/>
    <n v="218"/>
    <n v="0"/>
    <n v="218"/>
    <n v="218"/>
  </r>
  <r>
    <x v="6331"/>
    <n v="3517"/>
    <x v="6"/>
    <x v="2686"/>
    <s v="Southern College of Optometry"/>
    <s v="TN"/>
    <s v="Memphis"/>
    <x v="1"/>
    <x v="1"/>
    <x v="3"/>
    <x v="0"/>
    <x v="46"/>
    <s v="C201026"/>
    <x v="13"/>
    <x v="70"/>
    <x v="5"/>
    <x v="5"/>
    <m/>
    <m/>
    <n v="0"/>
    <n v="0"/>
    <n v="0"/>
    <n v="0"/>
    <n v="118"/>
    <n v="0"/>
    <n v="118"/>
    <n v="0"/>
    <n v="0"/>
    <n v="484"/>
    <n v="0"/>
    <n v="484"/>
    <n v="484"/>
  </r>
  <r>
    <x v="1596"/>
    <n v="3635"/>
    <x v="6"/>
    <x v="3413"/>
    <s v="Texas Chiropractic College"/>
    <s v="TX"/>
    <s v="Pasadena"/>
    <x v="1"/>
    <x v="1"/>
    <x v="8"/>
    <x v="0"/>
    <x v="46"/>
    <s v="C201026"/>
    <x v="13"/>
    <x v="70"/>
    <x v="5"/>
    <x v="5"/>
    <m/>
    <m/>
    <n v="0"/>
    <n v="18"/>
    <n v="0"/>
    <n v="0"/>
    <n v="86"/>
    <n v="0"/>
    <n v="104"/>
    <n v="0"/>
    <n v="0"/>
    <n v="331"/>
    <n v="12"/>
    <n v="343"/>
    <n v="335"/>
  </r>
  <r>
    <x v="1605"/>
    <n v="0"/>
    <x v="6"/>
    <x v="5650"/>
    <s v="Broadview College"/>
    <s v="UT"/>
    <s v="West Jordan"/>
    <x v="2"/>
    <x v="1"/>
    <x v="2"/>
    <x v="2"/>
    <x v="46"/>
    <s v="C201026"/>
    <x v="13"/>
    <x v="70"/>
    <x v="5"/>
    <x v="5"/>
    <m/>
    <m/>
    <n v="108"/>
    <n v="2"/>
    <n v="0"/>
    <n v="0"/>
    <n v="0"/>
    <n v="0"/>
    <n v="110"/>
    <n v="155"/>
    <n v="512"/>
    <n v="0"/>
    <n v="0"/>
    <n v="667"/>
    <n v="325.66666666666663"/>
  </r>
  <r>
    <x v="1627"/>
    <n v="6622"/>
    <x v="6"/>
    <x v="6564"/>
    <s v="Jefferson College of Health Sciences"/>
    <s v="VA"/>
    <s v="Roanoke"/>
    <x v="1"/>
    <x v="1"/>
    <x v="5"/>
    <x v="1"/>
    <x v="46"/>
    <s v="C201026"/>
    <x v="13"/>
    <x v="70"/>
    <x v="5"/>
    <x v="5"/>
    <m/>
    <m/>
    <n v="152"/>
    <n v="84"/>
    <n v="10"/>
    <n v="0"/>
    <n v="0"/>
    <n v="0"/>
    <n v="246"/>
    <n v="623"/>
    <n v="270"/>
    <n v="134"/>
    <n v="14"/>
    <n v="1041"/>
    <n v="851.66666666666663"/>
  </r>
  <r>
    <x v="1663"/>
    <n v="22425"/>
    <x v="6"/>
    <x v="5870"/>
    <s v="Bastyr University"/>
    <s v="WA"/>
    <s v="Kenmore"/>
    <x v="1"/>
    <x v="1"/>
    <x v="6"/>
    <x v="1"/>
    <x v="46"/>
    <s v="C201026"/>
    <x v="13"/>
    <x v="70"/>
    <x v="5"/>
    <x v="5"/>
    <m/>
    <m/>
    <n v="0"/>
    <n v="92"/>
    <n v="172"/>
    <n v="78"/>
    <n v="3"/>
    <n v="0"/>
    <n v="345"/>
    <n v="146"/>
    <n v="36"/>
    <n v="684"/>
    <n v="52"/>
    <n v="918"/>
    <n v="859.33333333333337"/>
  </r>
  <r>
    <x v="1686"/>
    <n v="6639"/>
    <x v="6"/>
    <x v="5111"/>
    <s v="Bellin College"/>
    <s v="WI"/>
    <s v="Green Bay"/>
    <x v="1"/>
    <x v="1"/>
    <x v="5"/>
    <x v="0"/>
    <x v="46"/>
    <s v="C201026"/>
    <x v="13"/>
    <x v="70"/>
    <x v="5"/>
    <x v="5"/>
    <m/>
    <m/>
    <n v="0"/>
    <n v="78"/>
    <n v="15"/>
    <n v="0"/>
    <n v="0"/>
    <n v="0"/>
    <n v="93"/>
    <n v="248"/>
    <n v="26"/>
    <n v="6"/>
    <n v="26"/>
    <n v="306"/>
    <n v="271.33333333333331"/>
  </r>
  <r>
    <x v="1703"/>
    <n v="22713"/>
    <x v="6"/>
    <x v="4123"/>
    <s v="Wisconsin School of Professional Psychology"/>
    <s v="WI"/>
    <s v="Milwaukee"/>
    <x v="1"/>
    <x v="1"/>
    <x v="6"/>
    <x v="0"/>
    <x v="46"/>
    <s v="C201026"/>
    <x v="13"/>
    <x v="70"/>
    <x v="5"/>
    <x v="5"/>
    <m/>
    <m/>
    <n v="0"/>
    <n v="0"/>
    <n v="7"/>
    <n v="0"/>
    <n v="6"/>
    <n v="0"/>
    <n v="13"/>
    <n v="0"/>
    <n v="0"/>
    <n v="18"/>
    <n v="54"/>
    <n v="72"/>
    <n v="36"/>
  </r>
  <r>
    <x v="1763"/>
    <n v="23053"/>
    <x v="6"/>
    <x v="4056"/>
    <s v="Parker University"/>
    <s v="TX"/>
    <s v="Dallas"/>
    <x v="1"/>
    <x v="1"/>
    <x v="6"/>
    <x v="1"/>
    <x v="46"/>
    <s v="C201026"/>
    <x v="13"/>
    <x v="70"/>
    <x v="5"/>
    <x v="5"/>
    <m/>
    <m/>
    <n v="0"/>
    <n v="183"/>
    <n v="0"/>
    <n v="0"/>
    <n v="290"/>
    <n v="0"/>
    <n v="473"/>
    <n v="54"/>
    <n v="88"/>
    <n v="819"/>
    <n v="15"/>
    <n v="976"/>
    <n v="907.33333333333337"/>
  </r>
  <r>
    <x v="1834"/>
    <n v="0"/>
    <x v="6"/>
    <x v="5675"/>
    <s v="Platt College-Los Angeles"/>
    <s v="CA"/>
    <s v="Alhambra"/>
    <x v="2"/>
    <x v="1"/>
    <x v="2"/>
    <x v="0"/>
    <x v="46"/>
    <s v="C201026"/>
    <x v="13"/>
    <x v="70"/>
    <x v="5"/>
    <x v="5"/>
    <m/>
    <m/>
    <n v="51"/>
    <n v="19"/>
    <n v="0"/>
    <n v="0"/>
    <n v="0"/>
    <n v="0"/>
    <n v="70"/>
    <n v="398"/>
    <n v="0"/>
    <n v="0"/>
    <n v="0"/>
    <n v="398"/>
    <n v="398"/>
  </r>
  <r>
    <x v="1897"/>
    <n v="26220"/>
    <x v="6"/>
    <x v="5114"/>
    <s v="Southwest Acupuncture College-Santa Fe"/>
    <s v="NM"/>
    <s v="Santa Fe"/>
    <x v="2"/>
    <x v="1"/>
    <x v="5"/>
    <x v="0"/>
    <x v="46"/>
    <s v="C201026"/>
    <x v="13"/>
    <x v="70"/>
    <x v="5"/>
    <x v="5"/>
    <m/>
    <m/>
    <n v="0"/>
    <n v="0"/>
    <n v="21"/>
    <n v="0"/>
    <n v="0"/>
    <n v="0"/>
    <n v="21"/>
    <n v="0"/>
    <n v="0"/>
    <n v="41"/>
    <n v="1"/>
    <n v="42"/>
    <n v="41.333333333333336"/>
  </r>
  <r>
    <x v="1925"/>
    <n v="0"/>
    <x v="6"/>
    <x v="4335"/>
    <s v="University of St. Augustine for Health Sciences"/>
    <s v="CA"/>
    <s v="San Marcos"/>
    <x v="2"/>
    <x v="1"/>
    <x v="2"/>
    <x v="0"/>
    <x v="46"/>
    <s v="C201026"/>
    <x v="13"/>
    <x v="70"/>
    <x v="5"/>
    <x v="5"/>
    <m/>
    <m/>
    <n v="0"/>
    <n v="0"/>
    <n v="42"/>
    <n v="0"/>
    <n v="276"/>
    <n v="0"/>
    <n v="318"/>
    <n v="0"/>
    <n v="0"/>
    <n v="837"/>
    <n v="381"/>
    <n v="1218"/>
    <n v="964"/>
  </r>
  <r>
    <x v="1926"/>
    <n v="0"/>
    <x v="6"/>
    <x v="7169"/>
    <s v="Alexandria School of Scientific Therapeutics"/>
    <s v="IN"/>
    <s v="Alexandria"/>
    <x v="2"/>
    <x v="0"/>
    <x v="9"/>
    <x v="0"/>
    <x v="46"/>
    <s v="C201026"/>
    <x v="13"/>
    <x v="70"/>
    <x v="5"/>
    <x v="5"/>
    <m/>
    <m/>
    <n v="0"/>
    <n v="0"/>
    <n v="0"/>
    <n v="0"/>
    <n v="0"/>
    <n v="0"/>
    <s v=""/>
    <n v="50"/>
    <n v="0"/>
    <n v="0"/>
    <n v="0"/>
    <n v="50"/>
    <n v="50"/>
  </r>
  <r>
    <x v="1943"/>
    <n v="26037"/>
    <x v="6"/>
    <x v="5116"/>
    <s v="Oregon College of Oriental Medicine"/>
    <s v="OR"/>
    <s v="Portland"/>
    <x v="1"/>
    <x v="1"/>
    <x v="5"/>
    <x v="0"/>
    <x v="46"/>
    <s v="C201026"/>
    <x v="13"/>
    <x v="70"/>
    <x v="5"/>
    <x v="5"/>
    <m/>
    <m/>
    <n v="0"/>
    <n v="0"/>
    <n v="62"/>
    <n v="0"/>
    <n v="15"/>
    <n v="0"/>
    <n v="77"/>
    <n v="0"/>
    <n v="0"/>
    <n v="246"/>
    <n v="5"/>
    <n v="251"/>
    <n v="247.66666666666666"/>
  </r>
  <r>
    <x v="2006"/>
    <n v="30277"/>
    <x v="6"/>
    <x v="5117"/>
    <s v="Pacific College of Health and Science"/>
    <s v="CA"/>
    <s v="San Diego"/>
    <x v="2"/>
    <x v="1"/>
    <x v="5"/>
    <x v="1"/>
    <x v="46"/>
    <s v="C201026"/>
    <x v="13"/>
    <x v="70"/>
    <x v="5"/>
    <x v="5"/>
    <m/>
    <m/>
    <n v="1"/>
    <n v="1"/>
    <n v="103"/>
    <n v="0"/>
    <n v="19"/>
    <n v="0"/>
    <n v="124"/>
    <n v="23"/>
    <n v="32"/>
    <n v="342"/>
    <n v="110"/>
    <n v="507"/>
    <n v="412.33333333333331"/>
  </r>
  <r>
    <x v="2016"/>
    <n v="0"/>
    <x v="6"/>
    <x v="6565"/>
    <s v="Colorado School of Traditional Chinese Medicine"/>
    <s v="CO"/>
    <s v="Denver"/>
    <x v="2"/>
    <x v="1"/>
    <x v="7"/>
    <x v="0"/>
    <x v="46"/>
    <s v="C201026"/>
    <x v="13"/>
    <x v="70"/>
    <x v="5"/>
    <x v="5"/>
    <m/>
    <m/>
    <n v="0"/>
    <n v="0"/>
    <n v="65"/>
    <n v="0"/>
    <n v="0"/>
    <n v="0"/>
    <n v="65"/>
    <n v="0"/>
    <n v="0"/>
    <n v="81"/>
    <n v="13"/>
    <n v="94"/>
    <n v="85.333333333333329"/>
  </r>
  <r>
    <x v="2035"/>
    <n v="0"/>
    <x v="6"/>
    <x v="5871"/>
    <s v="Midwest College of Oriental Medicine-Racine"/>
    <s v="WI"/>
    <s v="Racine"/>
    <x v="2"/>
    <x v="1"/>
    <x v="2"/>
    <x v="0"/>
    <x v="46"/>
    <s v="C201026"/>
    <x v="13"/>
    <x v="70"/>
    <x v="5"/>
    <x v="5"/>
    <m/>
    <m/>
    <n v="0"/>
    <n v="33"/>
    <n v="33"/>
    <n v="0"/>
    <n v="0"/>
    <n v="0"/>
    <n v="66"/>
    <n v="0"/>
    <n v="0"/>
    <n v="86"/>
    <n v="21"/>
    <n v="107"/>
    <n v="93"/>
  </r>
  <r>
    <x v="2042"/>
    <n v="0"/>
    <x v="6"/>
    <x v="6566"/>
    <s v="Acupuncture and Integrative Medicine College-Berkeley"/>
    <s v="CA"/>
    <s v="Berkeley"/>
    <x v="1"/>
    <x v="1"/>
    <x v="2"/>
    <x v="1"/>
    <x v="46"/>
    <s v="C201026"/>
    <x v="13"/>
    <x v="70"/>
    <x v="5"/>
    <x v="5"/>
    <m/>
    <m/>
    <n v="0"/>
    <n v="0"/>
    <n v="29"/>
    <n v="0"/>
    <n v="0"/>
    <n v="0"/>
    <n v="29"/>
    <n v="0"/>
    <n v="0"/>
    <n v="126"/>
    <n v="73"/>
    <n v="199"/>
    <n v="150.33333333333334"/>
  </r>
  <r>
    <x v="2055"/>
    <n v="0"/>
    <x v="6"/>
    <x v="7170"/>
    <s v="Herzing University-Orlando"/>
    <s v="FL"/>
    <s v="Winter Park"/>
    <x v="2"/>
    <x v="1"/>
    <x v="2"/>
    <x v="1"/>
    <x v="46"/>
    <s v="C201026"/>
    <x v="13"/>
    <x v="70"/>
    <x v="5"/>
    <x v="5"/>
    <m/>
    <m/>
    <n v="41"/>
    <n v="13"/>
    <n v="0"/>
    <n v="0"/>
    <n v="0"/>
    <n v="0"/>
    <n v="54"/>
    <n v="211"/>
    <n v="152"/>
    <n v="0"/>
    <n v="0"/>
    <n v="363"/>
    <n v="261.66666666666669"/>
  </r>
  <r>
    <x v="2076"/>
    <n v="0"/>
    <x v="6"/>
    <x v="4382"/>
    <s v="Yo San University of Traditional Chinese Medicine"/>
    <s v="CA"/>
    <s v="Los Angeles"/>
    <x v="1"/>
    <x v="1"/>
    <x v="5"/>
    <x v="0"/>
    <x v="46"/>
    <s v="C201026"/>
    <x v="13"/>
    <x v="70"/>
    <x v="5"/>
    <x v="5"/>
    <m/>
    <m/>
    <n v="0"/>
    <n v="0"/>
    <n v="23"/>
    <n v="0"/>
    <n v="0"/>
    <n v="0"/>
    <n v="23"/>
    <n v="0"/>
    <n v="0"/>
    <n v="110"/>
    <n v="45"/>
    <n v="155"/>
    <n v="125"/>
  </r>
  <r>
    <x v="2087"/>
    <n v="0"/>
    <x v="6"/>
    <x v="4386"/>
    <s v="Inter American University of Puerto Rico-School of Optometry"/>
    <s v="PR"/>
    <s v="Bayamon"/>
    <x v="1"/>
    <x v="1"/>
    <x v="5"/>
    <x v="0"/>
    <x v="46"/>
    <s v="C201026"/>
    <x v="13"/>
    <x v="70"/>
    <x v="5"/>
    <x v="5"/>
    <m/>
    <m/>
    <n v="0"/>
    <n v="0"/>
    <n v="0"/>
    <n v="0"/>
    <n v="44"/>
    <n v="0"/>
    <n v="44"/>
    <n v="0"/>
    <n v="0"/>
    <n v="209"/>
    <n v="4"/>
    <n v="213"/>
    <n v="210.33333333333334"/>
  </r>
  <r>
    <x v="2098"/>
    <n v="0"/>
    <x v="6"/>
    <x v="4388"/>
    <s v="Columbia Central University-Yauco"/>
    <s v="PR"/>
    <s v="Yauco"/>
    <x v="2"/>
    <x v="1"/>
    <x v="5"/>
    <x v="1"/>
    <x v="46"/>
    <s v="C201026"/>
    <x v="13"/>
    <x v="70"/>
    <x v="5"/>
    <x v="5"/>
    <m/>
    <m/>
    <n v="95"/>
    <n v="5"/>
    <n v="0"/>
    <n v="0"/>
    <n v="0"/>
    <n v="0"/>
    <n v="100"/>
    <n v="308"/>
    <n v="251"/>
    <n v="0"/>
    <n v="0"/>
    <n v="559"/>
    <n v="391.66666666666669"/>
  </r>
  <r>
    <x v="2149"/>
    <n v="0"/>
    <x v="6"/>
    <x v="4754"/>
    <s v="Sanford-Brown College"/>
    <s v="MO"/>
    <s v="Saint Peters"/>
    <x v="2"/>
    <x v="1"/>
    <x v="4"/>
    <x v="0"/>
    <x v="46"/>
    <s v="C201026"/>
    <x v="13"/>
    <x v="70"/>
    <x v="5"/>
    <x v="5"/>
    <m/>
    <m/>
    <n v="201"/>
    <n v="3"/>
    <n v="0"/>
    <n v="0"/>
    <n v="0"/>
    <n v="0"/>
    <n v="204"/>
    <n v="629"/>
    <n v="150"/>
    <n v="0"/>
    <n v="0"/>
    <n v="779"/>
    <n v="679"/>
  </r>
  <r>
    <x v="2168"/>
    <n v="0"/>
    <x v="6"/>
    <x v="5239"/>
    <s v="Southwest Acupuncture College-Albuquerque"/>
    <s v="NM"/>
    <s v="Albuquerque"/>
    <x v="2"/>
    <x v="1"/>
    <x v="4"/>
    <x v="0"/>
    <x v="46"/>
    <s v="C201026"/>
    <x v="13"/>
    <x v="70"/>
    <x v="5"/>
    <x v="5"/>
    <m/>
    <m/>
    <n v="0"/>
    <n v="0"/>
    <n v="19"/>
    <n v="0"/>
    <n v="0"/>
    <n v="0"/>
    <n v="19"/>
    <n v="0"/>
    <n v="0"/>
    <n v="84"/>
    <n v="8"/>
    <n v="92"/>
    <n v="86.666666666666671"/>
  </r>
  <r>
    <x v="2186"/>
    <n v="0"/>
    <x v="6"/>
    <x v="5244"/>
    <s v="Pacific College of Oriental Medicine-New York"/>
    <s v="NY"/>
    <s v="New York"/>
    <x v="2"/>
    <x v="1"/>
    <x v="2"/>
    <x v="0"/>
    <x v="46"/>
    <s v="C201026"/>
    <x v="13"/>
    <x v="70"/>
    <x v="5"/>
    <x v="5"/>
    <m/>
    <m/>
    <n v="14"/>
    <n v="4"/>
    <n v="80"/>
    <n v="0"/>
    <n v="0"/>
    <n v="0"/>
    <n v="98"/>
    <n v="12"/>
    <n v="56"/>
    <n v="297"/>
    <n v="148"/>
    <n v="513"/>
    <n v="377"/>
  </r>
  <r>
    <x v="2201"/>
    <n v="0"/>
    <x v="6"/>
    <x v="5248"/>
    <s v="The University of Texas MD Anderson Cancer Center"/>
    <s v="TX"/>
    <s v="Houston"/>
    <x v="0"/>
    <x v="1"/>
    <x v="2"/>
    <x v="0"/>
    <x v="46"/>
    <s v="C201026"/>
    <x v="13"/>
    <x v="70"/>
    <x v="5"/>
    <x v="5"/>
    <m/>
    <m/>
    <n v="0"/>
    <n v="95"/>
    <n v="0"/>
    <n v="0"/>
    <n v="0"/>
    <n v="0"/>
    <n v="95"/>
    <n v="208"/>
    <n v="0"/>
    <n v="0"/>
    <n v="0"/>
    <n v="208"/>
    <n v="208"/>
  </r>
  <r>
    <x v="2213"/>
    <n v="0"/>
    <x v="6"/>
    <x v="6567"/>
    <s v="New York College of Health Professions"/>
    <s v="NY"/>
    <s v="Syosset"/>
    <x v="1"/>
    <x v="1"/>
    <x v="2"/>
    <x v="1"/>
    <x v="46"/>
    <s v="C201026"/>
    <x v="13"/>
    <x v="70"/>
    <x v="5"/>
    <x v="5"/>
    <m/>
    <m/>
    <n v="170"/>
    <n v="36"/>
    <n v="36"/>
    <n v="0"/>
    <n v="0"/>
    <n v="0"/>
    <n v="242"/>
    <n v="333"/>
    <n v="445"/>
    <n v="43"/>
    <n v="23"/>
    <n v="844"/>
    <n v="532"/>
  </r>
  <r>
    <x v="2229"/>
    <n v="0"/>
    <x v="6"/>
    <x v="5874"/>
    <s v="Southwest College of Naturopathic Medicine &amp; Health Sciences"/>
    <s v="AZ"/>
    <s v="Tempe"/>
    <x v="1"/>
    <x v="1"/>
    <x v="2"/>
    <x v="0"/>
    <x v="46"/>
    <s v="C201026"/>
    <x v="13"/>
    <x v="70"/>
    <x v="5"/>
    <x v="5"/>
    <m/>
    <m/>
    <n v="0"/>
    <n v="0"/>
    <n v="0"/>
    <n v="0"/>
    <n v="73"/>
    <n v="0"/>
    <n v="73"/>
    <n v="0"/>
    <n v="0"/>
    <n v="324"/>
    <n v="8"/>
    <n v="332"/>
    <n v="326.66666666666669"/>
  </r>
  <r>
    <x v="2287"/>
    <n v="0"/>
    <x v="6"/>
    <x v="5876"/>
    <s v="American College of Acupuncture and Oriental Med"/>
    <s v="TX"/>
    <s v="Houston"/>
    <x v="2"/>
    <x v="1"/>
    <x v="2"/>
    <x v="0"/>
    <x v="46"/>
    <s v="C201026"/>
    <x v="13"/>
    <x v="70"/>
    <x v="5"/>
    <x v="5"/>
    <m/>
    <m/>
    <n v="0"/>
    <n v="0"/>
    <n v="17"/>
    <n v="0"/>
    <n v="0"/>
    <n v="0"/>
    <n v="17"/>
    <n v="0"/>
    <n v="0"/>
    <n v="77"/>
    <n v="53"/>
    <n v="130"/>
    <n v="94.666666666666671"/>
  </r>
  <r>
    <x v="2288"/>
    <n v="0"/>
    <x v="6"/>
    <x v="5877"/>
    <s v="AOMA Graduate School of Integrative Medicine"/>
    <s v="TX"/>
    <s v="Austin"/>
    <x v="2"/>
    <x v="1"/>
    <x v="2"/>
    <x v="1"/>
    <x v="46"/>
    <s v="C201026"/>
    <x v="13"/>
    <x v="70"/>
    <x v="5"/>
    <x v="5"/>
    <m/>
    <m/>
    <n v="0"/>
    <n v="0"/>
    <n v="53"/>
    <n v="0"/>
    <n v="0"/>
    <n v="0"/>
    <n v="53"/>
    <n v="0"/>
    <n v="0"/>
    <n v="138"/>
    <n v="66"/>
    <n v="204"/>
    <n v="160"/>
  </r>
  <r>
    <x v="2304"/>
    <n v="0"/>
    <x v="6"/>
    <x v="5878"/>
    <s v="American College of Traditional Chinese Medicine"/>
    <s v="CA"/>
    <s v="San Francisco"/>
    <x v="1"/>
    <x v="1"/>
    <x v="4"/>
    <x v="0"/>
    <x v="46"/>
    <s v="C201026"/>
    <x v="13"/>
    <x v="70"/>
    <x v="5"/>
    <x v="5"/>
    <m/>
    <m/>
    <n v="0"/>
    <n v="0"/>
    <n v="60"/>
    <n v="0"/>
    <n v="0"/>
    <n v="0"/>
    <n v="60"/>
    <n v="0"/>
    <n v="0"/>
    <n v="208"/>
    <n v="89"/>
    <n v="297"/>
    <n v="237.66666666666666"/>
  </r>
  <r>
    <x v="2306"/>
    <n v="0"/>
    <x v="6"/>
    <x v="5879"/>
    <s v="Texas Health and Science University"/>
    <s v="TX"/>
    <s v="Austin"/>
    <x v="2"/>
    <x v="1"/>
    <x v="2"/>
    <x v="1"/>
    <x v="46"/>
    <s v="C201026"/>
    <x v="13"/>
    <x v="70"/>
    <x v="5"/>
    <x v="5"/>
    <m/>
    <m/>
    <n v="0"/>
    <n v="0"/>
    <n v="15"/>
    <n v="0"/>
    <n v="0"/>
    <n v="0"/>
    <n v="15"/>
    <n v="0"/>
    <n v="0"/>
    <n v="79"/>
    <n v="7"/>
    <n v="86"/>
    <n v="81.333333333333329"/>
  </r>
  <r>
    <x v="2360"/>
    <n v="0"/>
    <x v="6"/>
    <x v="6569"/>
    <s v="Florida College of Integrative Medicine"/>
    <s v="FL"/>
    <s v="Orlando"/>
    <x v="2"/>
    <x v="1"/>
    <x v="2"/>
    <x v="1"/>
    <x v="46"/>
    <s v="C201026"/>
    <x v="13"/>
    <x v="70"/>
    <x v="5"/>
    <x v="5"/>
    <m/>
    <m/>
    <n v="0"/>
    <n v="0"/>
    <n v="51"/>
    <n v="0"/>
    <n v="0"/>
    <n v="0"/>
    <n v="51"/>
    <n v="0"/>
    <n v="0"/>
    <n v="120"/>
    <n v="0"/>
    <n v="120"/>
    <n v="120"/>
  </r>
  <r>
    <x v="2383"/>
    <n v="0"/>
    <x v="6"/>
    <x v="6570"/>
    <s v="Argosy University-Phoenix"/>
    <s v="AZ"/>
    <s v="Phoenix"/>
    <x v="2"/>
    <x v="1"/>
    <x v="7"/>
    <x v="1"/>
    <x v="46"/>
    <s v="C201026"/>
    <x v="13"/>
    <x v="70"/>
    <x v="5"/>
    <x v="5"/>
    <m/>
    <m/>
    <n v="0"/>
    <n v="23"/>
    <n v="113"/>
    <n v="14"/>
    <n v="32"/>
    <n v="0"/>
    <n v="182"/>
    <n v="75"/>
    <n v="34"/>
    <n v="605"/>
    <n v="171"/>
    <n v="885"/>
    <n v="748.33333333333337"/>
  </r>
  <r>
    <x v="2387"/>
    <n v="0"/>
    <x v="6"/>
    <x v="6571"/>
    <s v="Southwest Acupuncture College-Boulder"/>
    <s v="CO"/>
    <s v="Boulder"/>
    <x v="2"/>
    <x v="1"/>
    <x v="7"/>
    <x v="0"/>
    <x v="46"/>
    <s v="C201026"/>
    <x v="13"/>
    <x v="70"/>
    <x v="5"/>
    <x v="5"/>
    <m/>
    <m/>
    <n v="0"/>
    <n v="0"/>
    <n v="32"/>
    <n v="0"/>
    <n v="0"/>
    <n v="0"/>
    <n v="32"/>
    <n v="0"/>
    <n v="0"/>
    <n v="111"/>
    <n v="2"/>
    <n v="113"/>
    <n v="111.66666666666667"/>
  </r>
  <r>
    <x v="2405"/>
    <n v="0"/>
    <x v="6"/>
    <x v="6572"/>
    <s v="Linfield University-School of Nursing"/>
    <s v="OR"/>
    <s v="Portland"/>
    <x v="1"/>
    <x v="1"/>
    <x v="7"/>
    <x v="2"/>
    <x v="46"/>
    <s v="C201026"/>
    <x v="13"/>
    <x v="70"/>
    <x v="5"/>
    <x v="5"/>
    <m/>
    <m/>
    <n v="0"/>
    <n v="144"/>
    <n v="0"/>
    <n v="0"/>
    <n v="0"/>
    <n v="0"/>
    <n v="144"/>
    <n v="348"/>
    <n v="3"/>
    <n v="0"/>
    <n v="0"/>
    <n v="351"/>
    <n v="349"/>
  </r>
  <r>
    <x v="2445"/>
    <n v="0"/>
    <x v="6"/>
    <x v="6573"/>
    <s v="Midwest College of Oriental Medicine-Skokie"/>
    <s v="IL"/>
    <s v="Skokie"/>
    <x v="2"/>
    <x v="1"/>
    <x v="7"/>
    <x v="0"/>
    <x v="46"/>
    <s v="C201026"/>
    <x v="13"/>
    <x v="70"/>
    <x v="5"/>
    <x v="5"/>
    <m/>
    <m/>
    <n v="0"/>
    <n v="36"/>
    <n v="36"/>
    <n v="0"/>
    <n v="0"/>
    <n v="0"/>
    <n v="72"/>
    <n v="0"/>
    <n v="0"/>
    <n v="115"/>
    <n v="54"/>
    <n v="169"/>
    <n v="133"/>
  </r>
  <r>
    <x v="2461"/>
    <n v="0"/>
    <x v="6"/>
    <x v="6574"/>
    <s v="East West College of Natural Medicine"/>
    <s v="FL"/>
    <s v="Sarasota"/>
    <x v="2"/>
    <x v="1"/>
    <x v="7"/>
    <x v="0"/>
    <x v="46"/>
    <s v="C201026"/>
    <x v="13"/>
    <x v="70"/>
    <x v="5"/>
    <x v="5"/>
    <m/>
    <m/>
    <n v="0"/>
    <n v="0"/>
    <n v="51"/>
    <n v="0"/>
    <n v="0"/>
    <n v="0"/>
    <n v="51"/>
    <n v="0"/>
    <n v="0"/>
    <n v="115"/>
    <n v="0"/>
    <n v="115"/>
    <n v="115"/>
  </r>
  <r>
    <x v="2463"/>
    <n v="0"/>
    <x v="6"/>
    <x v="6575"/>
    <s v="Atlantic Institute of Oriental Medicine"/>
    <s v="FL"/>
    <s v="Fort Lauderdale"/>
    <x v="1"/>
    <x v="1"/>
    <x v="7"/>
    <x v="0"/>
    <x v="46"/>
    <s v="C201026"/>
    <x v="13"/>
    <x v="70"/>
    <x v="5"/>
    <x v="5"/>
    <m/>
    <m/>
    <n v="0"/>
    <n v="26"/>
    <n v="26"/>
    <n v="0"/>
    <n v="0"/>
    <n v="0"/>
    <n v="52"/>
    <n v="12"/>
    <n v="0"/>
    <n v="98"/>
    <n v="0"/>
    <n v="110"/>
    <n v="110"/>
  </r>
  <r>
    <x v="2472"/>
    <n v="0"/>
    <x v="6"/>
    <x v="6576"/>
    <s v="New York College of Traditional Chinese Medicine"/>
    <s v="NY"/>
    <s v="Mineola"/>
    <x v="1"/>
    <x v="1"/>
    <x v="7"/>
    <x v="0"/>
    <x v="46"/>
    <s v="C201026"/>
    <x v="13"/>
    <x v="70"/>
    <x v="5"/>
    <x v="5"/>
    <m/>
    <m/>
    <n v="0"/>
    <n v="0"/>
    <n v="45"/>
    <n v="0"/>
    <n v="0"/>
    <n v="0"/>
    <n v="45"/>
    <n v="53"/>
    <n v="19"/>
    <n v="35"/>
    <n v="40"/>
    <n v="147"/>
    <n v="107.66666666666667"/>
  </r>
  <r>
    <x v="2479"/>
    <n v="0"/>
    <x v="6"/>
    <x v="5881"/>
    <s v="Seattle Institute of East Asian Medicine"/>
    <s v="WA"/>
    <s v="Seattle"/>
    <x v="2"/>
    <x v="1"/>
    <x v="2"/>
    <x v="1"/>
    <x v="46"/>
    <s v="C201026"/>
    <x v="13"/>
    <x v="70"/>
    <x v="5"/>
    <x v="5"/>
    <m/>
    <m/>
    <n v="0"/>
    <n v="0"/>
    <n v="7"/>
    <n v="0"/>
    <n v="0"/>
    <n v="0"/>
    <n v="7"/>
    <n v="0"/>
    <n v="0"/>
    <n v="36"/>
    <n v="0"/>
    <n v="36"/>
    <n v="36"/>
  </r>
  <r>
    <x v="2480"/>
    <n v="0"/>
    <x v="6"/>
    <x v="6337"/>
    <s v="Acupuncture and Massage College"/>
    <s v="FL"/>
    <s v="Miami"/>
    <x v="2"/>
    <x v="1"/>
    <x v="7"/>
    <x v="0"/>
    <x v="46"/>
    <s v="C201026"/>
    <x v="13"/>
    <x v="70"/>
    <x v="5"/>
    <x v="5"/>
    <m/>
    <m/>
    <n v="0"/>
    <n v="0"/>
    <n v="18"/>
    <n v="0"/>
    <n v="0"/>
    <n v="0"/>
    <n v="18"/>
    <n v="94"/>
    <n v="8"/>
    <n v="38"/>
    <n v="4"/>
    <n v="144"/>
    <n v="136"/>
  </r>
  <r>
    <x v="2530"/>
    <n v="0"/>
    <x v="6"/>
    <x v="7171"/>
    <s v="Richmont Graduate University"/>
    <s v="TN"/>
    <s v="Chattanooga"/>
    <x v="1"/>
    <x v="1"/>
    <x v="7"/>
    <x v="1"/>
    <x v="46"/>
    <s v="C201026"/>
    <x v="13"/>
    <x v="70"/>
    <x v="5"/>
    <x v="5"/>
    <m/>
    <m/>
    <n v="0"/>
    <n v="0"/>
    <n v="69"/>
    <n v="0"/>
    <n v="0"/>
    <n v="0"/>
    <n v="69"/>
    <n v="0"/>
    <n v="0"/>
    <n v="141"/>
    <n v="120"/>
    <n v="261"/>
    <n v="181"/>
  </r>
  <r>
    <x v="2536"/>
    <n v="0"/>
    <x v="6"/>
    <x v="7172"/>
    <s v="University of the Rockies"/>
    <s v="CO"/>
    <s v="Denver"/>
    <x v="1"/>
    <x v="1"/>
    <x v="4"/>
    <x v="1"/>
    <x v="46"/>
    <s v="C201026"/>
    <x v="13"/>
    <x v="70"/>
    <x v="5"/>
    <x v="5"/>
    <m/>
    <m/>
    <n v="0"/>
    <n v="0"/>
    <n v="13"/>
    <n v="39"/>
    <n v="0"/>
    <n v="0"/>
    <n v="52"/>
    <n v="0"/>
    <n v="0"/>
    <n v="719"/>
    <n v="123"/>
    <n v="842"/>
    <n v="760"/>
  </r>
  <r>
    <x v="2561"/>
    <n v="0"/>
    <x v="6"/>
    <x v="7173"/>
    <s v="Won Institute of Graduate Studies"/>
    <s v="PA"/>
    <s v="Glenside"/>
    <x v="1"/>
    <x v="1"/>
    <x v="4"/>
    <x v="0"/>
    <x v="46"/>
    <s v="C201026"/>
    <x v="13"/>
    <x v="70"/>
    <x v="5"/>
    <x v="5"/>
    <m/>
    <m/>
    <n v="0"/>
    <n v="0"/>
    <n v="10"/>
    <n v="0"/>
    <n v="0"/>
    <n v="0"/>
    <n v="10"/>
    <n v="0"/>
    <n v="0"/>
    <n v="42"/>
    <n v="7"/>
    <n v="49"/>
    <n v="44.333333333333336"/>
  </r>
  <r>
    <x v="2568"/>
    <n v="0"/>
    <x v="6"/>
    <x v="7174"/>
    <s v="Argosy University-Dallas"/>
    <s v="TX"/>
    <s v="Farmers Branch"/>
    <x v="2"/>
    <x v="1"/>
    <x v="1"/>
    <x v="0"/>
    <x v="46"/>
    <s v="C201026"/>
    <x v="13"/>
    <x v="70"/>
    <x v="5"/>
    <x v="5"/>
    <m/>
    <m/>
    <n v="0"/>
    <n v="7"/>
    <n v="128"/>
    <n v="0"/>
    <n v="27"/>
    <n v="0"/>
    <n v="162"/>
    <n v="39"/>
    <n v="49"/>
    <n v="266"/>
    <n v="180"/>
    <n v="534"/>
    <n v="381.33333333333331"/>
  </r>
  <r>
    <x v="2591"/>
    <n v="0"/>
    <x v="6"/>
    <x v="6342"/>
    <s v="National American University-Overland Park"/>
    <s v="KS"/>
    <s v="Overland Park"/>
    <x v="2"/>
    <x v="1"/>
    <x v="4"/>
    <x v="0"/>
    <x v="46"/>
    <s v="C201026"/>
    <x v="13"/>
    <x v="70"/>
    <x v="5"/>
    <x v="5"/>
    <m/>
    <m/>
    <n v="11"/>
    <n v="7"/>
    <n v="0"/>
    <n v="0"/>
    <n v="0"/>
    <n v="0"/>
    <n v="18"/>
    <n v="85"/>
    <n v="395"/>
    <n v="0"/>
    <n v="0"/>
    <n v="480"/>
    <n v="216.66666666666666"/>
  </r>
  <r>
    <x v="2598"/>
    <n v="0"/>
    <x v="6"/>
    <x v="6579"/>
    <s v="Pacific College of Health Science-Chicago"/>
    <s v="IL"/>
    <s v="Chicago"/>
    <x v="2"/>
    <x v="1"/>
    <x v="7"/>
    <x v="1"/>
    <x v="46"/>
    <s v="C201026"/>
    <x v="13"/>
    <x v="70"/>
    <x v="5"/>
    <x v="5"/>
    <m/>
    <m/>
    <n v="0"/>
    <n v="0"/>
    <n v="38"/>
    <n v="0"/>
    <n v="0"/>
    <n v="0"/>
    <n v="38"/>
    <n v="10"/>
    <n v="26"/>
    <n v="136"/>
    <n v="42"/>
    <n v="214"/>
    <n v="168.66666666666666"/>
  </r>
  <r>
    <x v="2602"/>
    <n v="0"/>
    <x v="6"/>
    <x v="6580"/>
    <s v="Birthingway College of Midwifery"/>
    <s v="OR"/>
    <s v="Beaverton"/>
    <x v="1"/>
    <x v="1"/>
    <x v="7"/>
    <x v="0"/>
    <x v="46"/>
    <s v="C201026"/>
    <x v="13"/>
    <x v="70"/>
    <x v="5"/>
    <x v="5"/>
    <m/>
    <m/>
    <n v="0"/>
    <n v="5"/>
    <n v="0"/>
    <n v="0"/>
    <n v="0"/>
    <n v="0"/>
    <n v="5"/>
    <n v="34"/>
    <n v="45"/>
    <n v="0"/>
    <n v="0"/>
    <n v="79"/>
    <n v="49"/>
  </r>
  <r>
    <x v="2604"/>
    <n v="0"/>
    <x v="6"/>
    <x v="7175"/>
    <s v="NorthShore University HealthSystems School of Nurse Anesthesia"/>
    <s v="IL"/>
    <s v="Evanston"/>
    <x v="1"/>
    <x v="1"/>
    <x v="0"/>
    <x v="1"/>
    <x v="46"/>
    <s v="C201026"/>
    <x v="13"/>
    <x v="70"/>
    <x v="5"/>
    <x v="5"/>
    <m/>
    <m/>
    <n v="0"/>
    <n v="0"/>
    <n v="16"/>
    <n v="0"/>
    <n v="0"/>
    <n v="0"/>
    <n v="16"/>
    <n v="0"/>
    <n v="0"/>
    <n v="63"/>
    <n v="0"/>
    <n v="63"/>
    <n v="63"/>
  </r>
  <r>
    <x v="6366"/>
    <n v="1336"/>
    <x v="6"/>
    <x v="2721"/>
    <s v="West Coast University-Los Angeles"/>
    <s v="CA"/>
    <s v="North Hollywood"/>
    <x v="2"/>
    <x v="1"/>
    <x v="5"/>
    <x v="0"/>
    <x v="46"/>
    <s v="C201026"/>
    <x v="13"/>
    <x v="70"/>
    <x v="5"/>
    <x v="5"/>
    <m/>
    <m/>
    <n v="379"/>
    <n v="22"/>
    <n v="0"/>
    <n v="0"/>
    <n v="0"/>
    <n v="0"/>
    <n v="401"/>
    <n v="1070"/>
    <n v="722"/>
    <n v="0"/>
    <n v="0"/>
    <n v="1792"/>
    <n v="1310.6666666666667"/>
  </r>
  <r>
    <x v="2624"/>
    <n v="0"/>
    <x v="6"/>
    <x v="6317"/>
    <s v="Dewey University-Hato Rey"/>
    <s v="PR"/>
    <s v="Hato Rey"/>
    <x v="1"/>
    <x v="1"/>
    <x v="7"/>
    <x v="1"/>
    <x v="46"/>
    <s v="C201026"/>
    <x v="13"/>
    <x v="70"/>
    <x v="5"/>
    <x v="5"/>
    <m/>
    <m/>
    <n v="185"/>
    <n v="88"/>
    <n v="0"/>
    <n v="0"/>
    <n v="0"/>
    <n v="0"/>
    <n v="273"/>
    <n v="858"/>
    <n v="409"/>
    <n v="0"/>
    <n v="0"/>
    <n v="1267"/>
    <n v="994.33333333333337"/>
  </r>
  <r>
    <x v="2669"/>
    <n v="0"/>
    <x v="6"/>
    <x v="6582"/>
    <s v="Institute of Clinical Acupuncture &amp; Oriental Med"/>
    <s v="HI"/>
    <s v="Honolulu"/>
    <x v="2"/>
    <x v="1"/>
    <x v="7"/>
    <x v="0"/>
    <x v="46"/>
    <s v="C201026"/>
    <x v="13"/>
    <x v="70"/>
    <x v="5"/>
    <x v="5"/>
    <m/>
    <m/>
    <n v="0"/>
    <n v="0"/>
    <n v="5"/>
    <n v="0"/>
    <n v="0"/>
    <n v="0"/>
    <n v="5"/>
    <n v="0"/>
    <n v="0"/>
    <n v="33"/>
    <n v="0"/>
    <n v="33"/>
    <n v="33"/>
  </r>
  <r>
    <x v="2707"/>
    <n v="0"/>
    <x v="6"/>
    <x v="7176"/>
    <s v="Kaplan University-Council Bluffs Campus"/>
    <s v="IA"/>
    <s v="Council Bluffs"/>
    <x v="2"/>
    <x v="1"/>
    <x v="0"/>
    <x v="1"/>
    <x v="46"/>
    <s v="C201026"/>
    <x v="13"/>
    <x v="70"/>
    <x v="5"/>
    <x v="5"/>
    <m/>
    <m/>
    <n v="79"/>
    <n v="6"/>
    <n v="0"/>
    <n v="0"/>
    <n v="0"/>
    <n v="0"/>
    <n v="85"/>
    <n v="209"/>
    <n v="123"/>
    <n v="0"/>
    <n v="0"/>
    <n v="332"/>
    <n v="250"/>
  </r>
  <r>
    <x v="2721"/>
    <n v="0"/>
    <x v="6"/>
    <x v="7177"/>
    <s v="Roseman University of Health Sciences"/>
    <s v="NV"/>
    <s v="Henderson"/>
    <x v="1"/>
    <x v="1"/>
    <x v="7"/>
    <x v="1"/>
    <x v="46"/>
    <s v="C201026"/>
    <x v="13"/>
    <x v="70"/>
    <x v="5"/>
    <x v="5"/>
    <m/>
    <m/>
    <n v="0"/>
    <n v="50"/>
    <n v="6"/>
    <n v="0"/>
    <n v="182"/>
    <n v="0"/>
    <n v="238"/>
    <n v="145"/>
    <n v="0"/>
    <n v="688"/>
    <n v="0"/>
    <n v="833"/>
    <n v="833"/>
  </r>
  <r>
    <x v="2725"/>
    <n v="0"/>
    <x v="6"/>
    <x v="7178"/>
    <s v="Divine Mercy University"/>
    <s v="VA"/>
    <s v="Sterling"/>
    <x v="1"/>
    <x v="1"/>
    <x v="4"/>
    <x v="1"/>
    <x v="46"/>
    <s v="C201026"/>
    <x v="13"/>
    <x v="70"/>
    <x v="5"/>
    <x v="5"/>
    <m/>
    <m/>
    <n v="0"/>
    <n v="0"/>
    <n v="10"/>
    <n v="0"/>
    <n v="3"/>
    <n v="0"/>
    <n v="13"/>
    <n v="0"/>
    <n v="0"/>
    <n v="65"/>
    <n v="6"/>
    <n v="71"/>
    <n v="67"/>
  </r>
  <r>
    <x v="2729"/>
    <n v="0"/>
    <x v="6"/>
    <x v="7179"/>
    <s v="American Academy of Acupuncture and Oriental Medicine"/>
    <s v="MN"/>
    <s v="Roseville"/>
    <x v="2"/>
    <x v="1"/>
    <x v="4"/>
    <x v="1"/>
    <x v="46"/>
    <s v="C201026"/>
    <x v="13"/>
    <x v="70"/>
    <x v="5"/>
    <x v="5"/>
    <m/>
    <m/>
    <n v="0"/>
    <n v="0"/>
    <n v="14"/>
    <n v="0"/>
    <n v="0"/>
    <n v="0"/>
    <n v="14"/>
    <n v="0"/>
    <n v="0"/>
    <n v="60"/>
    <n v="55"/>
    <n v="115"/>
    <n v="78.333333333333329"/>
  </r>
  <r>
    <x v="2730"/>
    <n v="0"/>
    <x v="6"/>
    <x v="7180"/>
    <s v="Arizona School of Acupuncture and Oriental Medicine"/>
    <s v="AZ"/>
    <s v="Tucson"/>
    <x v="2"/>
    <x v="1"/>
    <x v="4"/>
    <x v="0"/>
    <x v="46"/>
    <s v="C201026"/>
    <x v="13"/>
    <x v="70"/>
    <x v="5"/>
    <x v="5"/>
    <m/>
    <m/>
    <n v="0"/>
    <n v="0"/>
    <n v="5"/>
    <n v="0"/>
    <n v="0"/>
    <n v="0"/>
    <n v="5"/>
    <n v="0"/>
    <n v="0"/>
    <n v="57"/>
    <n v="3"/>
    <n v="60"/>
    <n v="58"/>
  </r>
  <r>
    <x v="2798"/>
    <n v="0"/>
    <x v="6"/>
    <x v="7181"/>
    <s v="Phoenix Institute of Herbal Medicine &amp; Acupuncture"/>
    <s v="AZ"/>
    <s v="Phoenix"/>
    <x v="2"/>
    <x v="1"/>
    <x v="4"/>
    <x v="0"/>
    <x v="46"/>
    <s v="C201026"/>
    <x v="13"/>
    <x v="70"/>
    <x v="5"/>
    <x v="5"/>
    <m/>
    <m/>
    <n v="0"/>
    <n v="0"/>
    <n v="14"/>
    <n v="0"/>
    <n v="0"/>
    <n v="0"/>
    <n v="14"/>
    <n v="0"/>
    <n v="0"/>
    <n v="81"/>
    <n v="50"/>
    <n v="131"/>
    <n v="97.666666666666671"/>
  </r>
  <r>
    <x v="2803"/>
    <n v="0"/>
    <x v="6"/>
    <x v="7182"/>
    <s v="University of East-West Medicine"/>
    <s v="CA"/>
    <s v="Sunnyvale"/>
    <x v="2"/>
    <x v="1"/>
    <x v="4"/>
    <x v="0"/>
    <x v="46"/>
    <s v="C201026"/>
    <x v="13"/>
    <x v="70"/>
    <x v="5"/>
    <x v="5"/>
    <m/>
    <m/>
    <n v="0"/>
    <n v="0"/>
    <n v="41"/>
    <n v="0"/>
    <n v="0"/>
    <n v="0"/>
    <n v="41"/>
    <n v="0"/>
    <n v="0"/>
    <n v="109"/>
    <n v="62"/>
    <n v="171"/>
    <n v="129.66666666666666"/>
  </r>
  <r>
    <x v="2809"/>
    <n v="0"/>
    <x v="6"/>
    <x v="7183"/>
    <s v="Careers Unlimited"/>
    <s v="UT"/>
    <s v="Orem"/>
    <x v="2"/>
    <x v="1"/>
    <x v="4"/>
    <x v="0"/>
    <x v="46"/>
    <s v="C201026"/>
    <x v="13"/>
    <x v="70"/>
    <x v="5"/>
    <x v="5"/>
    <m/>
    <m/>
    <n v="0"/>
    <n v="54"/>
    <n v="0"/>
    <n v="0"/>
    <n v="0"/>
    <n v="0"/>
    <n v="54"/>
    <n v="127"/>
    <n v="0"/>
    <n v="0"/>
    <n v="0"/>
    <n v="127"/>
    <n v="127"/>
  </r>
  <r>
    <x v="2833"/>
    <n v="0"/>
    <x v="6"/>
    <x v="7184"/>
    <s v="National American University-Zona Rosa"/>
    <s v="MO"/>
    <s v="Kansas City"/>
    <x v="2"/>
    <x v="1"/>
    <x v="1"/>
    <x v="0"/>
    <x v="46"/>
    <s v="C201026"/>
    <x v="13"/>
    <x v="70"/>
    <x v="5"/>
    <x v="5"/>
    <m/>
    <m/>
    <n v="38"/>
    <n v="1"/>
    <n v="0"/>
    <n v="0"/>
    <n v="0"/>
    <n v="0"/>
    <n v="39"/>
    <n v="58"/>
    <n v="400"/>
    <n v="0"/>
    <n v="0"/>
    <n v="458"/>
    <n v="191.33333333333334"/>
  </r>
  <r>
    <x v="2843"/>
    <n v="0"/>
    <x v="6"/>
    <x v="7185"/>
    <s v="CollegeAmerica-Fort Collins"/>
    <s v="CO"/>
    <s v="Fort Collins"/>
    <x v="2"/>
    <x v="1"/>
    <x v="1"/>
    <x v="0"/>
    <x v="46"/>
    <s v="C201026"/>
    <x v="13"/>
    <x v="70"/>
    <x v="5"/>
    <x v="5"/>
    <m/>
    <m/>
    <n v="17"/>
    <n v="7"/>
    <n v="0"/>
    <n v="0"/>
    <n v="0"/>
    <n v="0"/>
    <n v="24"/>
    <n v="439"/>
    <n v="0"/>
    <n v="0"/>
    <n v="0"/>
    <n v="439"/>
    <n v="439"/>
  </r>
  <r>
    <x v="2866"/>
    <n v="0"/>
    <x v="6"/>
    <x v="7186"/>
    <s v="Dragon Rises College of Oriental Medicine"/>
    <s v="FL"/>
    <s v="Gainesville"/>
    <x v="1"/>
    <x v="1"/>
    <x v="4"/>
    <x v="0"/>
    <x v="46"/>
    <s v="C201026"/>
    <x v="13"/>
    <x v="70"/>
    <x v="5"/>
    <x v="5"/>
    <m/>
    <m/>
    <n v="0"/>
    <n v="0"/>
    <n v="10"/>
    <n v="0"/>
    <n v="0"/>
    <n v="0"/>
    <n v="10"/>
    <n v="0"/>
    <n v="0"/>
    <n v="44"/>
    <n v="2"/>
    <n v="46"/>
    <n v="44.666666666666664"/>
  </r>
  <r>
    <x v="2869"/>
    <n v="0"/>
    <x v="6"/>
    <x v="7187"/>
    <s v="Traditional Chinese Medical College of Hawaii"/>
    <s v="HI"/>
    <s v="Kamuela"/>
    <x v="1"/>
    <x v="1"/>
    <x v="9"/>
    <x v="0"/>
    <x v="46"/>
    <s v="C201026"/>
    <x v="13"/>
    <x v="70"/>
    <x v="5"/>
    <x v="5"/>
    <m/>
    <m/>
    <n v="0"/>
    <n v="0"/>
    <n v="3"/>
    <n v="0"/>
    <n v="0"/>
    <n v="0"/>
    <n v="3"/>
    <n v="0"/>
    <n v="0"/>
    <n v="29"/>
    <n v="1"/>
    <n v="30"/>
    <n v="29.333333333333332"/>
  </r>
  <r>
    <x v="2878"/>
    <n v="0"/>
    <x v="6"/>
    <x v="7188"/>
    <s v="Appalachian College of Pharmacy"/>
    <s v="VA"/>
    <s v="Oakwood"/>
    <x v="1"/>
    <x v="1"/>
    <x v="4"/>
    <x v="0"/>
    <x v="46"/>
    <s v="C201026"/>
    <x v="13"/>
    <x v="70"/>
    <x v="5"/>
    <x v="5"/>
    <m/>
    <m/>
    <n v="0"/>
    <n v="0"/>
    <n v="0"/>
    <n v="59"/>
    <n v="0"/>
    <n v="0"/>
    <n v="59"/>
    <n v="0"/>
    <n v="0"/>
    <n v="199"/>
    <n v="0"/>
    <n v="199"/>
    <n v="199"/>
  </r>
  <r>
    <x v="2916"/>
    <n v="0"/>
    <x v="6"/>
    <x v="7189"/>
    <s v="Argosy University-Nashville"/>
    <s v="TN"/>
    <s v="Nashville"/>
    <x v="2"/>
    <x v="1"/>
    <x v="1"/>
    <x v="0"/>
    <x v="46"/>
    <s v="C201026"/>
    <x v="13"/>
    <x v="70"/>
    <x v="5"/>
    <x v="5"/>
    <m/>
    <m/>
    <n v="0"/>
    <n v="6"/>
    <n v="51"/>
    <n v="0"/>
    <n v="0"/>
    <n v="0"/>
    <n v="57"/>
    <n v="32"/>
    <n v="19"/>
    <n v="301"/>
    <n v="103"/>
    <n v="455"/>
    <n v="373.66666666666669"/>
  </r>
  <r>
    <x v="2927"/>
    <n v="0"/>
    <x v="6"/>
    <x v="7190"/>
    <s v="Academy for Five Element Acupuncture"/>
    <s v="FL"/>
    <s v="Gainesville"/>
    <x v="1"/>
    <x v="1"/>
    <x v="4"/>
    <x v="0"/>
    <x v="46"/>
    <s v="C201026"/>
    <x v="13"/>
    <x v="70"/>
    <x v="5"/>
    <x v="5"/>
    <m/>
    <m/>
    <n v="0"/>
    <n v="0"/>
    <n v="23"/>
    <n v="0"/>
    <n v="0"/>
    <n v="0"/>
    <n v="23"/>
    <n v="0"/>
    <n v="0"/>
    <n v="74"/>
    <n v="0"/>
    <n v="74"/>
    <n v="74"/>
  </r>
  <r>
    <x v="2929"/>
    <n v="0"/>
    <x v="6"/>
    <x v="7191"/>
    <s v="Wolford College"/>
    <s v="FL"/>
    <s v="Naples"/>
    <x v="2"/>
    <x v="1"/>
    <x v="1"/>
    <x v="0"/>
    <x v="46"/>
    <s v="C201026"/>
    <x v="13"/>
    <x v="70"/>
    <x v="5"/>
    <x v="5"/>
    <m/>
    <m/>
    <n v="0"/>
    <n v="0"/>
    <n v="48"/>
    <n v="0"/>
    <n v="0"/>
    <n v="0"/>
    <n v="48"/>
    <n v="0"/>
    <n v="0"/>
    <n v="224"/>
    <n v="0"/>
    <n v="224"/>
    <n v="224"/>
  </r>
  <r>
    <x v="2986"/>
    <n v="0"/>
    <x v="6"/>
    <x v="7192"/>
    <s v="Chamberlain University-Ohio"/>
    <s v="OH"/>
    <s v="Columbus"/>
    <x v="2"/>
    <x v="1"/>
    <x v="4"/>
    <x v="0"/>
    <x v="46"/>
    <s v="C201026"/>
    <x v="13"/>
    <x v="70"/>
    <x v="5"/>
    <x v="5"/>
    <m/>
    <m/>
    <n v="35"/>
    <n v="65"/>
    <n v="0"/>
    <n v="0"/>
    <n v="0"/>
    <n v="0"/>
    <n v="100"/>
    <n v="329"/>
    <n v="448"/>
    <n v="0"/>
    <n v="0"/>
    <n v="777"/>
    <n v="478.33333333333337"/>
  </r>
  <r>
    <x v="3000"/>
    <n v="0"/>
    <x v="6"/>
    <x v="7193"/>
    <s v="Institute of Taoist Education and Acupuncture"/>
    <s v="CO"/>
    <s v="Louisville"/>
    <x v="1"/>
    <x v="1"/>
    <x v="4"/>
    <x v="0"/>
    <x v="46"/>
    <s v="C201026"/>
    <x v="13"/>
    <x v="70"/>
    <x v="5"/>
    <x v="5"/>
    <m/>
    <m/>
    <n v="0"/>
    <n v="0"/>
    <n v="8"/>
    <n v="0"/>
    <n v="0"/>
    <n v="0"/>
    <n v="8"/>
    <n v="0"/>
    <n v="0"/>
    <n v="39"/>
    <n v="0"/>
    <n v="39"/>
    <n v="39"/>
  </r>
  <r>
    <x v="3001"/>
    <n v="0"/>
    <x v="6"/>
    <x v="7194"/>
    <s v="Denver College of Nursing"/>
    <s v="CO"/>
    <s v="Denver"/>
    <x v="2"/>
    <x v="1"/>
    <x v="4"/>
    <x v="1"/>
    <x v="46"/>
    <s v="C201026"/>
    <x v="13"/>
    <x v="70"/>
    <x v="5"/>
    <x v="5"/>
    <m/>
    <m/>
    <n v="66"/>
    <n v="67"/>
    <n v="0"/>
    <n v="0"/>
    <n v="0"/>
    <n v="0"/>
    <n v="133"/>
    <n v="408"/>
    <n v="0"/>
    <n v="0"/>
    <n v="0"/>
    <n v="408"/>
    <n v="408"/>
  </r>
  <r>
    <x v="3028"/>
    <n v="0"/>
    <x v="6"/>
    <x v="7195"/>
    <s v="The Chicago School of Professional Psychology at Westwood"/>
    <s v="CA"/>
    <s v="Los Angeles"/>
    <x v="1"/>
    <x v="1"/>
    <x v="0"/>
    <x v="0"/>
    <x v="46"/>
    <s v="C201026"/>
    <x v="13"/>
    <x v="70"/>
    <x v="5"/>
    <x v="5"/>
    <m/>
    <m/>
    <n v="0"/>
    <n v="0"/>
    <n v="4"/>
    <n v="0"/>
    <n v="0"/>
    <n v="0"/>
    <n v="4"/>
    <n v="0"/>
    <n v="0"/>
    <n v="215"/>
    <n v="36"/>
    <n v="251"/>
    <n v="227"/>
  </r>
  <r>
    <x v="384"/>
    <n v="0"/>
    <x v="6"/>
    <x v="4148"/>
    <s v="Northwestern Polytechnic University"/>
    <s v="CA"/>
    <s v="Fremont"/>
    <x v="1"/>
    <x v="1"/>
    <x v="2"/>
    <x v="0"/>
    <x v="47"/>
    <s v="C201027"/>
    <x v="14"/>
    <x v="71"/>
    <x v="5"/>
    <x v="5"/>
    <m/>
    <m/>
    <n v="0"/>
    <n v="18"/>
    <n v="385"/>
    <n v="0"/>
    <n v="9"/>
    <n v="0"/>
    <n v="412"/>
    <n v="175"/>
    <n v="16"/>
    <n v="562"/>
    <n v="235"/>
    <n v="988"/>
    <n v="820.66666666666663"/>
  </r>
  <r>
    <x v="6348"/>
    <n v="1830"/>
    <x v="6"/>
    <x v="3418"/>
    <s v="Rose-Hulman Institute of Technology"/>
    <s v="IN"/>
    <s v="Terre Haute"/>
    <x v="1"/>
    <x v="1"/>
    <x v="3"/>
    <x v="1"/>
    <x v="47"/>
    <s v="C201027"/>
    <x v="14"/>
    <x v="71"/>
    <x v="5"/>
    <x v="5"/>
    <m/>
    <m/>
    <n v="0"/>
    <n v="367"/>
    <n v="41"/>
    <n v="0"/>
    <n v="0"/>
    <n v="0"/>
    <n v="408"/>
    <n v="1834"/>
    <n v="9"/>
    <n v="61"/>
    <n v="59"/>
    <n v="1963"/>
    <n v="1917.6666666666667"/>
  </r>
  <r>
    <x v="6351"/>
    <n v="2262"/>
    <x v="6"/>
    <x v="5887"/>
    <s v="Kettering University"/>
    <s v="MI"/>
    <s v="Flint"/>
    <x v="1"/>
    <x v="1"/>
    <x v="3"/>
    <x v="2"/>
    <x v="47"/>
    <s v="C201027"/>
    <x v="14"/>
    <x v="71"/>
    <x v="5"/>
    <x v="5"/>
    <m/>
    <m/>
    <n v="0"/>
    <n v="442"/>
    <n v="144"/>
    <n v="0"/>
    <n v="0"/>
    <n v="0"/>
    <n v="586"/>
    <n v="2029"/>
    <n v="51"/>
    <n v="18"/>
    <n v="312"/>
    <n v="2410"/>
    <n v="2168"/>
  </r>
  <r>
    <x v="994"/>
    <n v="23040"/>
    <x v="6"/>
    <x v="4749"/>
    <s v="Missouri Tech"/>
    <s v="MO"/>
    <s v="Saint Charles"/>
    <x v="2"/>
    <x v="1"/>
    <x v="7"/>
    <x v="0"/>
    <x v="47"/>
    <s v="C201027"/>
    <x v="14"/>
    <x v="71"/>
    <x v="5"/>
    <x v="5"/>
    <m/>
    <m/>
    <n v="19"/>
    <n v="11"/>
    <n v="0"/>
    <n v="0"/>
    <n v="0"/>
    <n v="0"/>
    <n v="30"/>
    <n v="35"/>
    <n v="100"/>
    <n v="0"/>
    <n v="0"/>
    <n v="135"/>
    <n v="68.333333333333343"/>
  </r>
  <r>
    <x v="6485"/>
    <n v="2900"/>
    <x v="6"/>
    <x v="5889"/>
    <s v="Webb Institute"/>
    <s v="NY"/>
    <s v="Glen Cove"/>
    <x v="1"/>
    <x v="1"/>
    <x v="3"/>
    <x v="1"/>
    <x v="47"/>
    <s v="C201027"/>
    <x v="14"/>
    <x v="71"/>
    <x v="5"/>
    <x v="5"/>
    <m/>
    <m/>
    <n v="0"/>
    <n v="17"/>
    <n v="0"/>
    <n v="0"/>
    <n v="0"/>
    <n v="0"/>
    <n v="17"/>
    <n v="89"/>
    <n v="0"/>
    <n v="0"/>
    <n v="0"/>
    <n v="89"/>
    <n v="89"/>
  </r>
  <r>
    <x v="6362"/>
    <n v="3470"/>
    <x v="6"/>
    <x v="2717"/>
    <s v="South Dakota School of Mines and Technology"/>
    <s v="SD"/>
    <s v="Rapid City"/>
    <x v="0"/>
    <x v="1"/>
    <x v="3"/>
    <x v="0"/>
    <x v="47"/>
    <s v="C201027"/>
    <x v="14"/>
    <x v="71"/>
    <x v="5"/>
    <x v="5"/>
    <m/>
    <m/>
    <n v="9"/>
    <n v="252"/>
    <n v="68"/>
    <n v="4"/>
    <n v="0"/>
    <n v="0"/>
    <n v="333"/>
    <n v="1506"/>
    <n v="406"/>
    <n v="182"/>
    <n v="82"/>
    <n v="2176"/>
    <n v="1850.6666666666667"/>
  </r>
  <r>
    <x v="1755"/>
    <n v="21000"/>
    <x v="6"/>
    <x v="4062"/>
    <s v="Universidad Politecnica De Puerto Rico"/>
    <s v="PR"/>
    <s v="Hato Rey"/>
    <x v="1"/>
    <x v="1"/>
    <x v="6"/>
    <x v="0"/>
    <x v="47"/>
    <s v="C201027"/>
    <x v="14"/>
    <x v="71"/>
    <x v="5"/>
    <x v="5"/>
    <m/>
    <m/>
    <n v="0"/>
    <n v="471"/>
    <n v="242"/>
    <n v="0"/>
    <n v="0"/>
    <n v="0"/>
    <n v="713"/>
    <n v="2557"/>
    <n v="2296"/>
    <n v="369"/>
    <n v="307"/>
    <n v="5529"/>
    <n v="3793.6666666666665"/>
  </r>
  <r>
    <x v="2556"/>
    <n v="0"/>
    <x v="6"/>
    <x v="7196"/>
    <s v="Franklin W Olin College of Engineering"/>
    <s v="MA"/>
    <s v="Needham"/>
    <x v="1"/>
    <x v="1"/>
    <x v="4"/>
    <x v="0"/>
    <x v="47"/>
    <s v="C201027"/>
    <x v="14"/>
    <x v="71"/>
    <x v="5"/>
    <x v="5"/>
    <m/>
    <m/>
    <n v="0"/>
    <n v="62"/>
    <n v="0"/>
    <n v="0"/>
    <n v="0"/>
    <n v="0"/>
    <n v="62"/>
    <n v="337"/>
    <n v="2"/>
    <n v="0"/>
    <n v="0"/>
    <n v="339"/>
    <n v="337.66666666666669"/>
  </r>
  <r>
    <x v="174"/>
    <n v="10193"/>
    <x v="6"/>
    <x v="7161"/>
    <s v="Herzing University-Birmingham"/>
    <s v="AL"/>
    <s v="Birmingham"/>
    <x v="2"/>
    <x v="1"/>
    <x v="5"/>
    <x v="2"/>
    <x v="48"/>
    <s v="C201028"/>
    <x v="43"/>
    <x v="72"/>
    <x v="5"/>
    <x v="5"/>
    <m/>
    <m/>
    <n v="19"/>
    <n v="42"/>
    <n v="0"/>
    <n v="0"/>
    <n v="0"/>
    <n v="0"/>
    <n v="61"/>
    <n v="253"/>
    <n v="172"/>
    <n v="0"/>
    <n v="0"/>
    <n v="425"/>
    <n v="310.33333333333331"/>
  </r>
  <r>
    <x v="231"/>
    <n v="23611"/>
    <x v="6"/>
    <x v="4580"/>
    <s v="ITT Technical Institute-Tucson"/>
    <s v="AZ"/>
    <s v="Tucson"/>
    <x v="2"/>
    <x v="1"/>
    <x v="7"/>
    <x v="0"/>
    <x v="48"/>
    <s v="C201028"/>
    <x v="43"/>
    <x v="72"/>
    <x v="5"/>
    <x v="5"/>
    <m/>
    <m/>
    <n v="89"/>
    <n v="43"/>
    <n v="0"/>
    <n v="0"/>
    <n v="0"/>
    <n v="0"/>
    <n v="132"/>
    <n v="417"/>
    <n v="77"/>
    <n v="0"/>
    <n v="0"/>
    <n v="494"/>
    <n v="442.66666666666669"/>
  </r>
  <r>
    <x v="232"/>
    <n v="20652"/>
    <x v="6"/>
    <x v="4581"/>
    <s v="ITT Technical Institute-Tempe"/>
    <s v="AZ"/>
    <s v="Tempe"/>
    <x v="2"/>
    <x v="1"/>
    <x v="2"/>
    <x v="1"/>
    <x v="48"/>
    <s v="C201028"/>
    <x v="43"/>
    <x v="72"/>
    <x v="5"/>
    <x v="5"/>
    <m/>
    <m/>
    <n v="139"/>
    <n v="64"/>
    <n v="0"/>
    <n v="0"/>
    <n v="0"/>
    <n v="0"/>
    <n v="203"/>
    <n v="647"/>
    <n v="193"/>
    <n v="0"/>
    <n v="0"/>
    <n v="840"/>
    <n v="711.33333333333337"/>
  </r>
  <r>
    <x v="273"/>
    <n v="21209"/>
    <x v="6"/>
    <x v="4592"/>
    <s v="ITT Technical Institute-Rancho Cordova"/>
    <s v="CA"/>
    <s v="Rancho Cordova"/>
    <x v="2"/>
    <x v="1"/>
    <x v="7"/>
    <x v="0"/>
    <x v="48"/>
    <s v="C201028"/>
    <x v="43"/>
    <x v="72"/>
    <x v="5"/>
    <x v="5"/>
    <m/>
    <m/>
    <n v="156"/>
    <n v="63"/>
    <n v="0"/>
    <n v="0"/>
    <n v="0"/>
    <n v="0"/>
    <n v="219"/>
    <n v="625"/>
    <n v="106"/>
    <n v="0"/>
    <n v="0"/>
    <n v="731"/>
    <n v="660.33333333333337"/>
  </r>
  <r>
    <x v="303"/>
    <n v="9273"/>
    <x v="6"/>
    <x v="7197"/>
    <s v="Coleman University"/>
    <s v="CA"/>
    <s v="San Diego"/>
    <x v="1"/>
    <x v="1"/>
    <x v="5"/>
    <x v="1"/>
    <x v="48"/>
    <s v="C201028"/>
    <x v="43"/>
    <x v="72"/>
    <x v="5"/>
    <x v="5"/>
    <m/>
    <m/>
    <n v="152"/>
    <n v="74"/>
    <n v="17"/>
    <n v="0"/>
    <n v="0"/>
    <n v="0"/>
    <n v="243"/>
    <n v="391"/>
    <n v="139"/>
    <n v="44"/>
    <n v="0"/>
    <n v="574"/>
    <n v="481.33333333333331"/>
  </r>
  <r>
    <x v="343"/>
    <n v="23124"/>
    <x v="6"/>
    <x v="7198"/>
    <s v="LA College International"/>
    <s v="CA"/>
    <s v="Los Angeles"/>
    <x v="2"/>
    <x v="1"/>
    <x v="4"/>
    <x v="1"/>
    <x v="48"/>
    <s v="C201028"/>
    <x v="43"/>
    <x v="72"/>
    <x v="5"/>
    <x v="5"/>
    <m/>
    <m/>
    <n v="21"/>
    <n v="11"/>
    <n v="0"/>
    <n v="0"/>
    <n v="0"/>
    <n v="0"/>
    <n v="32"/>
    <n v="589"/>
    <n v="0"/>
    <n v="0"/>
    <n v="0"/>
    <n v="589"/>
    <n v="589"/>
  </r>
  <r>
    <x v="348"/>
    <n v="22916"/>
    <x v="6"/>
    <x v="3632"/>
    <s v="ITT Technical Institute-National City"/>
    <s v="CA"/>
    <s v="National City"/>
    <x v="2"/>
    <x v="1"/>
    <x v="2"/>
    <x v="0"/>
    <x v="48"/>
    <s v="C201028"/>
    <x v="43"/>
    <x v="72"/>
    <x v="5"/>
    <x v="5"/>
    <m/>
    <m/>
    <n v="162"/>
    <n v="92"/>
    <n v="0"/>
    <n v="0"/>
    <n v="0"/>
    <n v="0"/>
    <n v="254"/>
    <n v="1088"/>
    <n v="342"/>
    <n v="0"/>
    <n v="0"/>
    <n v="1430"/>
    <n v="1202"/>
  </r>
  <r>
    <x v="349"/>
    <n v="22915"/>
    <x v="6"/>
    <x v="3633"/>
    <s v="ITT Technical Institute-San Dimas"/>
    <s v="CA"/>
    <s v="San Dimas"/>
    <x v="2"/>
    <x v="1"/>
    <x v="2"/>
    <x v="0"/>
    <x v="48"/>
    <s v="C201028"/>
    <x v="43"/>
    <x v="72"/>
    <x v="5"/>
    <x v="5"/>
    <m/>
    <m/>
    <n v="140"/>
    <n v="97"/>
    <n v="0"/>
    <n v="0"/>
    <n v="0"/>
    <n v="0"/>
    <n v="237"/>
    <n v="796"/>
    <n v="234"/>
    <n v="0"/>
    <n v="0"/>
    <n v="1030"/>
    <n v="874"/>
  </r>
  <r>
    <x v="350"/>
    <n v="23219"/>
    <x v="6"/>
    <x v="5118"/>
    <s v="ITT Technical Institute-Orange"/>
    <s v="CA"/>
    <s v="Orange"/>
    <x v="2"/>
    <x v="1"/>
    <x v="7"/>
    <x v="0"/>
    <x v="48"/>
    <s v="C201028"/>
    <x v="43"/>
    <x v="72"/>
    <x v="5"/>
    <x v="5"/>
    <m/>
    <m/>
    <n v="157"/>
    <n v="76"/>
    <n v="0"/>
    <n v="0"/>
    <n v="0"/>
    <n v="0"/>
    <n v="233"/>
    <n v="769"/>
    <n v="182"/>
    <n v="0"/>
    <n v="0"/>
    <n v="951"/>
    <n v="829.66666666666663"/>
  </r>
  <r>
    <x v="525"/>
    <n v="22865"/>
    <x v="6"/>
    <x v="3664"/>
    <s v="ITT Technical Institute-Tampa"/>
    <s v="FL"/>
    <s v="Tampa"/>
    <x v="2"/>
    <x v="1"/>
    <x v="2"/>
    <x v="0"/>
    <x v="48"/>
    <s v="C201028"/>
    <x v="43"/>
    <x v="72"/>
    <x v="5"/>
    <x v="5"/>
    <m/>
    <m/>
    <n v="146"/>
    <n v="55"/>
    <n v="0"/>
    <n v="0"/>
    <n v="0"/>
    <n v="0"/>
    <n v="201"/>
    <n v="644"/>
    <n v="193"/>
    <n v="0"/>
    <n v="0"/>
    <n v="837"/>
    <n v="708.33333333333337"/>
  </r>
  <r>
    <x v="532"/>
    <n v="7586"/>
    <x v="6"/>
    <x v="6585"/>
    <s v="Remington College-Tampa Campus"/>
    <s v="FL"/>
    <s v="Tampa"/>
    <x v="2"/>
    <x v="1"/>
    <x v="2"/>
    <x v="2"/>
    <x v="48"/>
    <s v="C201028"/>
    <x v="43"/>
    <x v="72"/>
    <x v="5"/>
    <x v="5"/>
    <m/>
    <m/>
    <n v="58"/>
    <n v="14"/>
    <n v="0"/>
    <n v="0"/>
    <n v="0"/>
    <n v="0"/>
    <n v="72"/>
    <n v="312"/>
    <n v="0"/>
    <n v="0"/>
    <n v="0"/>
    <n v="312"/>
    <n v="312"/>
  </r>
  <r>
    <x v="594"/>
    <n v="20897"/>
    <x v="6"/>
    <x v="7199"/>
    <s v="Herzing University-Atlanta"/>
    <s v="GA"/>
    <s v="Atlanta"/>
    <x v="2"/>
    <x v="1"/>
    <x v="5"/>
    <x v="2"/>
    <x v="48"/>
    <s v="C201028"/>
    <x v="43"/>
    <x v="72"/>
    <x v="5"/>
    <x v="5"/>
    <m/>
    <m/>
    <n v="29"/>
    <n v="47"/>
    <n v="0"/>
    <n v="0"/>
    <n v="0"/>
    <n v="0"/>
    <n v="76"/>
    <n v="426"/>
    <n v="183"/>
    <n v="0"/>
    <n v="0"/>
    <n v="609"/>
    <n v="487"/>
  </r>
  <r>
    <x v="619"/>
    <n v="4553"/>
    <x v="6"/>
    <x v="5886"/>
    <s v="ITT Technical Institute-Boise"/>
    <s v="ID"/>
    <s v="Boise"/>
    <x v="2"/>
    <x v="1"/>
    <x v="7"/>
    <x v="1"/>
    <x v="48"/>
    <s v="C201028"/>
    <x v="43"/>
    <x v="72"/>
    <x v="5"/>
    <x v="5"/>
    <m/>
    <m/>
    <n v="119"/>
    <n v="34"/>
    <n v="0"/>
    <n v="0"/>
    <n v="0"/>
    <n v="0"/>
    <n v="153"/>
    <n v="459"/>
    <n v="126"/>
    <n v="0"/>
    <n v="0"/>
    <n v="585"/>
    <n v="501"/>
  </r>
  <r>
    <x v="700"/>
    <n v="23598"/>
    <x v="6"/>
    <x v="3698"/>
    <s v="ITT Technical Institute-Nashville"/>
    <s v="TN"/>
    <s v="Nashville"/>
    <x v="2"/>
    <x v="1"/>
    <x v="7"/>
    <x v="0"/>
    <x v="48"/>
    <s v="C201028"/>
    <x v="43"/>
    <x v="72"/>
    <x v="5"/>
    <x v="5"/>
    <m/>
    <m/>
    <n v="175"/>
    <n v="72"/>
    <n v="0"/>
    <n v="0"/>
    <n v="0"/>
    <n v="0"/>
    <n v="247"/>
    <n v="846"/>
    <n v="195"/>
    <n v="0"/>
    <n v="0"/>
    <n v="1041"/>
    <n v="911"/>
  </r>
  <r>
    <x v="701"/>
    <n v="8329"/>
    <x v="6"/>
    <x v="3699"/>
    <s v="ITT Technical Institute-Fort Wayne"/>
    <s v="IN"/>
    <s v="Fort Wayne"/>
    <x v="2"/>
    <x v="1"/>
    <x v="2"/>
    <x v="0"/>
    <x v="48"/>
    <s v="C201028"/>
    <x v="43"/>
    <x v="72"/>
    <x v="5"/>
    <x v="5"/>
    <m/>
    <m/>
    <n v="119"/>
    <n v="32"/>
    <n v="0"/>
    <n v="0"/>
    <n v="0"/>
    <n v="0"/>
    <n v="151"/>
    <n v="574"/>
    <n v="189"/>
    <n v="0"/>
    <n v="0"/>
    <n v="763"/>
    <n v="637"/>
  </r>
  <r>
    <x v="702"/>
    <n v="7329"/>
    <x v="6"/>
    <x v="3700"/>
    <s v="ITT Technical Institute-Indianapolis"/>
    <s v="IN"/>
    <s v="Indianapolis"/>
    <x v="2"/>
    <x v="1"/>
    <x v="2"/>
    <x v="0"/>
    <x v="48"/>
    <s v="C201028"/>
    <x v="43"/>
    <x v="72"/>
    <x v="5"/>
    <x v="5"/>
    <m/>
    <m/>
    <n v="306"/>
    <n v="227"/>
    <n v="73"/>
    <n v="0"/>
    <n v="0"/>
    <n v="0"/>
    <n v="606"/>
    <n v="2823"/>
    <n v="3203"/>
    <n v="4"/>
    <n v="175"/>
    <n v="6205"/>
    <n v="3953"/>
  </r>
  <r>
    <x v="720"/>
    <n v="29188"/>
    <x v="6"/>
    <x v="3703"/>
    <s v="Orion Technical College"/>
    <s v="IA"/>
    <s v="Davenport"/>
    <x v="2"/>
    <x v="1"/>
    <x v="6"/>
    <x v="1"/>
    <x v="48"/>
    <s v="C201028"/>
    <x v="43"/>
    <x v="72"/>
    <x v="5"/>
    <x v="5"/>
    <m/>
    <m/>
    <n v="48"/>
    <n v="40"/>
    <n v="0"/>
    <n v="0"/>
    <n v="0"/>
    <n v="0"/>
    <n v="88"/>
    <n v="233"/>
    <n v="0"/>
    <n v="0"/>
    <n v="0"/>
    <n v="233"/>
    <n v="233"/>
  </r>
  <r>
    <x v="776"/>
    <n v="12088"/>
    <x v="6"/>
    <x v="7200"/>
    <s v="Sullivan College of Technology and Design"/>
    <s v="KY"/>
    <s v="Louisville"/>
    <x v="2"/>
    <x v="1"/>
    <x v="2"/>
    <x v="1"/>
    <x v="48"/>
    <s v="C201028"/>
    <x v="43"/>
    <x v="72"/>
    <x v="5"/>
    <x v="5"/>
    <m/>
    <m/>
    <n v="171"/>
    <n v="21"/>
    <n v="0"/>
    <n v="0"/>
    <n v="0"/>
    <n v="0"/>
    <n v="192"/>
    <n v="375"/>
    <n v="255"/>
    <n v="0"/>
    <n v="0"/>
    <n v="630"/>
    <n v="460"/>
  </r>
  <r>
    <x v="6349"/>
    <n v="1436"/>
    <x v="6"/>
    <x v="5119"/>
    <s v="Capitol Technology University"/>
    <s v="MD"/>
    <s v="Laurel"/>
    <x v="1"/>
    <x v="1"/>
    <x v="3"/>
    <x v="2"/>
    <x v="48"/>
    <s v="C201028"/>
    <x v="43"/>
    <x v="72"/>
    <x v="5"/>
    <x v="5"/>
    <m/>
    <m/>
    <n v="3"/>
    <n v="54"/>
    <n v="133"/>
    <n v="0"/>
    <n v="0"/>
    <n v="0"/>
    <n v="190"/>
    <n v="232"/>
    <n v="109"/>
    <n v="61"/>
    <n v="311"/>
    <n v="713"/>
    <n v="433"/>
  </r>
  <r>
    <x v="5491"/>
    <n v="2151"/>
    <x v="6"/>
    <x v="6586"/>
    <s v="Benjamin Franklin Institute of Technology"/>
    <s v="MA"/>
    <s v="Boston"/>
    <x v="1"/>
    <x v="1"/>
    <x v="3"/>
    <x v="1"/>
    <x v="48"/>
    <s v="C201028"/>
    <x v="43"/>
    <x v="72"/>
    <x v="5"/>
    <x v="5"/>
    <m/>
    <m/>
    <n v="97"/>
    <n v="10"/>
    <n v="0"/>
    <n v="0"/>
    <n v="0"/>
    <n v="0"/>
    <n v="107"/>
    <n v="505"/>
    <n v="89"/>
    <n v="0"/>
    <n v="0"/>
    <n v="594"/>
    <n v="534.66666666666663"/>
  </r>
  <r>
    <x v="5506"/>
    <n v="2225"/>
    <x v="6"/>
    <x v="1885"/>
    <s v="Wentworth Institute of Technology"/>
    <s v="MA"/>
    <s v="Boston"/>
    <x v="1"/>
    <x v="1"/>
    <x v="3"/>
    <x v="0"/>
    <x v="48"/>
    <s v="C201028"/>
    <x v="43"/>
    <x v="72"/>
    <x v="5"/>
    <x v="5"/>
    <m/>
    <m/>
    <n v="37"/>
    <n v="721"/>
    <n v="0"/>
    <n v="0"/>
    <n v="0"/>
    <n v="0"/>
    <n v="758"/>
    <n v="3393"/>
    <n v="415"/>
    <n v="0"/>
    <n v="0"/>
    <n v="3808"/>
    <n v="3531.3333333333335"/>
  </r>
  <r>
    <x v="910"/>
    <n v="0"/>
    <x v="6"/>
    <x v="4197"/>
    <s v="ITT Technical Institute-Wyoming"/>
    <s v="MI"/>
    <s v="Wyoming"/>
    <x v="2"/>
    <x v="1"/>
    <x v="7"/>
    <x v="0"/>
    <x v="48"/>
    <s v="C201028"/>
    <x v="43"/>
    <x v="72"/>
    <x v="5"/>
    <x v="5"/>
    <m/>
    <m/>
    <n v="182"/>
    <n v="10"/>
    <n v="0"/>
    <n v="0"/>
    <n v="0"/>
    <n v="0"/>
    <n v="192"/>
    <n v="728"/>
    <n v="204"/>
    <n v="0"/>
    <n v="0"/>
    <n v="932"/>
    <n v="796"/>
  </r>
  <r>
    <x v="973"/>
    <n v="7557"/>
    <x v="6"/>
    <x v="4745"/>
    <s v="ITT Technical Institute-Earth City"/>
    <s v="MO"/>
    <s v="Earth City"/>
    <x v="2"/>
    <x v="1"/>
    <x v="2"/>
    <x v="1"/>
    <x v="48"/>
    <s v="C201028"/>
    <x v="43"/>
    <x v="72"/>
    <x v="5"/>
    <x v="5"/>
    <m/>
    <m/>
    <n v="159"/>
    <n v="50"/>
    <n v="0"/>
    <n v="0"/>
    <n v="0"/>
    <n v="0"/>
    <n v="209"/>
    <n v="773"/>
    <n v="228"/>
    <n v="0"/>
    <n v="0"/>
    <n v="1001"/>
    <n v="849"/>
  </r>
  <r>
    <x v="1067"/>
    <n v="9228"/>
    <x v="6"/>
    <x v="6587"/>
    <s v="DeVry University-New Jersey"/>
    <s v="NJ"/>
    <s v="North Brunswick"/>
    <x v="2"/>
    <x v="1"/>
    <x v="4"/>
    <x v="1"/>
    <x v="48"/>
    <s v="C201028"/>
    <x v="43"/>
    <x v="72"/>
    <x v="5"/>
    <x v="5"/>
    <m/>
    <m/>
    <n v="178"/>
    <n v="176"/>
    <n v="0"/>
    <n v="0"/>
    <n v="0"/>
    <n v="0"/>
    <n v="354"/>
    <n v="966"/>
    <n v="747"/>
    <n v="0"/>
    <n v="0"/>
    <n v="1713"/>
    <n v="1215"/>
  </r>
  <r>
    <x v="1293"/>
    <n v="9343"/>
    <x v="6"/>
    <x v="5890"/>
    <s v="Bryant &amp; Stratton College-Cleveland"/>
    <s v="OH"/>
    <s v="Cleveland"/>
    <x v="2"/>
    <x v="1"/>
    <x v="5"/>
    <x v="1"/>
    <x v="48"/>
    <s v="C201028"/>
    <x v="43"/>
    <x v="72"/>
    <x v="5"/>
    <x v="5"/>
    <m/>
    <m/>
    <n v="64"/>
    <n v="15"/>
    <n v="0"/>
    <n v="0"/>
    <n v="0"/>
    <n v="0"/>
    <n v="79"/>
    <n v="449"/>
    <n v="400"/>
    <n v="0"/>
    <n v="0"/>
    <n v="849"/>
    <n v="582.33333333333337"/>
  </r>
  <r>
    <x v="1354"/>
    <n v="7678"/>
    <x v="6"/>
    <x v="6498"/>
    <s v="Spartan College of Aeronautics and Technology"/>
    <s v="OK"/>
    <s v="Tulsa"/>
    <x v="2"/>
    <x v="1"/>
    <x v="6"/>
    <x v="1"/>
    <x v="48"/>
    <s v="C201028"/>
    <x v="43"/>
    <x v="72"/>
    <x v="5"/>
    <x v="5"/>
    <m/>
    <m/>
    <n v="121"/>
    <n v="30"/>
    <n v="0"/>
    <n v="0"/>
    <n v="0"/>
    <n v="0"/>
    <n v="151"/>
    <n v="1281"/>
    <n v="0"/>
    <n v="0"/>
    <n v="0"/>
    <n v="1281"/>
    <n v="1281"/>
  </r>
  <r>
    <x v="1364"/>
    <n v="11852"/>
    <x v="6"/>
    <x v="3863"/>
    <s v="ITT Technical Institute-Portland"/>
    <s v="OR"/>
    <s v="Portland"/>
    <x v="2"/>
    <x v="1"/>
    <x v="2"/>
    <x v="0"/>
    <x v="48"/>
    <s v="C201028"/>
    <x v="43"/>
    <x v="72"/>
    <x v="5"/>
    <x v="5"/>
    <m/>
    <m/>
    <n v="146"/>
    <n v="34"/>
    <n v="0"/>
    <n v="0"/>
    <n v="0"/>
    <n v="0"/>
    <n v="180"/>
    <n v="684"/>
    <n v="132"/>
    <n v="0"/>
    <n v="0"/>
    <n v="816"/>
    <n v="728"/>
  </r>
  <r>
    <x v="1481"/>
    <n v="7845"/>
    <x v="6"/>
    <x v="4060"/>
    <s v="New England Institute of Technology"/>
    <s v="RI"/>
    <s v="East Greenwich"/>
    <x v="1"/>
    <x v="1"/>
    <x v="6"/>
    <x v="0"/>
    <x v="48"/>
    <s v="C201028"/>
    <x v="43"/>
    <x v="72"/>
    <x v="5"/>
    <x v="5"/>
    <m/>
    <m/>
    <n v="891"/>
    <n v="224"/>
    <n v="0"/>
    <n v="0"/>
    <n v="0"/>
    <n v="0"/>
    <n v="1115"/>
    <n v="2958"/>
    <n v="383"/>
    <n v="0"/>
    <n v="0"/>
    <n v="3341"/>
    <n v="3085.6666666666665"/>
  </r>
  <r>
    <x v="1532"/>
    <n v="7439"/>
    <x v="6"/>
    <x v="6588"/>
    <s v="Fountainhead College of Technology"/>
    <s v="TN"/>
    <s v="Knoxville"/>
    <x v="2"/>
    <x v="1"/>
    <x v="5"/>
    <x v="1"/>
    <x v="48"/>
    <s v="C201028"/>
    <x v="43"/>
    <x v="72"/>
    <x v="5"/>
    <x v="5"/>
    <m/>
    <m/>
    <n v="39"/>
    <n v="20"/>
    <n v="0"/>
    <n v="0"/>
    <n v="0"/>
    <n v="0"/>
    <n v="59"/>
    <n v="166"/>
    <n v="2"/>
    <n v="0"/>
    <n v="0"/>
    <n v="168"/>
    <n v="166.66666666666666"/>
  </r>
  <r>
    <x v="1609"/>
    <n v="23610"/>
    <x v="6"/>
    <x v="4928"/>
    <s v="ITT Technical Institute-Murray"/>
    <s v="UT"/>
    <s v="Murray"/>
    <x v="2"/>
    <x v="1"/>
    <x v="7"/>
    <x v="0"/>
    <x v="48"/>
    <s v="C201028"/>
    <x v="43"/>
    <x v="72"/>
    <x v="5"/>
    <x v="5"/>
    <m/>
    <m/>
    <n v="106"/>
    <n v="85"/>
    <n v="0"/>
    <n v="0"/>
    <n v="0"/>
    <n v="0"/>
    <n v="191"/>
    <n v="604"/>
    <n v="144"/>
    <n v="0"/>
    <n v="0"/>
    <n v="748"/>
    <n v="652"/>
  </r>
  <r>
    <x v="1661"/>
    <n v="30718"/>
    <x v="6"/>
    <x v="5124"/>
    <s v="ITT Technical Institute-Seattle"/>
    <s v="WA"/>
    <s v="Seattle"/>
    <x v="2"/>
    <x v="1"/>
    <x v="2"/>
    <x v="1"/>
    <x v="48"/>
    <s v="C201028"/>
    <x v="43"/>
    <x v="72"/>
    <x v="5"/>
    <x v="5"/>
    <m/>
    <m/>
    <n v="109"/>
    <n v="35"/>
    <n v="0"/>
    <n v="0"/>
    <n v="0"/>
    <n v="0"/>
    <n v="144"/>
    <n v="492"/>
    <n v="101"/>
    <n v="0"/>
    <n v="0"/>
    <n v="593"/>
    <n v="525.66666666666663"/>
  </r>
  <r>
    <x v="1662"/>
    <n v="8443"/>
    <x v="6"/>
    <x v="4937"/>
    <s v="ITT Technical Institute-Spokane Valley"/>
    <s v="WA"/>
    <s v="Spokane Valley"/>
    <x v="2"/>
    <x v="1"/>
    <x v="7"/>
    <x v="0"/>
    <x v="48"/>
    <s v="C201028"/>
    <x v="43"/>
    <x v="72"/>
    <x v="5"/>
    <x v="5"/>
    <m/>
    <m/>
    <n v="121"/>
    <n v="36"/>
    <n v="0"/>
    <n v="0"/>
    <n v="0"/>
    <n v="0"/>
    <n v="157"/>
    <n v="417"/>
    <n v="78"/>
    <n v="0"/>
    <n v="0"/>
    <n v="495"/>
    <n v="443"/>
  </r>
  <r>
    <x v="1690"/>
    <n v="0"/>
    <x v="6"/>
    <x v="4277"/>
    <s v="ITT Technical Institute-Greenfield"/>
    <s v="WI"/>
    <s v="Greenfield"/>
    <x v="2"/>
    <x v="1"/>
    <x v="7"/>
    <x v="0"/>
    <x v="48"/>
    <s v="C201028"/>
    <x v="43"/>
    <x v="72"/>
    <x v="5"/>
    <x v="5"/>
    <m/>
    <m/>
    <n v="162"/>
    <n v="50"/>
    <n v="0"/>
    <n v="0"/>
    <n v="0"/>
    <n v="0"/>
    <n v="212"/>
    <n v="1008"/>
    <n v="276"/>
    <n v="0"/>
    <n v="0"/>
    <n v="1284"/>
    <n v="1100"/>
  </r>
  <r>
    <x v="1766"/>
    <n v="23218"/>
    <x v="6"/>
    <x v="4966"/>
    <s v="ITT Technical Institute-Sylmar"/>
    <s v="CA"/>
    <s v="Sylmar"/>
    <x v="2"/>
    <x v="1"/>
    <x v="7"/>
    <x v="0"/>
    <x v="48"/>
    <s v="C201028"/>
    <x v="43"/>
    <x v="72"/>
    <x v="5"/>
    <x v="5"/>
    <m/>
    <m/>
    <n v="167"/>
    <n v="68"/>
    <n v="0"/>
    <n v="0"/>
    <n v="0"/>
    <n v="0"/>
    <n v="235"/>
    <n v="858"/>
    <n v="174"/>
    <n v="0"/>
    <n v="0"/>
    <n v="1032"/>
    <n v="916"/>
  </r>
  <r>
    <x v="1767"/>
    <n v="23217"/>
    <x v="6"/>
    <x v="5125"/>
    <s v="ITT Technical Institute-Westminster"/>
    <s v="CO"/>
    <s v="Westminster"/>
    <x v="2"/>
    <x v="1"/>
    <x v="7"/>
    <x v="0"/>
    <x v="48"/>
    <s v="C201028"/>
    <x v="43"/>
    <x v="72"/>
    <x v="5"/>
    <x v="5"/>
    <m/>
    <m/>
    <n v="124"/>
    <n v="23"/>
    <n v="0"/>
    <n v="0"/>
    <n v="0"/>
    <n v="0"/>
    <n v="147"/>
    <n v="702"/>
    <n v="100"/>
    <n v="0"/>
    <n v="0"/>
    <n v="802"/>
    <n v="735.33333333333337"/>
  </r>
  <r>
    <x v="1775"/>
    <n v="25997"/>
    <x v="6"/>
    <x v="4971"/>
    <s v="Vatterott College-Berkeley"/>
    <s v="MO"/>
    <s v="Berkeley"/>
    <x v="2"/>
    <x v="1"/>
    <x v="2"/>
    <x v="0"/>
    <x v="48"/>
    <s v="C201028"/>
    <x v="43"/>
    <x v="72"/>
    <x v="5"/>
    <x v="5"/>
    <m/>
    <m/>
    <n v="111"/>
    <n v="1"/>
    <n v="0"/>
    <n v="0"/>
    <n v="0"/>
    <n v="0"/>
    <n v="112"/>
    <n v="1707"/>
    <n v="0"/>
    <n v="0"/>
    <n v="0"/>
    <n v="1707"/>
    <n v="1707"/>
  </r>
  <r>
    <x v="1814"/>
    <n v="25354"/>
    <x v="6"/>
    <x v="5670"/>
    <s v="ECPI Technical College"/>
    <s v="VA"/>
    <s v="Richmond"/>
    <x v="2"/>
    <x v="1"/>
    <x v="4"/>
    <x v="1"/>
    <x v="48"/>
    <s v="C201028"/>
    <x v="43"/>
    <x v="72"/>
    <x v="5"/>
    <x v="5"/>
    <m/>
    <m/>
    <n v="200"/>
    <n v="55"/>
    <n v="0"/>
    <n v="0"/>
    <n v="0"/>
    <n v="0"/>
    <n v="255"/>
    <n v="205"/>
    <n v="0"/>
    <n v="0"/>
    <n v="0"/>
    <n v="205"/>
    <n v="205"/>
  </r>
  <r>
    <x v="1826"/>
    <n v="7326"/>
    <x v="6"/>
    <x v="3954"/>
    <s v="ITT Technical Institute-Newburgh"/>
    <s v="IN"/>
    <s v="Newburgh"/>
    <x v="2"/>
    <x v="1"/>
    <x v="2"/>
    <x v="0"/>
    <x v="48"/>
    <s v="C201028"/>
    <x v="43"/>
    <x v="72"/>
    <x v="5"/>
    <x v="5"/>
    <m/>
    <m/>
    <n v="86"/>
    <n v="32"/>
    <n v="0"/>
    <n v="0"/>
    <n v="0"/>
    <n v="0"/>
    <n v="118"/>
    <n v="387"/>
    <n v="134"/>
    <n v="0"/>
    <n v="0"/>
    <n v="521"/>
    <n v="431.66666666666669"/>
  </r>
  <r>
    <x v="5005"/>
    <n v="4922"/>
    <x v="6"/>
    <x v="6329"/>
    <s v="South University-Columbia"/>
    <s v="SC"/>
    <s v="Columbia"/>
    <x v="2"/>
    <x v="1"/>
    <x v="3"/>
    <x v="1"/>
    <x v="48"/>
    <s v="C201028"/>
    <x v="43"/>
    <x v="72"/>
    <x v="5"/>
    <x v="5"/>
    <m/>
    <m/>
    <n v="43"/>
    <n v="49"/>
    <n v="64"/>
    <n v="0"/>
    <n v="0"/>
    <n v="0"/>
    <n v="156"/>
    <n v="669"/>
    <n v="347"/>
    <n v="162"/>
    <n v="95"/>
    <n v="1273"/>
    <n v="978.33333333333337"/>
  </r>
  <r>
    <x v="1840"/>
    <n v="26227"/>
    <x v="6"/>
    <x v="5126"/>
    <s v="Knowledge Systems Institute"/>
    <s v="IL"/>
    <s v="Skokie"/>
    <x v="1"/>
    <x v="1"/>
    <x v="7"/>
    <x v="0"/>
    <x v="48"/>
    <s v="C201028"/>
    <x v="43"/>
    <x v="72"/>
    <x v="5"/>
    <x v="5"/>
    <m/>
    <m/>
    <n v="0"/>
    <n v="0"/>
    <n v="20"/>
    <n v="0"/>
    <n v="0"/>
    <n v="0"/>
    <n v="20"/>
    <n v="0"/>
    <n v="0"/>
    <n v="42"/>
    <n v="20"/>
    <n v="62"/>
    <n v="48.666666666666664"/>
  </r>
  <r>
    <x v="1841"/>
    <n v="0"/>
    <x v="6"/>
    <x v="4308"/>
    <s v="ITT Technical Institute-Arlington Heights"/>
    <s v="IL"/>
    <s v="Arlington Heights"/>
    <x v="2"/>
    <x v="1"/>
    <x v="7"/>
    <x v="0"/>
    <x v="48"/>
    <s v="C201028"/>
    <x v="43"/>
    <x v="72"/>
    <x v="5"/>
    <x v="5"/>
    <m/>
    <m/>
    <n v="101"/>
    <n v="37"/>
    <n v="0"/>
    <n v="0"/>
    <n v="0"/>
    <n v="0"/>
    <n v="138"/>
    <n v="426"/>
    <n v="123"/>
    <n v="0"/>
    <n v="0"/>
    <n v="549"/>
    <n v="467"/>
  </r>
  <r>
    <x v="1896"/>
    <n v="0"/>
    <x v="6"/>
    <x v="5687"/>
    <s v="ITT Technical Institute-Norwood-Norwood"/>
    <s v="MA"/>
    <s v="Norwood"/>
    <x v="2"/>
    <x v="0"/>
    <x v="4"/>
    <x v="0"/>
    <x v="48"/>
    <s v="C201028"/>
    <x v="43"/>
    <x v="72"/>
    <x v="5"/>
    <x v="5"/>
    <m/>
    <m/>
    <n v="102"/>
    <n v="1"/>
    <n v="0"/>
    <n v="0"/>
    <n v="0"/>
    <n v="0"/>
    <n v="103"/>
    <n v="404"/>
    <n v="126"/>
    <n v="0"/>
    <n v="0"/>
    <n v="530"/>
    <n v="446"/>
  </r>
  <r>
    <x v="1898"/>
    <n v="0"/>
    <x v="6"/>
    <x v="4324"/>
    <s v="ITT Technical Institute-Knoxville"/>
    <s v="TN"/>
    <s v="Knoxville"/>
    <x v="2"/>
    <x v="1"/>
    <x v="7"/>
    <x v="0"/>
    <x v="48"/>
    <s v="C201028"/>
    <x v="43"/>
    <x v="72"/>
    <x v="5"/>
    <x v="5"/>
    <m/>
    <m/>
    <n v="147"/>
    <n v="49"/>
    <n v="0"/>
    <n v="0"/>
    <n v="0"/>
    <n v="0"/>
    <n v="196"/>
    <n v="805"/>
    <n v="192"/>
    <n v="0"/>
    <n v="0"/>
    <n v="997"/>
    <n v="869"/>
  </r>
  <r>
    <x v="1930"/>
    <n v="0"/>
    <x v="6"/>
    <x v="4338"/>
    <s v="ITT Technical Institute-Norfolk"/>
    <s v="VA"/>
    <s v="Norfolk"/>
    <x v="2"/>
    <x v="1"/>
    <x v="7"/>
    <x v="0"/>
    <x v="48"/>
    <s v="C201028"/>
    <x v="43"/>
    <x v="72"/>
    <x v="5"/>
    <x v="5"/>
    <m/>
    <m/>
    <n v="138"/>
    <n v="26"/>
    <n v="0"/>
    <n v="0"/>
    <n v="0"/>
    <n v="0"/>
    <n v="164"/>
    <n v="953"/>
    <n v="181"/>
    <n v="0"/>
    <n v="0"/>
    <n v="1134"/>
    <n v="1013.3333333333334"/>
  </r>
  <r>
    <x v="1936"/>
    <n v="0"/>
    <x v="6"/>
    <x v="4341"/>
    <s v="ITT Technical Institute-Albuquerque"/>
    <s v="NM"/>
    <s v="Albuquerque"/>
    <x v="2"/>
    <x v="1"/>
    <x v="7"/>
    <x v="0"/>
    <x v="48"/>
    <s v="C201028"/>
    <x v="43"/>
    <x v="72"/>
    <x v="5"/>
    <x v="5"/>
    <m/>
    <m/>
    <n v="168"/>
    <n v="53"/>
    <n v="0"/>
    <n v="0"/>
    <n v="0"/>
    <n v="0"/>
    <n v="221"/>
    <n v="611"/>
    <n v="111"/>
    <n v="0"/>
    <n v="0"/>
    <n v="722"/>
    <n v="648"/>
  </r>
  <r>
    <x v="1965"/>
    <n v="0"/>
    <x v="6"/>
    <x v="4350"/>
    <s v="ITT Technical Institute-Lake Mary"/>
    <s v="FL"/>
    <s v="Lake Mary"/>
    <x v="2"/>
    <x v="1"/>
    <x v="7"/>
    <x v="0"/>
    <x v="48"/>
    <s v="C201028"/>
    <x v="43"/>
    <x v="72"/>
    <x v="5"/>
    <x v="5"/>
    <m/>
    <m/>
    <n v="103"/>
    <n v="26"/>
    <n v="0"/>
    <n v="0"/>
    <n v="0"/>
    <n v="0"/>
    <n v="129"/>
    <n v="433"/>
    <n v="217"/>
    <n v="0"/>
    <n v="0"/>
    <n v="650"/>
    <n v="505.33333333333331"/>
  </r>
  <r>
    <x v="2005"/>
    <n v="30874"/>
    <x v="6"/>
    <x v="5010"/>
    <s v="ITT Technical Institute-Torrance"/>
    <s v="CA"/>
    <s v="Torrance"/>
    <x v="2"/>
    <x v="1"/>
    <x v="7"/>
    <x v="0"/>
    <x v="48"/>
    <s v="C201028"/>
    <x v="43"/>
    <x v="72"/>
    <x v="5"/>
    <x v="5"/>
    <m/>
    <m/>
    <n v="132"/>
    <n v="48"/>
    <n v="0"/>
    <n v="0"/>
    <n v="0"/>
    <n v="0"/>
    <n v="180"/>
    <n v="789"/>
    <n v="191"/>
    <n v="0"/>
    <n v="0"/>
    <n v="980"/>
    <n v="852.66666666666663"/>
  </r>
  <r>
    <x v="2024"/>
    <n v="0"/>
    <x v="6"/>
    <x v="4364"/>
    <s v="ITT Technical Institute-San Bernardino"/>
    <s v="CA"/>
    <s v="San Bernardino"/>
    <x v="2"/>
    <x v="1"/>
    <x v="7"/>
    <x v="0"/>
    <x v="48"/>
    <s v="C201028"/>
    <x v="43"/>
    <x v="72"/>
    <x v="5"/>
    <x v="5"/>
    <m/>
    <m/>
    <n v="268"/>
    <n v="122"/>
    <n v="0"/>
    <n v="0"/>
    <n v="0"/>
    <n v="0"/>
    <n v="390"/>
    <n v="1303"/>
    <n v="246"/>
    <n v="0"/>
    <n v="0"/>
    <n v="1549"/>
    <n v="1385"/>
  </r>
  <r>
    <x v="2070"/>
    <n v="0"/>
    <x v="6"/>
    <x v="6589"/>
    <s v="Mt Sierra College"/>
    <s v="CA"/>
    <s v="Monrovia"/>
    <x v="2"/>
    <x v="1"/>
    <x v="4"/>
    <x v="0"/>
    <x v="48"/>
    <s v="C201028"/>
    <x v="43"/>
    <x v="72"/>
    <x v="5"/>
    <x v="5"/>
    <m/>
    <m/>
    <n v="0"/>
    <n v="74"/>
    <n v="0"/>
    <n v="0"/>
    <n v="0"/>
    <n v="0"/>
    <n v="74"/>
    <n v="210"/>
    <n v="255"/>
    <n v="0"/>
    <n v="0"/>
    <n v="465"/>
    <n v="295"/>
  </r>
  <r>
    <x v="6267"/>
    <n v="1288"/>
    <x v="6"/>
    <x v="2852"/>
    <s v="Southern California Institute of Technology"/>
    <s v="CA"/>
    <s v="Anaheim"/>
    <x v="2"/>
    <x v="1"/>
    <x v="6"/>
    <x v="1"/>
    <x v="48"/>
    <s v="C201028"/>
    <x v="43"/>
    <x v="72"/>
    <x v="5"/>
    <x v="5"/>
    <m/>
    <m/>
    <n v="15"/>
    <n v="66"/>
    <n v="0"/>
    <n v="0"/>
    <n v="0"/>
    <n v="0"/>
    <n v="81"/>
    <n v="686"/>
    <n v="0"/>
    <n v="0"/>
    <n v="0"/>
    <n v="686"/>
    <n v="686"/>
  </r>
  <r>
    <x v="2123"/>
    <n v="0"/>
    <x v="6"/>
    <x v="5891"/>
    <s v="ITT Technical Institute-Jacksonville"/>
    <s v="FL"/>
    <s v="Jacksonville"/>
    <x v="2"/>
    <x v="1"/>
    <x v="4"/>
    <x v="0"/>
    <x v="48"/>
    <s v="C201028"/>
    <x v="43"/>
    <x v="72"/>
    <x v="5"/>
    <x v="5"/>
    <m/>
    <m/>
    <n v="125"/>
    <n v="31"/>
    <n v="0"/>
    <n v="0"/>
    <n v="0"/>
    <n v="0"/>
    <n v="156"/>
    <n v="470"/>
    <n v="122"/>
    <n v="0"/>
    <n v="0"/>
    <n v="592"/>
    <n v="510.66666666666669"/>
  </r>
  <r>
    <x v="2125"/>
    <n v="0"/>
    <x v="6"/>
    <x v="5727"/>
    <s v="ITT Technical Institute-Omaha"/>
    <s v="NE"/>
    <s v="Omaha"/>
    <x v="2"/>
    <x v="1"/>
    <x v="4"/>
    <x v="0"/>
    <x v="48"/>
    <s v="C201028"/>
    <x v="43"/>
    <x v="72"/>
    <x v="5"/>
    <x v="5"/>
    <m/>
    <m/>
    <n v="142"/>
    <n v="25"/>
    <n v="0"/>
    <n v="0"/>
    <n v="0"/>
    <n v="0"/>
    <n v="167"/>
    <n v="508"/>
    <n v="109"/>
    <n v="0"/>
    <n v="0"/>
    <n v="617"/>
    <n v="544.33333333333337"/>
  </r>
  <r>
    <x v="2141"/>
    <n v="0"/>
    <x v="6"/>
    <x v="5730"/>
    <s v="ITT Technical Institute-Fort Lauderdale"/>
    <s v="FL"/>
    <s v="Fort Lauderdale"/>
    <x v="2"/>
    <x v="1"/>
    <x v="4"/>
    <x v="0"/>
    <x v="48"/>
    <s v="C201028"/>
    <x v="43"/>
    <x v="72"/>
    <x v="5"/>
    <x v="5"/>
    <m/>
    <m/>
    <n v="164"/>
    <n v="27"/>
    <n v="0"/>
    <n v="0"/>
    <n v="0"/>
    <n v="0"/>
    <n v="191"/>
    <n v="615"/>
    <n v="170"/>
    <n v="0"/>
    <n v="0"/>
    <n v="785"/>
    <n v="671.66666666666663"/>
  </r>
  <r>
    <x v="2150"/>
    <n v="0"/>
    <x v="6"/>
    <x v="22"/>
    <s v="Colorado Technical University-Colorado Springs"/>
    <s v="MO"/>
    <s v="North Kansas City"/>
    <x v="2"/>
    <x v="1"/>
    <x v="4"/>
    <x v="1"/>
    <x v="48"/>
    <s v="C201028"/>
    <x v="43"/>
    <x v="72"/>
    <x v="5"/>
    <x v="5"/>
    <m/>
    <m/>
    <n v="108"/>
    <n v="22"/>
    <n v="0"/>
    <n v="0"/>
    <n v="0"/>
    <n v="0"/>
    <n v="130"/>
    <n v="507"/>
    <n v="440"/>
    <n v="0"/>
    <n v="0"/>
    <n v="947"/>
    <n v="653.66666666666663"/>
  </r>
  <r>
    <x v="2172"/>
    <n v="0"/>
    <x v="6"/>
    <x v="5736"/>
    <s v="ITT Technical Institute-Little Rock"/>
    <s v="AR"/>
    <s v="Little Rock"/>
    <x v="2"/>
    <x v="1"/>
    <x v="4"/>
    <x v="0"/>
    <x v="48"/>
    <s v="C201028"/>
    <x v="43"/>
    <x v="72"/>
    <x v="5"/>
    <x v="5"/>
    <m/>
    <m/>
    <n v="93"/>
    <n v="14"/>
    <n v="0"/>
    <n v="0"/>
    <n v="0"/>
    <n v="0"/>
    <n v="107"/>
    <n v="576"/>
    <n v="119"/>
    <n v="0"/>
    <n v="0"/>
    <n v="695"/>
    <n v="615.66666666666663"/>
  </r>
  <r>
    <x v="2173"/>
    <n v="0"/>
    <x v="6"/>
    <x v="5737"/>
    <s v="ITT Technical Institute-Oxnard"/>
    <s v="CA"/>
    <s v="Oxnard"/>
    <x v="2"/>
    <x v="1"/>
    <x v="4"/>
    <x v="0"/>
    <x v="48"/>
    <s v="C201028"/>
    <x v="43"/>
    <x v="72"/>
    <x v="5"/>
    <x v="5"/>
    <m/>
    <m/>
    <n v="81"/>
    <n v="39"/>
    <n v="0"/>
    <n v="0"/>
    <n v="0"/>
    <n v="0"/>
    <n v="120"/>
    <n v="345"/>
    <n v="97"/>
    <n v="0"/>
    <n v="0"/>
    <n v="442"/>
    <n v="377.33333333333331"/>
  </r>
  <r>
    <x v="2174"/>
    <n v="0"/>
    <x v="6"/>
    <x v="5738"/>
    <s v="ITT Technical Institute-Louisville"/>
    <s v="KY"/>
    <s v="Louisville"/>
    <x v="2"/>
    <x v="1"/>
    <x v="4"/>
    <x v="0"/>
    <x v="48"/>
    <s v="C201028"/>
    <x v="43"/>
    <x v="72"/>
    <x v="5"/>
    <x v="5"/>
    <m/>
    <m/>
    <n v="150"/>
    <n v="38"/>
    <n v="0"/>
    <n v="0"/>
    <n v="0"/>
    <n v="0"/>
    <n v="188"/>
    <n v="762"/>
    <n v="213"/>
    <n v="0"/>
    <n v="0"/>
    <n v="975"/>
    <n v="833"/>
  </r>
  <r>
    <x v="2175"/>
    <n v="0"/>
    <x v="6"/>
    <x v="5739"/>
    <s v="ITT Technical Institute-Greenville"/>
    <s v="SC"/>
    <s v="Greenville"/>
    <x v="2"/>
    <x v="1"/>
    <x v="4"/>
    <x v="0"/>
    <x v="48"/>
    <s v="C201028"/>
    <x v="43"/>
    <x v="72"/>
    <x v="5"/>
    <x v="5"/>
    <m/>
    <m/>
    <n v="124"/>
    <n v="30"/>
    <n v="0"/>
    <n v="0"/>
    <n v="0"/>
    <n v="0"/>
    <n v="154"/>
    <n v="581"/>
    <n v="94"/>
    <n v="0"/>
    <n v="0"/>
    <n v="675"/>
    <n v="612.33333333333337"/>
  </r>
  <r>
    <x v="2177"/>
    <n v="0"/>
    <x v="6"/>
    <x v="5741"/>
    <s v="ITT Technical Institute-Cordova"/>
    <s v="TN"/>
    <s v="Cordova"/>
    <x v="2"/>
    <x v="1"/>
    <x v="4"/>
    <x v="0"/>
    <x v="48"/>
    <s v="C201028"/>
    <x v="43"/>
    <x v="72"/>
    <x v="5"/>
    <x v="5"/>
    <m/>
    <m/>
    <n v="156"/>
    <n v="31"/>
    <n v="0"/>
    <n v="0"/>
    <n v="0"/>
    <n v="0"/>
    <n v="187"/>
    <n v="767"/>
    <n v="242"/>
    <n v="0"/>
    <n v="0"/>
    <n v="1009"/>
    <n v="847.66666666666663"/>
  </r>
  <r>
    <x v="2183"/>
    <n v="0"/>
    <x v="6"/>
    <x v="5742"/>
    <s v="ITT Technical Institute-Everett"/>
    <s v="WA"/>
    <s v="Everett"/>
    <x v="2"/>
    <x v="1"/>
    <x v="4"/>
    <x v="0"/>
    <x v="48"/>
    <s v="C201028"/>
    <x v="43"/>
    <x v="72"/>
    <x v="5"/>
    <x v="5"/>
    <m/>
    <m/>
    <n v="103"/>
    <n v="24"/>
    <n v="0"/>
    <n v="0"/>
    <n v="0"/>
    <n v="0"/>
    <n v="127"/>
    <n v="386"/>
    <n v="120"/>
    <n v="0"/>
    <n v="0"/>
    <n v="506"/>
    <n v="426"/>
  </r>
  <r>
    <x v="2184"/>
    <n v="0"/>
    <x v="6"/>
    <x v="5743"/>
    <s v="ITT Technical Institute-Bessemer"/>
    <s v="AL"/>
    <s v="Bessemer"/>
    <x v="2"/>
    <x v="1"/>
    <x v="4"/>
    <x v="0"/>
    <x v="48"/>
    <s v="C201028"/>
    <x v="43"/>
    <x v="72"/>
    <x v="5"/>
    <x v="5"/>
    <m/>
    <m/>
    <n v="176"/>
    <n v="61"/>
    <n v="0"/>
    <n v="0"/>
    <n v="0"/>
    <n v="0"/>
    <n v="237"/>
    <n v="926"/>
    <n v="233"/>
    <n v="0"/>
    <n v="0"/>
    <n v="1159"/>
    <n v="1003.6666666666666"/>
  </r>
  <r>
    <x v="2185"/>
    <n v="0"/>
    <x v="6"/>
    <x v="5744"/>
    <s v="ITT Technical Institute-Orland Park"/>
    <s v="IL"/>
    <s v="Orland Park"/>
    <x v="2"/>
    <x v="1"/>
    <x v="4"/>
    <x v="0"/>
    <x v="48"/>
    <s v="C201028"/>
    <x v="43"/>
    <x v="72"/>
    <x v="5"/>
    <x v="5"/>
    <m/>
    <m/>
    <n v="87"/>
    <n v="7"/>
    <n v="0"/>
    <n v="0"/>
    <n v="0"/>
    <n v="0"/>
    <n v="94"/>
    <n v="495"/>
    <n v="67"/>
    <n v="0"/>
    <n v="0"/>
    <n v="562"/>
    <n v="517.33333333333337"/>
  </r>
  <r>
    <x v="2290"/>
    <n v="0"/>
    <x v="6"/>
    <x v="5772"/>
    <s v="ITT Technical Institute-Henderson"/>
    <s v="NV"/>
    <s v="Henderson"/>
    <x v="2"/>
    <x v="1"/>
    <x v="4"/>
    <x v="0"/>
    <x v="48"/>
    <s v="C201028"/>
    <x v="43"/>
    <x v="72"/>
    <x v="5"/>
    <x v="5"/>
    <m/>
    <m/>
    <n v="150"/>
    <n v="57"/>
    <n v="0"/>
    <n v="0"/>
    <n v="0"/>
    <n v="0"/>
    <n v="207"/>
    <n v="1021"/>
    <n v="172"/>
    <n v="0"/>
    <n v="0"/>
    <n v="1193"/>
    <n v="1078.3333333333333"/>
  </r>
  <r>
    <x v="2298"/>
    <n v="0"/>
    <x v="6"/>
    <x v="5275"/>
    <s v="ITT Technical Institute-Hialeah"/>
    <s v="FL"/>
    <s v="Hialeah"/>
    <x v="2"/>
    <x v="1"/>
    <x v="4"/>
    <x v="0"/>
    <x v="48"/>
    <s v="C201028"/>
    <x v="43"/>
    <x v="72"/>
    <x v="5"/>
    <x v="5"/>
    <m/>
    <m/>
    <n v="140"/>
    <n v="47"/>
    <n v="0"/>
    <n v="0"/>
    <n v="0"/>
    <n v="0"/>
    <n v="187"/>
    <n v="663"/>
    <n v="165"/>
    <n v="0"/>
    <n v="0"/>
    <n v="828"/>
    <n v="718"/>
  </r>
  <r>
    <x v="2340"/>
    <n v="0"/>
    <x v="6"/>
    <x v="7201"/>
    <s v="Herzing University-New Orleans"/>
    <s v="LA"/>
    <s v="Metairie"/>
    <x v="2"/>
    <x v="1"/>
    <x v="2"/>
    <x v="1"/>
    <x v="48"/>
    <s v="C201028"/>
    <x v="43"/>
    <x v="72"/>
    <x v="5"/>
    <x v="5"/>
    <m/>
    <m/>
    <n v="50"/>
    <n v="12"/>
    <n v="0"/>
    <n v="0"/>
    <n v="0"/>
    <n v="0"/>
    <n v="62"/>
    <n v="239"/>
    <n v="122"/>
    <n v="0"/>
    <n v="0"/>
    <n v="361"/>
    <n v="279.66666666666669"/>
  </r>
  <r>
    <x v="2362"/>
    <n v="66033"/>
    <x v="6"/>
    <x v="5290"/>
    <s v="ITT Technical Institute-Arnold"/>
    <s v="MO"/>
    <s v="Arnold"/>
    <x v="2"/>
    <x v="1"/>
    <x v="4"/>
    <x v="0"/>
    <x v="48"/>
    <s v="C201028"/>
    <x v="43"/>
    <x v="72"/>
    <x v="5"/>
    <x v="5"/>
    <m/>
    <m/>
    <n v="194"/>
    <n v="66"/>
    <n v="0"/>
    <n v="0"/>
    <n v="0"/>
    <n v="0"/>
    <n v="260"/>
    <n v="719"/>
    <n v="184"/>
    <n v="0"/>
    <n v="0"/>
    <n v="903"/>
    <n v="780.33333333333337"/>
  </r>
  <r>
    <x v="2363"/>
    <n v="0"/>
    <x v="6"/>
    <x v="6333"/>
    <s v="ITT Technical Institute-Oak Brook"/>
    <s v="IL"/>
    <s v="Oak Brook"/>
    <x v="2"/>
    <x v="1"/>
    <x v="1"/>
    <x v="0"/>
    <x v="48"/>
    <s v="C201028"/>
    <x v="43"/>
    <x v="72"/>
    <x v="5"/>
    <x v="5"/>
    <m/>
    <m/>
    <n v="71"/>
    <n v="13"/>
    <n v="0"/>
    <n v="0"/>
    <n v="0"/>
    <n v="0"/>
    <n v="84"/>
    <n v="350"/>
    <n v="75"/>
    <n v="0"/>
    <n v="0"/>
    <n v="425"/>
    <n v="375"/>
  </r>
  <r>
    <x v="2393"/>
    <n v="0"/>
    <x v="6"/>
    <x v="6591"/>
    <s v="Remington College-Largo Campus"/>
    <s v="FL"/>
    <s v="Largo"/>
    <x v="2"/>
    <x v="1"/>
    <x v="0"/>
    <x v="0"/>
    <x v="48"/>
    <s v="C201028"/>
    <x v="43"/>
    <x v="72"/>
    <x v="5"/>
    <x v="5"/>
    <m/>
    <m/>
    <n v="31"/>
    <n v="4"/>
    <n v="0"/>
    <n v="0"/>
    <n v="0"/>
    <n v="0"/>
    <n v="35"/>
    <n v="20"/>
    <n v="0"/>
    <n v="0"/>
    <n v="0"/>
    <n v="20"/>
    <n v="20"/>
  </r>
  <r>
    <x v="2398"/>
    <n v="0"/>
    <x v="6"/>
    <x v="6334"/>
    <s v="ITT Technical Institute-Saint Rose"/>
    <s v="LA"/>
    <s v="Saint Rose"/>
    <x v="2"/>
    <x v="1"/>
    <x v="1"/>
    <x v="0"/>
    <x v="48"/>
    <s v="C201028"/>
    <x v="43"/>
    <x v="72"/>
    <x v="5"/>
    <x v="5"/>
    <m/>
    <m/>
    <n v="109"/>
    <n v="36"/>
    <n v="0"/>
    <n v="0"/>
    <n v="0"/>
    <n v="0"/>
    <n v="145"/>
    <n v="602"/>
    <n v="104"/>
    <n v="0"/>
    <n v="0"/>
    <n v="706"/>
    <n v="636.66666666666663"/>
  </r>
  <r>
    <x v="2399"/>
    <n v="0"/>
    <x v="6"/>
    <x v="6335"/>
    <s v="ITT Technical Institute-Richmond"/>
    <s v="VA"/>
    <s v="Richmond"/>
    <x v="2"/>
    <x v="1"/>
    <x v="1"/>
    <x v="0"/>
    <x v="48"/>
    <s v="C201028"/>
    <x v="43"/>
    <x v="72"/>
    <x v="5"/>
    <x v="5"/>
    <m/>
    <m/>
    <n v="117"/>
    <n v="28"/>
    <n v="0"/>
    <n v="0"/>
    <n v="0"/>
    <n v="0"/>
    <n v="145"/>
    <n v="704"/>
    <n v="111"/>
    <n v="0"/>
    <n v="0"/>
    <n v="815"/>
    <n v="741"/>
  </r>
  <r>
    <x v="2403"/>
    <n v="0"/>
    <x v="6"/>
    <x v="5798"/>
    <s v="ITT Technical Institute-Lathrop"/>
    <s v="CA"/>
    <s v="Lathrop"/>
    <x v="2"/>
    <x v="1"/>
    <x v="4"/>
    <x v="0"/>
    <x v="48"/>
    <s v="C201028"/>
    <x v="43"/>
    <x v="72"/>
    <x v="5"/>
    <x v="5"/>
    <m/>
    <m/>
    <n v="163"/>
    <n v="61"/>
    <n v="0"/>
    <n v="0"/>
    <n v="0"/>
    <n v="0"/>
    <n v="224"/>
    <n v="628"/>
    <n v="109"/>
    <n v="0"/>
    <n v="0"/>
    <n v="737"/>
    <n v="664.33333333333337"/>
  </r>
  <r>
    <x v="2484"/>
    <n v="0"/>
    <x v="6"/>
    <x v="6339"/>
    <s v="ITT Technical Institute-Green Bay"/>
    <s v="WI"/>
    <s v="Green Bay"/>
    <x v="2"/>
    <x v="1"/>
    <x v="1"/>
    <x v="0"/>
    <x v="48"/>
    <s v="C201028"/>
    <x v="43"/>
    <x v="72"/>
    <x v="5"/>
    <x v="5"/>
    <m/>
    <m/>
    <n v="118"/>
    <n v="87"/>
    <n v="0"/>
    <n v="0"/>
    <n v="0"/>
    <n v="0"/>
    <n v="205"/>
    <n v="798"/>
    <n v="229"/>
    <n v="0"/>
    <n v="0"/>
    <n v="1027"/>
    <n v="874.33333333333337"/>
  </r>
  <r>
    <x v="2553"/>
    <n v="0"/>
    <x v="6"/>
    <x v="6340"/>
    <s v="ITT Technical Institute-Springfield"/>
    <s v="VA"/>
    <s v="Springfield"/>
    <x v="2"/>
    <x v="1"/>
    <x v="1"/>
    <x v="0"/>
    <x v="48"/>
    <s v="C201028"/>
    <x v="43"/>
    <x v="72"/>
    <x v="5"/>
    <x v="5"/>
    <m/>
    <m/>
    <n v="122"/>
    <n v="28"/>
    <n v="0"/>
    <n v="0"/>
    <n v="0"/>
    <n v="0"/>
    <n v="150"/>
    <n v="755"/>
    <n v="142"/>
    <n v="0"/>
    <n v="0"/>
    <n v="897"/>
    <n v="802.33333333333337"/>
  </r>
  <r>
    <x v="2554"/>
    <n v="0"/>
    <x v="6"/>
    <x v="6592"/>
    <s v="ITT Technical Institute-Chantilly"/>
    <s v="VA"/>
    <s v="Chantilly"/>
    <x v="2"/>
    <x v="1"/>
    <x v="1"/>
    <x v="0"/>
    <x v="48"/>
    <s v="C201028"/>
    <x v="43"/>
    <x v="72"/>
    <x v="5"/>
    <x v="5"/>
    <m/>
    <m/>
    <n v="83"/>
    <n v="18"/>
    <n v="0"/>
    <n v="0"/>
    <n v="0"/>
    <n v="0"/>
    <n v="101"/>
    <n v="522"/>
    <n v="112"/>
    <n v="0"/>
    <n v="0"/>
    <n v="634"/>
    <n v="559.33333333333337"/>
  </r>
  <r>
    <x v="2621"/>
    <n v="0"/>
    <x v="6"/>
    <x v="6593"/>
    <s v="ITT Technical Institute-Duluth"/>
    <s v="GA"/>
    <s v="Duluth"/>
    <x v="2"/>
    <x v="1"/>
    <x v="1"/>
    <x v="0"/>
    <x v="48"/>
    <s v="C201028"/>
    <x v="43"/>
    <x v="72"/>
    <x v="5"/>
    <x v="5"/>
    <m/>
    <m/>
    <n v="106"/>
    <n v="18"/>
    <n v="0"/>
    <n v="0"/>
    <n v="0"/>
    <n v="0"/>
    <n v="124"/>
    <n v="560"/>
    <n v="106"/>
    <n v="0"/>
    <n v="0"/>
    <n v="666"/>
    <n v="595.33333333333337"/>
  </r>
  <r>
    <x v="2674"/>
    <n v="0"/>
    <x v="6"/>
    <x v="6594"/>
    <s v="Silicon Valley University"/>
    <s v="CA"/>
    <s v="San Jose"/>
    <x v="1"/>
    <x v="1"/>
    <x v="0"/>
    <x v="0"/>
    <x v="48"/>
    <s v="C201028"/>
    <x v="43"/>
    <x v="72"/>
    <x v="5"/>
    <x v="5"/>
    <m/>
    <m/>
    <n v="0"/>
    <n v="3"/>
    <n v="59"/>
    <n v="0"/>
    <n v="0"/>
    <n v="0"/>
    <n v="62"/>
    <s v=""/>
    <s v=""/>
    <s v=""/>
    <s v=""/>
    <s v=""/>
    <s v=""/>
  </r>
  <r>
    <x v="2683"/>
    <n v="0"/>
    <x v="6"/>
    <x v="6595"/>
    <s v="Toyota Technological Institute at Chicago"/>
    <s v="IL"/>
    <s v="Chicago"/>
    <x v="1"/>
    <x v="1"/>
    <x v="4"/>
    <x v="0"/>
    <x v="48"/>
    <s v="C201028"/>
    <x v="43"/>
    <x v="72"/>
    <x v="5"/>
    <x v="5"/>
    <m/>
    <m/>
    <n v="0"/>
    <n v="0"/>
    <n v="0"/>
    <n v="0"/>
    <n v="0"/>
    <n v="0"/>
    <s v=""/>
    <n v="0"/>
    <n v="0"/>
    <n v="12"/>
    <n v="0"/>
    <n v="12"/>
    <n v="12"/>
  </r>
  <r>
    <x v="2685"/>
    <n v="0"/>
    <x v="6"/>
    <x v="6596"/>
    <s v="ITT Technical Institute-Eden Prairie"/>
    <s v="MN"/>
    <s v="Eden Prairie"/>
    <x v="2"/>
    <x v="1"/>
    <x v="1"/>
    <x v="0"/>
    <x v="48"/>
    <s v="C201028"/>
    <x v="43"/>
    <x v="72"/>
    <x v="5"/>
    <x v="5"/>
    <m/>
    <m/>
    <n v="109"/>
    <n v="13"/>
    <n v="0"/>
    <n v="0"/>
    <n v="0"/>
    <n v="0"/>
    <n v="122"/>
    <n v="558"/>
    <n v="115"/>
    <n v="0"/>
    <n v="0"/>
    <n v="673"/>
    <n v="596.33333333333337"/>
  </r>
  <r>
    <x v="2717"/>
    <n v="0"/>
    <x v="6"/>
    <x v="7202"/>
    <s v="Neumont College of Computer Science"/>
    <s v="UT"/>
    <s v="Salt Lake City"/>
    <x v="2"/>
    <x v="1"/>
    <x v="4"/>
    <x v="1"/>
    <x v="48"/>
    <s v="C201028"/>
    <x v="43"/>
    <x v="72"/>
    <x v="5"/>
    <x v="5"/>
    <m/>
    <m/>
    <n v="0"/>
    <n v="95"/>
    <n v="10"/>
    <n v="0"/>
    <n v="0"/>
    <n v="0"/>
    <n v="105"/>
    <n v="237"/>
    <n v="0"/>
    <n v="0"/>
    <n v="8"/>
    <n v="245"/>
    <n v="239.66666666666666"/>
  </r>
  <r>
    <x v="2767"/>
    <n v="0"/>
    <x v="6"/>
    <x v="7203"/>
    <s v="ITT Technical Institute-Kansas City"/>
    <s v="MO"/>
    <s v="Kansas City"/>
    <x v="2"/>
    <x v="1"/>
    <x v="0"/>
    <x v="0"/>
    <x v="48"/>
    <s v="C201028"/>
    <x v="43"/>
    <x v="72"/>
    <x v="5"/>
    <x v="5"/>
    <m/>
    <m/>
    <n v="126"/>
    <n v="8"/>
    <n v="0"/>
    <n v="0"/>
    <n v="0"/>
    <n v="0"/>
    <n v="134"/>
    <n v="768"/>
    <n v="101"/>
    <n v="0"/>
    <n v="0"/>
    <n v="869"/>
    <n v="801.66666666666663"/>
  </r>
  <r>
    <x v="6370"/>
    <n v="1070"/>
    <x v="6"/>
    <x v="7204"/>
    <s v="Thunderbird School of Global Management"/>
    <s v="AZ"/>
    <s v="Glendale"/>
    <x v="1"/>
    <x v="1"/>
    <x v="6"/>
    <x v="4"/>
    <x v="49"/>
    <s v="C201029"/>
    <x v="15"/>
    <x v="73"/>
    <x v="5"/>
    <x v="5"/>
    <m/>
    <m/>
    <n v="0"/>
    <n v="0"/>
    <n v="694"/>
    <n v="0"/>
    <n v="0"/>
    <n v="0"/>
    <n v="694"/>
    <n v="0"/>
    <n v="4"/>
    <n v="683"/>
    <n v="622"/>
    <n v="1309"/>
    <n v="891.66666666666663"/>
  </r>
  <r>
    <x v="4541"/>
    <n v="6975"/>
    <x v="6"/>
    <x v="77"/>
    <s v="Lincoln University"/>
    <s v="CA"/>
    <s v="Oakland"/>
    <x v="1"/>
    <x v="1"/>
    <x v="3"/>
    <x v="0"/>
    <x v="49"/>
    <s v="C201029"/>
    <x v="15"/>
    <x v="73"/>
    <x v="5"/>
    <x v="5"/>
    <m/>
    <m/>
    <n v="9"/>
    <n v="6"/>
    <n v="72"/>
    <n v="0"/>
    <n v="0"/>
    <n v="0"/>
    <n v="87"/>
    <n v="144"/>
    <n v="56"/>
    <n v="421"/>
    <n v="8"/>
    <n v="629"/>
    <n v="586.33333333333337"/>
  </r>
  <r>
    <x v="4544"/>
    <n v="1236"/>
    <x v="6"/>
    <x v="968"/>
    <s v="Menlo College"/>
    <s v="CA"/>
    <s v="Atherton"/>
    <x v="1"/>
    <x v="1"/>
    <x v="3"/>
    <x v="0"/>
    <x v="49"/>
    <s v="C201029"/>
    <x v="15"/>
    <x v="73"/>
    <x v="5"/>
    <x v="5"/>
    <m/>
    <m/>
    <n v="0"/>
    <n v="120"/>
    <n v="0"/>
    <n v="0"/>
    <n v="0"/>
    <n v="0"/>
    <n v="120"/>
    <n v="589"/>
    <n v="63"/>
    <n v="0"/>
    <n v="0"/>
    <n v="652"/>
    <n v="610"/>
  </r>
  <r>
    <x v="5285"/>
    <n v="1429"/>
    <x v="6"/>
    <x v="1669"/>
    <s v="Goldey-Beacom College"/>
    <s v="DE"/>
    <s v="Wilmington"/>
    <x v="1"/>
    <x v="1"/>
    <x v="3"/>
    <x v="0"/>
    <x v="49"/>
    <s v="C201029"/>
    <x v="15"/>
    <x v="73"/>
    <x v="5"/>
    <x v="5"/>
    <m/>
    <m/>
    <n v="31"/>
    <n v="149"/>
    <n v="165"/>
    <n v="0"/>
    <n v="0"/>
    <n v="0"/>
    <n v="345"/>
    <n v="474"/>
    <n v="228"/>
    <n v="38"/>
    <n v="486"/>
    <n v="1226"/>
    <n v="750"/>
  </r>
  <r>
    <x v="539"/>
    <n v="0"/>
    <x v="6"/>
    <x v="4165"/>
    <s v="Northwood University-Florida"/>
    <s v="FL"/>
    <s v="West Palm Beach"/>
    <x v="1"/>
    <x v="1"/>
    <x v="7"/>
    <x v="0"/>
    <x v="49"/>
    <s v="C201029"/>
    <x v="15"/>
    <x v="73"/>
    <x v="5"/>
    <x v="5"/>
    <m/>
    <m/>
    <n v="67"/>
    <n v="220"/>
    <n v="0"/>
    <n v="0"/>
    <n v="0"/>
    <n v="0"/>
    <n v="287"/>
    <n v="652"/>
    <n v="79"/>
    <n v="0"/>
    <n v="0"/>
    <n v="731"/>
    <n v="678.33333333333337"/>
  </r>
  <r>
    <x v="6375"/>
    <n v="1540"/>
    <x v="6"/>
    <x v="6598"/>
    <s v="Webber International University"/>
    <s v="FL"/>
    <s v="Babson Park"/>
    <x v="1"/>
    <x v="1"/>
    <x v="3"/>
    <x v="1"/>
    <x v="49"/>
    <s v="C201029"/>
    <x v="15"/>
    <x v="73"/>
    <x v="5"/>
    <x v="5"/>
    <m/>
    <m/>
    <n v="5"/>
    <n v="105"/>
    <n v="35"/>
    <n v="0"/>
    <n v="0"/>
    <n v="0"/>
    <n v="145"/>
    <n v="553"/>
    <n v="52"/>
    <n v="52"/>
    <n v="12"/>
    <n v="669"/>
    <n v="626.33333333333337"/>
  </r>
  <r>
    <x v="646"/>
    <n v="23192"/>
    <x v="6"/>
    <x v="4068"/>
    <s v="Lake Forest Graduate School of Management"/>
    <s v="IL"/>
    <s v="Lake Forest"/>
    <x v="1"/>
    <x v="1"/>
    <x v="6"/>
    <x v="0"/>
    <x v="49"/>
    <s v="C201029"/>
    <x v="15"/>
    <x v="73"/>
    <x v="5"/>
    <x v="5"/>
    <m/>
    <m/>
    <n v="0"/>
    <n v="0"/>
    <n v="246"/>
    <n v="0"/>
    <n v="0"/>
    <n v="0"/>
    <n v="246"/>
    <n v="0"/>
    <n v="0"/>
    <n v="0"/>
    <n v="769"/>
    <n v="769"/>
    <n v="256.33333333333331"/>
  </r>
  <r>
    <x v="648"/>
    <n v="25276"/>
    <x v="6"/>
    <x v="5481"/>
    <s v="Lexington College"/>
    <s v="IL"/>
    <s v="Chicago"/>
    <x v="1"/>
    <x v="1"/>
    <x v="4"/>
    <x v="1"/>
    <x v="49"/>
    <s v="C201029"/>
    <x v="15"/>
    <x v="73"/>
    <x v="5"/>
    <x v="5"/>
    <m/>
    <m/>
    <n v="4"/>
    <n v="4"/>
    <n v="0"/>
    <n v="0"/>
    <n v="0"/>
    <n v="0"/>
    <n v="8"/>
    <n v="52"/>
    <n v="2"/>
    <n v="0"/>
    <n v="0"/>
    <n v="54"/>
    <n v="52.666666666666664"/>
  </r>
  <r>
    <x v="6347"/>
    <n v="1805"/>
    <x v="6"/>
    <x v="2702"/>
    <s v="Indiana Institute of Technology"/>
    <s v="IN"/>
    <s v="Fort Wayne"/>
    <x v="1"/>
    <x v="1"/>
    <x v="3"/>
    <x v="0"/>
    <x v="49"/>
    <s v="C201029"/>
    <x v="15"/>
    <x v="73"/>
    <x v="5"/>
    <x v="5"/>
    <m/>
    <m/>
    <n v="201"/>
    <n v="388"/>
    <n v="141"/>
    <n v="0"/>
    <n v="0"/>
    <n v="0"/>
    <n v="730"/>
    <n v="2326"/>
    <n v="1308"/>
    <n v="198"/>
    <n v="174"/>
    <n v="4006"/>
    <n v="3018"/>
  </r>
  <r>
    <x v="715"/>
    <n v="3963"/>
    <x v="6"/>
    <x v="6057"/>
    <s v="AIB College of Business"/>
    <s v="IA"/>
    <s v="Des Moines"/>
    <x v="1"/>
    <x v="1"/>
    <x v="2"/>
    <x v="1"/>
    <x v="49"/>
    <s v="C201029"/>
    <x v="15"/>
    <x v="73"/>
    <x v="5"/>
    <x v="5"/>
    <m/>
    <m/>
    <n v="194"/>
    <n v="127"/>
    <n v="0"/>
    <n v="0"/>
    <n v="0"/>
    <n v="0"/>
    <n v="321"/>
    <n v="595"/>
    <n v="374"/>
    <n v="0"/>
    <n v="0"/>
    <n v="969"/>
    <n v="719.66666666666663"/>
  </r>
  <r>
    <x v="718"/>
    <n v="0"/>
    <x v="6"/>
    <x v="7205"/>
    <s v="Kaplan University-Mason City Campus"/>
    <s v="IA"/>
    <s v="Mason City"/>
    <x v="2"/>
    <x v="1"/>
    <x v="7"/>
    <x v="1"/>
    <x v="49"/>
    <s v="C201029"/>
    <x v="15"/>
    <x v="73"/>
    <x v="5"/>
    <x v="5"/>
    <m/>
    <m/>
    <n v="119"/>
    <n v="32"/>
    <n v="0"/>
    <n v="0"/>
    <n v="0"/>
    <n v="0"/>
    <n v="151"/>
    <n v="265"/>
    <n v="192"/>
    <n v="0"/>
    <n v="0"/>
    <n v="457"/>
    <n v="329"/>
  </r>
  <r>
    <x v="780"/>
    <n v="25762"/>
    <x v="6"/>
    <x v="6599"/>
    <s v="Mid-Continent University"/>
    <s v="KY"/>
    <s v="Mayfield"/>
    <x v="1"/>
    <x v="1"/>
    <x v="7"/>
    <x v="2"/>
    <x v="49"/>
    <s v="C201029"/>
    <x v="15"/>
    <x v="73"/>
    <x v="5"/>
    <x v="5"/>
    <m/>
    <m/>
    <n v="178"/>
    <n v="321"/>
    <n v="0"/>
    <n v="0"/>
    <n v="0"/>
    <n v="0"/>
    <n v="499"/>
    <n v="1576"/>
    <n v="247"/>
    <n v="0"/>
    <n v="0"/>
    <n v="1823"/>
    <n v="1658.3333333333333"/>
  </r>
  <r>
    <x v="6378"/>
    <n v="2121"/>
    <x v="6"/>
    <x v="2732"/>
    <s v="Babson College"/>
    <s v="MA"/>
    <s v="Wellesley"/>
    <x v="1"/>
    <x v="1"/>
    <x v="3"/>
    <x v="0"/>
    <x v="49"/>
    <s v="C201029"/>
    <x v="15"/>
    <x v="73"/>
    <x v="5"/>
    <x v="5"/>
    <m/>
    <m/>
    <n v="0"/>
    <n v="429"/>
    <n v="672"/>
    <n v="0"/>
    <n v="0"/>
    <n v="0"/>
    <n v="1101"/>
    <n v="1898"/>
    <n v="0"/>
    <n v="518"/>
    <n v="1029"/>
    <n v="3445"/>
    <n v="2759"/>
  </r>
  <r>
    <x v="6380"/>
    <n v="2197"/>
    <x v="6"/>
    <x v="2734"/>
    <s v="Nichols College"/>
    <s v="MA"/>
    <s v="Dudley"/>
    <x v="1"/>
    <x v="1"/>
    <x v="3"/>
    <x v="0"/>
    <x v="49"/>
    <s v="C201029"/>
    <x v="15"/>
    <x v="73"/>
    <x v="5"/>
    <x v="5"/>
    <m/>
    <m/>
    <n v="17"/>
    <n v="175"/>
    <n v="70"/>
    <n v="0"/>
    <n v="0"/>
    <n v="0"/>
    <n v="262"/>
    <n v="1159"/>
    <n v="178"/>
    <n v="25"/>
    <n v="190"/>
    <n v="1552"/>
    <n v="1306.6666666666667"/>
  </r>
  <r>
    <x v="6382"/>
    <n v="2246"/>
    <x v="6"/>
    <x v="6600"/>
    <s v="Cleary University"/>
    <s v="MI"/>
    <s v="Howell"/>
    <x v="1"/>
    <x v="1"/>
    <x v="3"/>
    <x v="1"/>
    <x v="49"/>
    <s v="C201029"/>
    <x v="15"/>
    <x v="73"/>
    <x v="5"/>
    <x v="5"/>
    <m/>
    <m/>
    <n v="92"/>
    <n v="160"/>
    <n v="37"/>
    <n v="0"/>
    <n v="0"/>
    <n v="0"/>
    <n v="289"/>
    <n v="413"/>
    <n v="240"/>
    <n v="100"/>
    <n v="21"/>
    <n v="774"/>
    <n v="600"/>
  </r>
  <r>
    <x v="4722"/>
    <n v="4072"/>
    <x v="6"/>
    <x v="4270"/>
    <s v="Northwood University"/>
    <s v="MI"/>
    <s v="Midland"/>
    <x v="1"/>
    <x v="1"/>
    <x v="3"/>
    <x v="1"/>
    <x v="49"/>
    <s v="C201029"/>
    <x v="15"/>
    <x v="73"/>
    <x v="5"/>
    <x v="5"/>
    <m/>
    <m/>
    <n v="400"/>
    <n v="1146"/>
    <n v="113"/>
    <n v="0"/>
    <n v="0"/>
    <n v="0"/>
    <n v="1659"/>
    <n v="2568"/>
    <n v="811"/>
    <n v="110"/>
    <n v="312"/>
    <n v="3801"/>
    <n v="3052.3333333333335"/>
  </r>
  <r>
    <x v="6384"/>
    <n v="4071"/>
    <x v="6"/>
    <x v="2738"/>
    <s v="Walsh College"/>
    <s v="MI"/>
    <s v="Troy"/>
    <x v="1"/>
    <x v="1"/>
    <x v="3"/>
    <x v="1"/>
    <x v="49"/>
    <s v="C201029"/>
    <x v="15"/>
    <x v="73"/>
    <x v="5"/>
    <x v="5"/>
    <m/>
    <m/>
    <n v="0"/>
    <n v="374"/>
    <n v="576"/>
    <n v="0"/>
    <n v="0"/>
    <n v="0"/>
    <n v="950"/>
    <n v="151"/>
    <n v="971"/>
    <n v="154"/>
    <n v="1871"/>
    <n v="3147"/>
    <n v="1252.3333333333335"/>
  </r>
  <r>
    <x v="1045"/>
    <n v="10098"/>
    <x v="6"/>
    <x v="6601"/>
    <s v="Morrison University"/>
    <s v="NV"/>
    <s v="Reno"/>
    <x v="2"/>
    <x v="1"/>
    <x v="4"/>
    <x v="1"/>
    <x v="49"/>
    <s v="C201029"/>
    <x v="15"/>
    <x v="73"/>
    <x v="5"/>
    <x v="5"/>
    <m/>
    <m/>
    <n v="4"/>
    <n v="5"/>
    <n v="12"/>
    <n v="0"/>
    <n v="0"/>
    <n v="0"/>
    <n v="21"/>
    <n v="97"/>
    <n v="102"/>
    <n v="8"/>
    <n v="5"/>
    <n v="212"/>
    <n v="140.66666666666666"/>
  </r>
  <r>
    <x v="1065"/>
    <n v="7421"/>
    <x v="6"/>
    <x v="4771"/>
    <s v="Berkeley College-Woodland Park"/>
    <s v="NJ"/>
    <s v="Woodland Park"/>
    <x v="2"/>
    <x v="1"/>
    <x v="8"/>
    <x v="1"/>
    <x v="49"/>
    <s v="C201029"/>
    <x v="15"/>
    <x v="73"/>
    <x v="5"/>
    <x v="5"/>
    <m/>
    <m/>
    <n v="262"/>
    <n v="331"/>
    <n v="0"/>
    <n v="0"/>
    <n v="0"/>
    <n v="0"/>
    <n v="593"/>
    <n v="3123"/>
    <n v="586"/>
    <n v="0"/>
    <n v="0"/>
    <n v="3709"/>
    <n v="3318.3333333333335"/>
  </r>
  <r>
    <x v="1095"/>
    <n v="0"/>
    <x v="6"/>
    <x v="5576"/>
    <s v="Globe Institute of Technology"/>
    <s v="NY"/>
    <s v="New York"/>
    <x v="2"/>
    <x v="1"/>
    <x v="4"/>
    <x v="0"/>
    <x v="49"/>
    <s v="C201029"/>
    <x v="15"/>
    <x v="73"/>
    <x v="5"/>
    <x v="5"/>
    <m/>
    <m/>
    <n v="88"/>
    <n v="49"/>
    <n v="0"/>
    <n v="0"/>
    <n v="0"/>
    <n v="0"/>
    <n v="137"/>
    <n v="481"/>
    <n v="47"/>
    <n v="0"/>
    <n v="0"/>
    <n v="528"/>
    <n v="496.66666666666669"/>
  </r>
  <r>
    <x v="1102"/>
    <n v="7394"/>
    <x v="6"/>
    <x v="5577"/>
    <s v="Berkeley College-New York"/>
    <s v="NY"/>
    <s v="New York"/>
    <x v="2"/>
    <x v="1"/>
    <x v="8"/>
    <x v="2"/>
    <x v="49"/>
    <s v="C201029"/>
    <x v="15"/>
    <x v="73"/>
    <x v="5"/>
    <x v="5"/>
    <m/>
    <m/>
    <n v="170"/>
    <n v="520"/>
    <n v="0"/>
    <n v="0"/>
    <n v="0"/>
    <n v="0"/>
    <n v="690"/>
    <n v="3916"/>
    <n v="514"/>
    <n v="0"/>
    <n v="0"/>
    <n v="4430"/>
    <n v="4087.3333333333335"/>
  </r>
  <r>
    <x v="1148"/>
    <n v="7466"/>
    <x v="6"/>
    <x v="7206"/>
    <s v="LIM College"/>
    <s v="NY"/>
    <s v="New York"/>
    <x v="2"/>
    <x v="1"/>
    <x v="8"/>
    <x v="1"/>
    <x v="49"/>
    <s v="C201029"/>
    <x v="15"/>
    <x v="73"/>
    <x v="5"/>
    <x v="5"/>
    <m/>
    <m/>
    <n v="28"/>
    <n v="224"/>
    <n v="0"/>
    <n v="0"/>
    <n v="0"/>
    <n v="0"/>
    <n v="252"/>
    <n v="1285"/>
    <n v="61"/>
    <n v="30"/>
    <n v="12"/>
    <n v="1388"/>
    <n v="1339.3333333333333"/>
  </r>
  <r>
    <x v="1159"/>
    <n v="4799"/>
    <x v="6"/>
    <x v="4784"/>
    <s v="Monroe College"/>
    <s v="NY"/>
    <s v="Bronx"/>
    <x v="2"/>
    <x v="1"/>
    <x v="6"/>
    <x v="1"/>
    <x v="49"/>
    <s v="C201029"/>
    <x v="15"/>
    <x v="73"/>
    <x v="5"/>
    <x v="5"/>
    <m/>
    <m/>
    <n v="940"/>
    <n v="710"/>
    <n v="98"/>
    <n v="0"/>
    <n v="0"/>
    <n v="0"/>
    <n v="1748"/>
    <n v="3973"/>
    <n v="832"/>
    <n v="154"/>
    <n v="109"/>
    <n v="5068"/>
    <n v="4440.666666666667"/>
  </r>
  <r>
    <x v="6390"/>
    <n v="3046"/>
    <x v="6"/>
    <x v="2743"/>
    <s v="Franklin University"/>
    <s v="OH"/>
    <s v="Columbus"/>
    <x v="1"/>
    <x v="1"/>
    <x v="3"/>
    <x v="0"/>
    <x v="49"/>
    <s v="C201029"/>
    <x v="15"/>
    <x v="73"/>
    <x v="5"/>
    <x v="5"/>
    <m/>
    <m/>
    <n v="64"/>
    <n v="1314"/>
    <n v="447"/>
    <n v="0"/>
    <n v="0"/>
    <n v="0"/>
    <n v="1825"/>
    <n v="2625"/>
    <n v="4430"/>
    <n v="718"/>
    <n v="169"/>
    <n v="7942"/>
    <n v="4876"/>
  </r>
  <r>
    <x v="1374"/>
    <n v="29018"/>
    <x v="6"/>
    <x v="3429"/>
    <s v="American College of Financial Services"/>
    <s v="PA"/>
    <s v="King Of Prussia"/>
    <x v="1"/>
    <x v="1"/>
    <x v="8"/>
    <x v="1"/>
    <x v="49"/>
    <s v="C201029"/>
    <x v="15"/>
    <x v="73"/>
    <x v="5"/>
    <x v="5"/>
    <m/>
    <m/>
    <n v="0"/>
    <n v="0"/>
    <n v="66"/>
    <n v="0"/>
    <n v="0"/>
    <n v="0"/>
    <n v="66"/>
    <n v="0"/>
    <n v="0"/>
    <n v="0"/>
    <n v="378"/>
    <n v="378"/>
    <n v="126"/>
  </r>
  <r>
    <x v="1585"/>
    <n v="0"/>
    <x v="6"/>
    <x v="4270"/>
    <s v="Northwood University"/>
    <s v="TX"/>
    <s v="Cedar Hill"/>
    <x v="1"/>
    <x v="1"/>
    <x v="7"/>
    <x v="0"/>
    <x v="49"/>
    <s v="C201029"/>
    <x v="15"/>
    <x v="73"/>
    <x v="5"/>
    <x v="5"/>
    <m/>
    <m/>
    <n v="140"/>
    <n v="247"/>
    <n v="0"/>
    <n v="0"/>
    <n v="0"/>
    <n v="0"/>
    <n v="387"/>
    <n v="744"/>
    <n v="149"/>
    <n v="0"/>
    <n v="37"/>
    <n v="930"/>
    <n v="806"/>
  </r>
  <r>
    <x v="1691"/>
    <n v="0"/>
    <x v="6"/>
    <x v="4278"/>
    <s v="DeVry University-Wisconsin"/>
    <s v="WI"/>
    <s v="Milwaukee"/>
    <x v="2"/>
    <x v="1"/>
    <x v="4"/>
    <x v="0"/>
    <x v="49"/>
    <s v="C201029"/>
    <x v="15"/>
    <x v="73"/>
    <x v="5"/>
    <x v="5"/>
    <m/>
    <m/>
    <n v="0"/>
    <n v="18"/>
    <n v="54"/>
    <n v="0"/>
    <n v="0"/>
    <n v="0"/>
    <n v="72"/>
    <n v="55"/>
    <n v="134"/>
    <n v="7"/>
    <n v="137"/>
    <n v="333"/>
    <n v="152.33333333333331"/>
  </r>
  <r>
    <x v="1812"/>
    <n v="0"/>
    <x v="6"/>
    <x v="4300"/>
    <s v="National American University-Albuquerque"/>
    <s v="NM"/>
    <s v="Albuquerque"/>
    <x v="2"/>
    <x v="1"/>
    <x v="2"/>
    <x v="0"/>
    <x v="49"/>
    <s v="C201029"/>
    <x v="15"/>
    <x v="73"/>
    <x v="5"/>
    <x v="5"/>
    <m/>
    <m/>
    <n v="8"/>
    <n v="53"/>
    <n v="0"/>
    <n v="0"/>
    <n v="0"/>
    <n v="0"/>
    <n v="61"/>
    <n v="91"/>
    <n v="341"/>
    <n v="0"/>
    <n v="0"/>
    <n v="432"/>
    <n v="204.66666666666669"/>
  </r>
  <r>
    <x v="1920"/>
    <n v="0"/>
    <x v="6"/>
    <x v="4331"/>
    <s v="Colorado Heights University"/>
    <s v="CO"/>
    <s v="Denver"/>
    <x v="1"/>
    <x v="1"/>
    <x v="7"/>
    <x v="1"/>
    <x v="49"/>
    <s v="C201029"/>
    <x v="15"/>
    <x v="73"/>
    <x v="5"/>
    <x v="5"/>
    <m/>
    <m/>
    <n v="0"/>
    <n v="22"/>
    <n v="4"/>
    <n v="0"/>
    <n v="0"/>
    <n v="0"/>
    <n v="26"/>
    <n v="180"/>
    <n v="1"/>
    <n v="40"/>
    <n v="1"/>
    <n v="222"/>
    <n v="220.66666666666666"/>
  </r>
  <r>
    <x v="2028"/>
    <n v="0"/>
    <x v="6"/>
    <x v="4367"/>
    <s v="University of Phoenix-Puerto Rico"/>
    <s v="PR"/>
    <s v="Guaynabo"/>
    <x v="2"/>
    <x v="1"/>
    <x v="2"/>
    <x v="0"/>
    <x v="49"/>
    <s v="C201029"/>
    <x v="15"/>
    <x v="73"/>
    <x v="5"/>
    <x v="5"/>
    <m/>
    <m/>
    <n v="0"/>
    <n v="212"/>
    <n v="665"/>
    <n v="0"/>
    <n v="0"/>
    <n v="0"/>
    <n v="877"/>
    <n v="1089"/>
    <n v="0"/>
    <n v="1532"/>
    <n v="0"/>
    <n v="2621"/>
    <n v="2621"/>
  </r>
  <r>
    <x v="2049"/>
    <n v="0"/>
    <x v="6"/>
    <x v="5410"/>
    <s v="University of the Potomac-Washington DC Campus"/>
    <s v="DC"/>
    <s v="Washington"/>
    <x v="2"/>
    <x v="1"/>
    <x v="5"/>
    <x v="1"/>
    <x v="49"/>
    <s v="C201029"/>
    <x v="15"/>
    <x v="73"/>
    <x v="5"/>
    <x v="5"/>
    <m/>
    <m/>
    <n v="7"/>
    <n v="39"/>
    <n v="0"/>
    <n v="0"/>
    <n v="0"/>
    <n v="0"/>
    <n v="46"/>
    <n v="239"/>
    <n v="59"/>
    <n v="0"/>
    <n v="0"/>
    <n v="298"/>
    <n v="258.66666666666669"/>
  </r>
  <r>
    <x v="2079"/>
    <n v="0"/>
    <x v="6"/>
    <x v="6602"/>
    <s v="Jones College-Miami Campus"/>
    <s v="FL"/>
    <s v="Miami"/>
    <x v="1"/>
    <x v="1"/>
    <x v="0"/>
    <x v="0"/>
    <x v="49"/>
    <s v="C201029"/>
    <x v="15"/>
    <x v="73"/>
    <x v="5"/>
    <x v="5"/>
    <m/>
    <m/>
    <s v=""/>
    <s v=""/>
    <s v=""/>
    <s v=""/>
    <s v=""/>
    <s v=""/>
    <s v=""/>
    <n v="34"/>
    <n v="25"/>
    <n v="0"/>
    <n v="0"/>
    <n v="59"/>
    <n v="42.333333333333336"/>
  </r>
  <r>
    <x v="2192"/>
    <n v="0"/>
    <x v="6"/>
    <x v="7207"/>
    <s v="Trine University-Regional/Non-Traditional Campuses"/>
    <s v="IN"/>
    <s v="Fort Wayne"/>
    <x v="1"/>
    <x v="1"/>
    <x v="2"/>
    <x v="2"/>
    <x v="49"/>
    <s v="C201029"/>
    <x v="15"/>
    <x v="73"/>
    <x v="5"/>
    <x v="5"/>
    <m/>
    <m/>
    <n v="1"/>
    <n v="64"/>
    <n v="9"/>
    <n v="0"/>
    <n v="0"/>
    <n v="0"/>
    <n v="74"/>
    <n v="125"/>
    <n v="51"/>
    <n v="12"/>
    <n v="0"/>
    <n v="188"/>
    <n v="154"/>
  </r>
  <r>
    <x v="2321"/>
    <n v="0"/>
    <x v="6"/>
    <x v="5279"/>
    <s v="DeVry University-Indiana"/>
    <s v="IN"/>
    <s v="Indianapolis"/>
    <x v="2"/>
    <x v="1"/>
    <x v="1"/>
    <x v="0"/>
    <x v="49"/>
    <s v="C201029"/>
    <x v="15"/>
    <x v="73"/>
    <x v="5"/>
    <x v="5"/>
    <m/>
    <m/>
    <n v="2"/>
    <n v="46"/>
    <n v="72"/>
    <n v="0"/>
    <n v="0"/>
    <n v="0"/>
    <n v="120"/>
    <n v="182"/>
    <n v="255"/>
    <n v="34"/>
    <n v="237"/>
    <n v="708"/>
    <n v="380"/>
  </r>
  <r>
    <x v="2322"/>
    <n v="0"/>
    <x v="6"/>
    <x v="5280"/>
    <s v="University of Phoenix-Washington"/>
    <s v="WA"/>
    <s v="Tukwila"/>
    <x v="2"/>
    <x v="1"/>
    <x v="2"/>
    <x v="0"/>
    <x v="49"/>
    <s v="C201029"/>
    <x v="15"/>
    <x v="73"/>
    <x v="5"/>
    <x v="5"/>
    <m/>
    <m/>
    <n v="0"/>
    <n v="327"/>
    <n v="120"/>
    <n v="0"/>
    <n v="0"/>
    <n v="0"/>
    <n v="447"/>
    <n v="503"/>
    <n v="0"/>
    <n v="100"/>
    <n v="0"/>
    <n v="603"/>
    <n v="603"/>
  </r>
  <r>
    <x v="2350"/>
    <n v="0"/>
    <x v="6"/>
    <x v="5288"/>
    <s v="National Labor College"/>
    <s v="MD"/>
    <s v="Silver Spring"/>
    <x v="1"/>
    <x v="1"/>
    <x v="1"/>
    <x v="0"/>
    <x v="49"/>
    <s v="C201029"/>
    <x v="15"/>
    <x v="73"/>
    <x v="5"/>
    <x v="5"/>
    <m/>
    <m/>
    <n v="0"/>
    <n v="96"/>
    <n v="0"/>
    <n v="0"/>
    <n v="0"/>
    <n v="0"/>
    <n v="96"/>
    <n v="12"/>
    <n v="461"/>
    <n v="0"/>
    <n v="0"/>
    <n v="473"/>
    <n v="165.66666666666666"/>
  </r>
  <r>
    <x v="2378"/>
    <n v="0"/>
    <x v="6"/>
    <x v="5292"/>
    <s v="University of Phoenix-Maryland"/>
    <s v="MD"/>
    <s v="Columbia"/>
    <x v="2"/>
    <x v="1"/>
    <x v="7"/>
    <x v="0"/>
    <x v="49"/>
    <s v="C201029"/>
    <x v="15"/>
    <x v="73"/>
    <x v="5"/>
    <x v="5"/>
    <m/>
    <m/>
    <n v="0"/>
    <n v="262"/>
    <n v="118"/>
    <n v="0"/>
    <n v="0"/>
    <n v="0"/>
    <n v="380"/>
    <n v="546"/>
    <n v="0"/>
    <n v="82"/>
    <n v="0"/>
    <n v="628"/>
    <n v="628"/>
  </r>
  <r>
    <x v="2379"/>
    <n v="0"/>
    <x v="6"/>
    <x v="5293"/>
    <s v="University of Phoenix-Oklahoma City Campus"/>
    <s v="OK"/>
    <s v="Oklahoma City"/>
    <x v="2"/>
    <x v="1"/>
    <x v="1"/>
    <x v="0"/>
    <x v="49"/>
    <s v="C201029"/>
    <x v="15"/>
    <x v="73"/>
    <x v="5"/>
    <x v="5"/>
    <m/>
    <m/>
    <n v="0"/>
    <n v="139"/>
    <n v="46"/>
    <n v="0"/>
    <n v="0"/>
    <n v="0"/>
    <n v="185"/>
    <n v="746"/>
    <n v="0"/>
    <n v="85"/>
    <n v="0"/>
    <n v="831"/>
    <n v="831"/>
  </r>
  <r>
    <x v="2380"/>
    <n v="0"/>
    <x v="6"/>
    <x v="6605"/>
    <s v="University of Phoenix-Tulsa Campus"/>
    <s v="OK"/>
    <s v="Tulsa"/>
    <x v="2"/>
    <x v="1"/>
    <x v="0"/>
    <x v="0"/>
    <x v="49"/>
    <s v="C201029"/>
    <x v="15"/>
    <x v="73"/>
    <x v="5"/>
    <x v="5"/>
    <m/>
    <m/>
    <n v="0"/>
    <n v="169"/>
    <n v="61"/>
    <n v="0"/>
    <n v="0"/>
    <n v="0"/>
    <n v="230"/>
    <n v="616"/>
    <n v="0"/>
    <n v="58"/>
    <n v="0"/>
    <n v="674"/>
    <n v="674"/>
  </r>
  <r>
    <x v="2434"/>
    <n v="0"/>
    <x v="6"/>
    <x v="6434"/>
    <s v="University of Phoenix-Pittsburgh Campus"/>
    <s v="PA"/>
    <s v="Pittsburgh"/>
    <x v="2"/>
    <x v="1"/>
    <x v="0"/>
    <x v="0"/>
    <x v="49"/>
    <s v="C201029"/>
    <x v="15"/>
    <x v="73"/>
    <x v="5"/>
    <x v="5"/>
    <m/>
    <m/>
    <n v="0"/>
    <n v="49"/>
    <n v="16"/>
    <n v="0"/>
    <n v="0"/>
    <n v="0"/>
    <n v="65"/>
    <n v="69"/>
    <n v="0"/>
    <n v="18"/>
    <n v="0"/>
    <n v="87"/>
    <n v="87"/>
  </r>
  <r>
    <x v="2453"/>
    <n v="0"/>
    <x v="6"/>
    <x v="6607"/>
    <s v="University of Phoenix-St Louis Campus"/>
    <s v="MO"/>
    <s v="Saint Louis"/>
    <x v="2"/>
    <x v="1"/>
    <x v="0"/>
    <x v="0"/>
    <x v="49"/>
    <s v="C201029"/>
    <x v="15"/>
    <x v="73"/>
    <x v="5"/>
    <x v="5"/>
    <m/>
    <m/>
    <n v="0"/>
    <n v="133"/>
    <n v="38"/>
    <n v="0"/>
    <n v="0"/>
    <n v="0"/>
    <n v="171"/>
    <n v="423"/>
    <n v="0"/>
    <n v="39"/>
    <n v="0"/>
    <n v="462"/>
    <n v="462"/>
  </r>
  <r>
    <x v="2455"/>
    <n v="0"/>
    <x v="6"/>
    <x v="6608"/>
    <s v="University of Phoenix-Ohio"/>
    <s v="OH"/>
    <s v="Beachwood"/>
    <x v="2"/>
    <x v="1"/>
    <x v="4"/>
    <x v="0"/>
    <x v="49"/>
    <s v="C201029"/>
    <x v="15"/>
    <x v="73"/>
    <x v="5"/>
    <x v="5"/>
    <m/>
    <m/>
    <n v="0"/>
    <n v="113"/>
    <n v="63"/>
    <n v="0"/>
    <n v="0"/>
    <n v="0"/>
    <n v="176"/>
    <n v="402"/>
    <n v="0"/>
    <n v="80"/>
    <n v="0"/>
    <n v="482"/>
    <n v="482"/>
  </r>
  <r>
    <x v="2459"/>
    <n v="0"/>
    <x v="6"/>
    <x v="6609"/>
    <s v="DeVry University-Maryland"/>
    <s v="MD"/>
    <s v="Bethesda"/>
    <x v="2"/>
    <x v="1"/>
    <x v="0"/>
    <x v="0"/>
    <x v="49"/>
    <s v="C201029"/>
    <x v="15"/>
    <x v="73"/>
    <x v="5"/>
    <x v="5"/>
    <m/>
    <m/>
    <n v="0"/>
    <n v="3"/>
    <n v="21"/>
    <n v="0"/>
    <n v="0"/>
    <n v="0"/>
    <n v="24"/>
    <n v="29"/>
    <n v="39"/>
    <n v="9"/>
    <n v="65"/>
    <n v="142"/>
    <n v="72.666666666666657"/>
  </r>
  <r>
    <x v="2500"/>
    <n v="0"/>
    <x v="6"/>
    <x v="6610"/>
    <s v="University of Phoenix-Massachusetts"/>
    <s v="MA"/>
    <s v="Braintree"/>
    <x v="2"/>
    <x v="1"/>
    <x v="4"/>
    <x v="0"/>
    <x v="49"/>
    <s v="C201029"/>
    <x v="15"/>
    <x v="73"/>
    <x v="5"/>
    <x v="5"/>
    <m/>
    <m/>
    <n v="0"/>
    <n v="74"/>
    <n v="51"/>
    <n v="0"/>
    <n v="0"/>
    <n v="0"/>
    <n v="125"/>
    <n v="185"/>
    <n v="0"/>
    <n v="51"/>
    <n v="0"/>
    <n v="236"/>
    <n v="236"/>
  </r>
  <r>
    <x v="2501"/>
    <n v="0"/>
    <x v="6"/>
    <x v="6611"/>
    <s v="University of Phoenix-Dallas Campus"/>
    <s v="TX"/>
    <s v="Dallas"/>
    <x v="2"/>
    <x v="1"/>
    <x v="0"/>
    <x v="0"/>
    <x v="49"/>
    <s v="C201029"/>
    <x v="15"/>
    <x v="73"/>
    <x v="5"/>
    <x v="5"/>
    <m/>
    <m/>
    <n v="0"/>
    <n v="332"/>
    <n v="175"/>
    <n v="0"/>
    <n v="0"/>
    <n v="0"/>
    <n v="507"/>
    <n v="962"/>
    <n v="0"/>
    <n v="276"/>
    <n v="0"/>
    <n v="1238"/>
    <n v="1238"/>
  </r>
  <r>
    <x v="2502"/>
    <n v="0"/>
    <x v="6"/>
    <x v="6612"/>
    <s v="University of Phoenix-Houston Campus"/>
    <s v="TX"/>
    <s v="Houston"/>
    <x v="2"/>
    <x v="1"/>
    <x v="0"/>
    <x v="0"/>
    <x v="49"/>
    <s v="C201029"/>
    <x v="15"/>
    <x v="73"/>
    <x v="5"/>
    <x v="5"/>
    <m/>
    <m/>
    <n v="0"/>
    <n v="658"/>
    <n v="288"/>
    <n v="0"/>
    <n v="0"/>
    <n v="0"/>
    <n v="946"/>
    <n v="2126"/>
    <n v="0"/>
    <n v="412"/>
    <n v="0"/>
    <n v="2538"/>
    <n v="2538"/>
  </r>
  <r>
    <x v="2503"/>
    <n v="0"/>
    <x v="6"/>
    <x v="6613"/>
    <s v="University of Phoenix-Wisconsin"/>
    <s v="WI"/>
    <s v="Milwaukee"/>
    <x v="2"/>
    <x v="1"/>
    <x v="4"/>
    <x v="0"/>
    <x v="49"/>
    <s v="C201029"/>
    <x v="15"/>
    <x v="73"/>
    <x v="5"/>
    <x v="5"/>
    <m/>
    <m/>
    <n v="0"/>
    <n v="139"/>
    <n v="69"/>
    <n v="0"/>
    <n v="0"/>
    <n v="0"/>
    <n v="208"/>
    <n v="480"/>
    <n v="0"/>
    <n v="40"/>
    <n v="0"/>
    <n v="520"/>
    <n v="520"/>
  </r>
  <r>
    <x v="2512"/>
    <n v="0"/>
    <x v="6"/>
    <x v="6614"/>
    <s v="National American University-Ellsworth AFB Extension"/>
    <s v="SD"/>
    <s v="Ellsworth Air Force Base"/>
    <x v="2"/>
    <x v="1"/>
    <x v="7"/>
    <x v="0"/>
    <x v="49"/>
    <s v="C201029"/>
    <x v="15"/>
    <x v="73"/>
    <x v="5"/>
    <x v="5"/>
    <m/>
    <m/>
    <n v="6"/>
    <n v="26"/>
    <n v="0"/>
    <n v="0"/>
    <n v="0"/>
    <n v="0"/>
    <n v="32"/>
    <n v="72"/>
    <n v="257"/>
    <n v="0"/>
    <n v="0"/>
    <n v="329"/>
    <n v="157.66666666666669"/>
  </r>
  <r>
    <x v="2513"/>
    <n v="0"/>
    <x v="6"/>
    <x v="6480"/>
    <s v="National American University-Albuquerque West"/>
    <s v="NM"/>
    <s v="Albuquerque"/>
    <x v="2"/>
    <x v="1"/>
    <x v="4"/>
    <x v="1"/>
    <x v="49"/>
    <s v="C201029"/>
    <x v="15"/>
    <x v="73"/>
    <x v="5"/>
    <x v="5"/>
    <m/>
    <m/>
    <n v="14"/>
    <n v="28"/>
    <n v="0"/>
    <n v="0"/>
    <n v="0"/>
    <n v="0"/>
    <n v="42"/>
    <n v="49"/>
    <n v="177"/>
    <n v="0"/>
    <n v="0"/>
    <n v="226"/>
    <n v="108"/>
  </r>
  <r>
    <x v="2539"/>
    <n v="0"/>
    <x v="6"/>
    <x v="5907"/>
    <s v="National Graduate School of Quality Management"/>
    <s v="MA"/>
    <s v="Falmouth"/>
    <x v="1"/>
    <x v="1"/>
    <x v="7"/>
    <x v="0"/>
    <x v="49"/>
    <s v="C201029"/>
    <x v="15"/>
    <x v="73"/>
    <x v="5"/>
    <x v="5"/>
    <m/>
    <m/>
    <n v="0"/>
    <n v="0"/>
    <n v="228"/>
    <n v="0"/>
    <n v="0"/>
    <n v="0"/>
    <n v="228"/>
    <n v="23"/>
    <n v="0"/>
    <n v="295"/>
    <n v="0"/>
    <n v="318"/>
    <n v="318"/>
  </r>
  <r>
    <x v="2565"/>
    <n v="0"/>
    <x v="6"/>
    <x v="6617"/>
    <s v="University of Phoenix-Illinois"/>
    <s v="IL"/>
    <s v="Schaumburg"/>
    <x v="2"/>
    <x v="1"/>
    <x v="7"/>
    <x v="0"/>
    <x v="49"/>
    <s v="C201029"/>
    <x v="15"/>
    <x v="73"/>
    <x v="5"/>
    <x v="5"/>
    <m/>
    <m/>
    <n v="0"/>
    <n v="215"/>
    <n v="104"/>
    <n v="0"/>
    <n v="0"/>
    <n v="0"/>
    <n v="319"/>
    <n v="1403"/>
    <n v="0"/>
    <n v="143"/>
    <n v="0"/>
    <n v="1546"/>
    <n v="1546"/>
  </r>
  <r>
    <x v="2566"/>
    <n v="0"/>
    <x v="6"/>
    <x v="6618"/>
    <s v="University of Phoenix-Nashville Campus"/>
    <s v="TN"/>
    <s v="Nashville"/>
    <x v="2"/>
    <x v="1"/>
    <x v="0"/>
    <x v="0"/>
    <x v="49"/>
    <s v="C201029"/>
    <x v="15"/>
    <x v="73"/>
    <x v="5"/>
    <x v="5"/>
    <m/>
    <m/>
    <n v="0"/>
    <n v="177"/>
    <n v="119"/>
    <n v="0"/>
    <n v="0"/>
    <n v="0"/>
    <n v="296"/>
    <n v="768"/>
    <n v="0"/>
    <n v="105"/>
    <n v="0"/>
    <n v="873"/>
    <n v="873"/>
  </r>
  <r>
    <x v="2567"/>
    <n v="0"/>
    <x v="6"/>
    <x v="6619"/>
    <s v="University of Phoenix-Northern Virginia Campus"/>
    <s v="VA"/>
    <s v="Reston"/>
    <x v="2"/>
    <x v="1"/>
    <x v="0"/>
    <x v="0"/>
    <x v="49"/>
    <s v="C201029"/>
    <x v="15"/>
    <x v="73"/>
    <x v="5"/>
    <x v="5"/>
    <m/>
    <m/>
    <n v="1"/>
    <n v="123"/>
    <n v="68"/>
    <n v="0"/>
    <n v="0"/>
    <n v="0"/>
    <n v="192"/>
    <n v="282"/>
    <n v="0"/>
    <n v="83"/>
    <n v="0"/>
    <n v="365"/>
    <n v="365"/>
  </r>
  <r>
    <x v="2576"/>
    <n v="0"/>
    <x v="6"/>
    <x v="6620"/>
    <s v="DeVry University-North Carolina"/>
    <s v="NC"/>
    <s v="Charlotte"/>
    <x v="2"/>
    <x v="1"/>
    <x v="0"/>
    <x v="0"/>
    <x v="49"/>
    <s v="C201029"/>
    <x v="15"/>
    <x v="73"/>
    <x v="5"/>
    <x v="5"/>
    <m/>
    <m/>
    <n v="0"/>
    <n v="50"/>
    <n v="80"/>
    <n v="0"/>
    <n v="0"/>
    <n v="0"/>
    <n v="130"/>
    <n v="230"/>
    <n v="201"/>
    <n v="30"/>
    <n v="265"/>
    <n v="726"/>
    <n v="415.33333333333337"/>
  </r>
  <r>
    <x v="2600"/>
    <n v="0"/>
    <x v="6"/>
    <x v="6621"/>
    <s v="Ottawa University-Jeffersonville"/>
    <s v="IN"/>
    <s v="Jeffersonville"/>
    <x v="1"/>
    <x v="1"/>
    <x v="4"/>
    <x v="0"/>
    <x v="49"/>
    <s v="C201029"/>
    <x v="15"/>
    <x v="73"/>
    <x v="5"/>
    <x v="5"/>
    <m/>
    <m/>
    <n v="0"/>
    <n v="36"/>
    <n v="0"/>
    <n v="0"/>
    <n v="0"/>
    <n v="0"/>
    <n v="36"/>
    <n v="1"/>
    <n v="103"/>
    <n v="1"/>
    <n v="16"/>
    <n v="121"/>
    <n v="41.666666666666664"/>
  </r>
  <r>
    <x v="2617"/>
    <n v="0"/>
    <x v="6"/>
    <x v="6622"/>
    <s v="University of Phoenix-Cincinnati Campus"/>
    <s v="OH"/>
    <s v="West Chester"/>
    <x v="2"/>
    <x v="1"/>
    <x v="0"/>
    <x v="0"/>
    <x v="49"/>
    <s v="C201029"/>
    <x v="15"/>
    <x v="73"/>
    <x v="5"/>
    <x v="5"/>
    <m/>
    <m/>
    <n v="0"/>
    <n v="71"/>
    <n v="64"/>
    <n v="0"/>
    <n v="0"/>
    <n v="0"/>
    <n v="135"/>
    <n v="62"/>
    <n v="0"/>
    <n v="39"/>
    <n v="0"/>
    <n v="101"/>
    <n v="101"/>
  </r>
  <r>
    <x v="2618"/>
    <n v="0"/>
    <x v="6"/>
    <x v="7208"/>
    <s v="University of Phoenix-Wichita Campus"/>
    <s v="KS"/>
    <s v="Wichita"/>
    <x v="2"/>
    <x v="1"/>
    <x v="9"/>
    <x v="0"/>
    <x v="49"/>
    <s v="C201029"/>
    <x v="15"/>
    <x v="73"/>
    <x v="5"/>
    <x v="5"/>
    <m/>
    <m/>
    <n v="0"/>
    <n v="45"/>
    <n v="20"/>
    <n v="0"/>
    <n v="0"/>
    <n v="0"/>
    <n v="65"/>
    <n v="61"/>
    <n v="0"/>
    <n v="0"/>
    <n v="0"/>
    <n v="61"/>
    <n v="61"/>
  </r>
  <r>
    <x v="2619"/>
    <n v="0"/>
    <x v="6"/>
    <x v="6623"/>
    <s v="University of Phoenix-North Carolina Campus"/>
    <s v="NC"/>
    <s v="Charlotte"/>
    <x v="2"/>
    <x v="1"/>
    <x v="0"/>
    <x v="0"/>
    <x v="49"/>
    <s v="C201029"/>
    <x v="15"/>
    <x v="73"/>
    <x v="5"/>
    <x v="5"/>
    <m/>
    <m/>
    <n v="0"/>
    <n v="167"/>
    <n v="183"/>
    <n v="0"/>
    <n v="0"/>
    <n v="0"/>
    <n v="350"/>
    <n v="826"/>
    <n v="0"/>
    <n v="200"/>
    <n v="0"/>
    <n v="1026"/>
    <n v="1026"/>
  </r>
  <r>
    <x v="2623"/>
    <n v="0"/>
    <x v="6"/>
    <x v="6624"/>
    <s v="University of Phoenix-Indiana"/>
    <s v="IN"/>
    <s v="Indianapolis"/>
    <x v="2"/>
    <x v="1"/>
    <x v="4"/>
    <x v="0"/>
    <x v="49"/>
    <s v="C201029"/>
    <x v="15"/>
    <x v="73"/>
    <x v="5"/>
    <x v="5"/>
    <m/>
    <m/>
    <n v="0"/>
    <n v="60"/>
    <n v="26"/>
    <n v="0"/>
    <n v="0"/>
    <n v="0"/>
    <n v="86"/>
    <n v="314"/>
    <n v="0"/>
    <n v="90"/>
    <n v="0"/>
    <n v="404"/>
    <n v="404"/>
  </r>
  <r>
    <x v="2641"/>
    <n v="0"/>
    <x v="6"/>
    <x v="6625"/>
    <s v="University of Phoenix-Columbus Georgia Campus"/>
    <s v="GA"/>
    <s v="Columbus"/>
    <x v="2"/>
    <x v="1"/>
    <x v="0"/>
    <x v="0"/>
    <x v="49"/>
    <s v="C201029"/>
    <x v="15"/>
    <x v="73"/>
    <x v="5"/>
    <x v="5"/>
    <m/>
    <m/>
    <n v="0"/>
    <n v="99"/>
    <n v="27"/>
    <n v="0"/>
    <n v="0"/>
    <n v="0"/>
    <n v="126"/>
    <n v="987"/>
    <n v="0"/>
    <n v="62"/>
    <n v="0"/>
    <n v="1049"/>
    <n v="1049"/>
  </r>
  <r>
    <x v="2643"/>
    <n v="0"/>
    <x v="6"/>
    <x v="7209"/>
    <s v="University of Phoenix-Columbus Ohio Campus"/>
    <s v="OH"/>
    <s v="Columbus"/>
    <x v="2"/>
    <x v="1"/>
    <x v="9"/>
    <x v="0"/>
    <x v="49"/>
    <s v="C201029"/>
    <x v="15"/>
    <x v="73"/>
    <x v="5"/>
    <x v="5"/>
    <m/>
    <m/>
    <n v="0"/>
    <n v="50"/>
    <n v="49"/>
    <n v="0"/>
    <n v="0"/>
    <n v="0"/>
    <n v="99"/>
    <n v="139"/>
    <n v="0"/>
    <n v="37"/>
    <n v="0"/>
    <n v="176"/>
    <n v="176"/>
  </r>
  <r>
    <x v="2644"/>
    <n v="0"/>
    <x v="6"/>
    <x v="7210"/>
    <s v="University of Phoenix-Central Massachusetts Campus"/>
    <s v="MA"/>
    <s v="Westborough"/>
    <x v="2"/>
    <x v="1"/>
    <x v="9"/>
    <x v="0"/>
    <x v="49"/>
    <s v="C201029"/>
    <x v="15"/>
    <x v="73"/>
    <x v="5"/>
    <x v="5"/>
    <m/>
    <m/>
    <n v="0"/>
    <n v="22"/>
    <n v="19"/>
    <n v="0"/>
    <n v="0"/>
    <n v="0"/>
    <n v="41"/>
    <n v="89"/>
    <n v="0"/>
    <n v="23"/>
    <n v="0"/>
    <n v="112"/>
    <n v="112"/>
  </r>
  <r>
    <x v="2645"/>
    <n v="0"/>
    <x v="6"/>
    <x v="7211"/>
    <s v="University of Phoenix-Little Rock Campus"/>
    <s v="AR"/>
    <s v="Little Rock"/>
    <x v="2"/>
    <x v="1"/>
    <x v="9"/>
    <x v="0"/>
    <x v="49"/>
    <s v="C201029"/>
    <x v="15"/>
    <x v="73"/>
    <x v="5"/>
    <x v="5"/>
    <m/>
    <m/>
    <n v="0"/>
    <n v="47"/>
    <n v="99"/>
    <n v="0"/>
    <n v="0"/>
    <n v="0"/>
    <n v="146"/>
    <n v="860"/>
    <n v="0"/>
    <n v="115"/>
    <n v="0"/>
    <n v="975"/>
    <n v="975"/>
  </r>
  <r>
    <x v="2690"/>
    <n v="0"/>
    <x v="6"/>
    <x v="6345"/>
    <s v="American InterContinental University-Houston"/>
    <s v="TX"/>
    <s v="Houston"/>
    <x v="2"/>
    <x v="1"/>
    <x v="7"/>
    <x v="0"/>
    <x v="49"/>
    <s v="C201029"/>
    <x v="15"/>
    <x v="73"/>
    <x v="5"/>
    <x v="5"/>
    <m/>
    <m/>
    <n v="44"/>
    <n v="51"/>
    <n v="51"/>
    <n v="0"/>
    <n v="0"/>
    <n v="0"/>
    <n v="146"/>
    <n v="306"/>
    <n v="123"/>
    <n v="76"/>
    <n v="9"/>
    <n v="514"/>
    <n v="426"/>
  </r>
  <r>
    <x v="2719"/>
    <n v="0"/>
    <x v="6"/>
    <x v="6628"/>
    <s v="University of Phoenix-Central Valley Campus"/>
    <s v="CA"/>
    <s v="Fresno"/>
    <x v="2"/>
    <x v="1"/>
    <x v="0"/>
    <x v="0"/>
    <x v="49"/>
    <s v="C201029"/>
    <x v="15"/>
    <x v="73"/>
    <x v="5"/>
    <x v="5"/>
    <m/>
    <m/>
    <n v="0"/>
    <n v="225"/>
    <n v="99"/>
    <n v="0"/>
    <n v="0"/>
    <n v="0"/>
    <n v="324"/>
    <n v="1914"/>
    <n v="0"/>
    <n v="258"/>
    <n v="0"/>
    <n v="2172"/>
    <n v="2172"/>
  </r>
  <r>
    <x v="2727"/>
    <n v="0"/>
    <x v="6"/>
    <x v="7212"/>
    <s v="Minnesota School of Business-Shakopee"/>
    <s v="MN"/>
    <s v="Shakopee"/>
    <x v="2"/>
    <x v="1"/>
    <x v="0"/>
    <x v="0"/>
    <x v="49"/>
    <s v="C201029"/>
    <x v="15"/>
    <x v="73"/>
    <x v="5"/>
    <x v="5"/>
    <m/>
    <m/>
    <n v="74"/>
    <n v="19"/>
    <n v="0"/>
    <n v="0"/>
    <n v="0"/>
    <n v="0"/>
    <n v="93"/>
    <n v="135"/>
    <n v="325"/>
    <n v="0"/>
    <n v="0"/>
    <n v="460"/>
    <n v="243.33333333333331"/>
  </r>
  <r>
    <x v="2753"/>
    <n v="0"/>
    <x v="6"/>
    <x v="7213"/>
    <s v="University of Phoenix-Cheyenne Campus"/>
    <s v="WY"/>
    <s v="Cheyenne"/>
    <x v="2"/>
    <x v="1"/>
    <x v="9"/>
    <x v="0"/>
    <x v="49"/>
    <s v="C201029"/>
    <x v="15"/>
    <x v="73"/>
    <x v="5"/>
    <x v="5"/>
    <m/>
    <m/>
    <n v="0"/>
    <n v="13"/>
    <n v="5"/>
    <n v="0"/>
    <n v="0"/>
    <n v="0"/>
    <n v="18"/>
    <n v="0"/>
    <n v="0"/>
    <n v="10"/>
    <n v="0"/>
    <n v="10"/>
    <n v="10"/>
  </r>
  <r>
    <x v="2754"/>
    <n v="0"/>
    <x v="6"/>
    <x v="7214"/>
    <s v="University of Phoenix-Springfield  Campus"/>
    <s v="MO"/>
    <s v="Springfield"/>
    <x v="2"/>
    <x v="1"/>
    <x v="9"/>
    <x v="0"/>
    <x v="49"/>
    <s v="C201029"/>
    <x v="15"/>
    <x v="73"/>
    <x v="5"/>
    <x v="5"/>
    <m/>
    <m/>
    <n v="0"/>
    <n v="39"/>
    <n v="5"/>
    <n v="0"/>
    <n v="0"/>
    <n v="0"/>
    <n v="44"/>
    <n v="123"/>
    <n v="0"/>
    <n v="20"/>
    <n v="0"/>
    <n v="143"/>
    <n v="143"/>
  </r>
  <r>
    <x v="2755"/>
    <n v="0"/>
    <x v="6"/>
    <x v="7215"/>
    <s v="University of Phoenix-Iowa"/>
    <s v="IA"/>
    <s v="Des Moines"/>
    <x v="2"/>
    <x v="1"/>
    <x v="0"/>
    <x v="0"/>
    <x v="49"/>
    <s v="C201029"/>
    <x v="15"/>
    <x v="73"/>
    <x v="5"/>
    <x v="5"/>
    <m/>
    <m/>
    <n v="0"/>
    <n v="20"/>
    <n v="9"/>
    <n v="0"/>
    <n v="0"/>
    <n v="0"/>
    <n v="29"/>
    <n v="1"/>
    <n v="0"/>
    <n v="0"/>
    <n v="0"/>
    <n v="1"/>
    <n v="1"/>
  </r>
  <r>
    <x v="2756"/>
    <n v="0"/>
    <x v="6"/>
    <x v="7216"/>
    <s v="University of Phoenix-San Antonio Campus"/>
    <s v="TX"/>
    <s v="San Antonio"/>
    <x v="2"/>
    <x v="1"/>
    <x v="9"/>
    <x v="0"/>
    <x v="49"/>
    <s v="C201029"/>
    <x v="15"/>
    <x v="73"/>
    <x v="5"/>
    <x v="5"/>
    <m/>
    <m/>
    <n v="0"/>
    <n v="141"/>
    <n v="73"/>
    <n v="0"/>
    <n v="0"/>
    <n v="0"/>
    <n v="214"/>
    <n v="642"/>
    <n v="0"/>
    <n v="158"/>
    <n v="0"/>
    <n v="800"/>
    <n v="800"/>
  </r>
  <r>
    <x v="2757"/>
    <n v="0"/>
    <x v="6"/>
    <x v="7217"/>
    <s v="University of Phoenix-Austin Campus"/>
    <s v="TX"/>
    <s v="Austin"/>
    <x v="2"/>
    <x v="1"/>
    <x v="9"/>
    <x v="0"/>
    <x v="49"/>
    <s v="C201029"/>
    <x v="15"/>
    <x v="73"/>
    <x v="5"/>
    <x v="5"/>
    <m/>
    <m/>
    <n v="0"/>
    <n v="42"/>
    <n v="55"/>
    <n v="0"/>
    <n v="0"/>
    <n v="0"/>
    <n v="97"/>
    <n v="359"/>
    <n v="0"/>
    <n v="49"/>
    <n v="0"/>
    <n v="408"/>
    <n v="408"/>
  </r>
  <r>
    <x v="2758"/>
    <n v="0"/>
    <x v="6"/>
    <x v="7218"/>
    <s v="University of Phoenix-Richmond Campus"/>
    <s v="VA"/>
    <s v="Richmond"/>
    <x v="2"/>
    <x v="1"/>
    <x v="9"/>
    <x v="0"/>
    <x v="49"/>
    <s v="C201029"/>
    <x v="15"/>
    <x v="73"/>
    <x v="5"/>
    <x v="5"/>
    <m/>
    <m/>
    <n v="0"/>
    <n v="33"/>
    <n v="28"/>
    <n v="0"/>
    <n v="0"/>
    <n v="0"/>
    <n v="61"/>
    <n v="217"/>
    <n v="0"/>
    <n v="19"/>
    <n v="0"/>
    <n v="236"/>
    <n v="236"/>
  </r>
  <r>
    <x v="2759"/>
    <n v="0"/>
    <x v="6"/>
    <x v="7219"/>
    <s v="University of Phoenix-Raleigh Campus"/>
    <s v="NC"/>
    <s v="Raleigh"/>
    <x v="2"/>
    <x v="1"/>
    <x v="9"/>
    <x v="0"/>
    <x v="49"/>
    <s v="C201029"/>
    <x v="15"/>
    <x v="73"/>
    <x v="5"/>
    <x v="5"/>
    <m/>
    <m/>
    <n v="0"/>
    <n v="56"/>
    <n v="81"/>
    <n v="0"/>
    <n v="0"/>
    <n v="0"/>
    <n v="137"/>
    <n v="376"/>
    <n v="0"/>
    <n v="122"/>
    <n v="0"/>
    <n v="498"/>
    <n v="498"/>
  </r>
  <r>
    <x v="2794"/>
    <n v="0"/>
    <x v="6"/>
    <x v="7220"/>
    <s v="University of Phoenix-Savannah Campus"/>
    <s v="GA"/>
    <s v="Savannah"/>
    <x v="2"/>
    <x v="1"/>
    <x v="9"/>
    <x v="0"/>
    <x v="49"/>
    <s v="C201029"/>
    <x v="15"/>
    <x v="73"/>
    <x v="5"/>
    <x v="5"/>
    <m/>
    <m/>
    <n v="0"/>
    <n v="30"/>
    <n v="41"/>
    <n v="0"/>
    <n v="0"/>
    <n v="0"/>
    <n v="71"/>
    <n v="629"/>
    <n v="0"/>
    <n v="39"/>
    <n v="0"/>
    <n v="668"/>
    <n v="668"/>
  </r>
  <r>
    <x v="2795"/>
    <n v="0"/>
    <x v="6"/>
    <x v="7221"/>
    <s v="University of Phoenix-Northern Nevada Campus"/>
    <s v="NV"/>
    <s v="Reno"/>
    <x v="2"/>
    <x v="1"/>
    <x v="9"/>
    <x v="0"/>
    <x v="49"/>
    <s v="C201029"/>
    <x v="15"/>
    <x v="73"/>
    <x v="5"/>
    <x v="5"/>
    <m/>
    <m/>
    <n v="0"/>
    <n v="44"/>
    <n v="85"/>
    <n v="0"/>
    <n v="0"/>
    <n v="0"/>
    <n v="129"/>
    <n v="414"/>
    <n v="0"/>
    <n v="181"/>
    <n v="0"/>
    <n v="595"/>
    <n v="595"/>
  </r>
  <r>
    <x v="2827"/>
    <n v="0"/>
    <x v="6"/>
    <x v="7222"/>
    <s v="University of Phoenix-Omaha Campus"/>
    <s v="NE"/>
    <s v="Omaha"/>
    <x v="2"/>
    <x v="1"/>
    <x v="9"/>
    <x v="0"/>
    <x v="49"/>
    <s v="C201029"/>
    <x v="15"/>
    <x v="73"/>
    <x v="5"/>
    <x v="5"/>
    <m/>
    <m/>
    <n v="0"/>
    <n v="10"/>
    <n v="9"/>
    <n v="0"/>
    <n v="0"/>
    <n v="0"/>
    <n v="19"/>
    <n v="17"/>
    <n v="0"/>
    <n v="9"/>
    <n v="0"/>
    <n v="26"/>
    <n v="26"/>
  </r>
  <r>
    <x v="2828"/>
    <n v="0"/>
    <x v="6"/>
    <x v="7223"/>
    <s v="University of Phoenix-Northwest Arkansas Campus"/>
    <s v="AR"/>
    <s v="Rogers"/>
    <x v="2"/>
    <x v="1"/>
    <x v="9"/>
    <x v="0"/>
    <x v="49"/>
    <s v="C201029"/>
    <x v="15"/>
    <x v="73"/>
    <x v="5"/>
    <x v="5"/>
    <m/>
    <m/>
    <n v="0"/>
    <n v="30"/>
    <n v="7"/>
    <n v="0"/>
    <n v="0"/>
    <n v="0"/>
    <n v="37"/>
    <n v="508"/>
    <n v="0"/>
    <n v="33"/>
    <n v="0"/>
    <n v="541"/>
    <n v="541"/>
  </r>
  <r>
    <x v="2829"/>
    <n v="0"/>
    <x v="6"/>
    <x v="7224"/>
    <s v="University of Phoenix-Northwest Indiana Campus"/>
    <s v="IN"/>
    <s v="Merrillville"/>
    <x v="2"/>
    <x v="1"/>
    <x v="9"/>
    <x v="0"/>
    <x v="49"/>
    <s v="C201029"/>
    <x v="15"/>
    <x v="73"/>
    <x v="5"/>
    <x v="5"/>
    <m/>
    <m/>
    <n v="0"/>
    <n v="2"/>
    <n v="0"/>
    <n v="0"/>
    <n v="0"/>
    <n v="0"/>
    <n v="2"/>
    <n v="76"/>
    <n v="0"/>
    <n v="7"/>
    <n v="0"/>
    <n v="83"/>
    <n v="83"/>
  </r>
  <r>
    <x v="2830"/>
    <n v="0"/>
    <x v="6"/>
    <x v="7225"/>
    <s v="University of Phoenix-Madison Campus"/>
    <s v="WI"/>
    <s v="Madison"/>
    <x v="2"/>
    <x v="1"/>
    <x v="9"/>
    <x v="0"/>
    <x v="49"/>
    <s v="C201029"/>
    <x v="15"/>
    <x v="73"/>
    <x v="5"/>
    <x v="5"/>
    <m/>
    <m/>
    <n v="0"/>
    <n v="8"/>
    <n v="6"/>
    <n v="0"/>
    <n v="0"/>
    <n v="0"/>
    <n v="14"/>
    <n v="102"/>
    <n v="0"/>
    <n v="16"/>
    <n v="0"/>
    <n v="118"/>
    <n v="118"/>
  </r>
  <r>
    <x v="2831"/>
    <n v="0"/>
    <x v="6"/>
    <x v="7226"/>
    <s v="University of Phoenix-South Carolina"/>
    <s v="SC"/>
    <s v="Columbia"/>
    <x v="2"/>
    <x v="1"/>
    <x v="1"/>
    <x v="0"/>
    <x v="49"/>
    <s v="C201029"/>
    <x v="15"/>
    <x v="73"/>
    <x v="5"/>
    <x v="5"/>
    <m/>
    <m/>
    <n v="0"/>
    <n v="32"/>
    <n v="36"/>
    <n v="0"/>
    <n v="0"/>
    <n v="0"/>
    <n v="68"/>
    <n v="468"/>
    <n v="0"/>
    <n v="46"/>
    <n v="0"/>
    <n v="514"/>
    <n v="514"/>
  </r>
  <r>
    <x v="2846"/>
    <n v="0"/>
    <x v="6"/>
    <x v="7227"/>
    <s v="University of Phoenix-Connecticut"/>
    <s v="CT"/>
    <s v="Norwalk"/>
    <x v="2"/>
    <x v="1"/>
    <x v="0"/>
    <x v="0"/>
    <x v="49"/>
    <s v="C201029"/>
    <x v="15"/>
    <x v="73"/>
    <x v="5"/>
    <x v="5"/>
    <m/>
    <m/>
    <n v="0"/>
    <n v="7"/>
    <n v="12"/>
    <n v="0"/>
    <n v="0"/>
    <n v="0"/>
    <n v="19"/>
    <n v="50"/>
    <n v="0"/>
    <n v="10"/>
    <n v="0"/>
    <n v="60"/>
    <n v="60"/>
  </r>
  <r>
    <x v="2847"/>
    <n v="0"/>
    <x v="6"/>
    <x v="7228"/>
    <s v="University of Phoenix-Harrisburg Campus"/>
    <s v="PA"/>
    <s v="Harrisburg"/>
    <x v="2"/>
    <x v="1"/>
    <x v="9"/>
    <x v="0"/>
    <x v="49"/>
    <s v="C201029"/>
    <x v="15"/>
    <x v="73"/>
    <x v="5"/>
    <x v="5"/>
    <m/>
    <m/>
    <n v="0"/>
    <n v="5"/>
    <n v="17"/>
    <n v="0"/>
    <n v="0"/>
    <n v="0"/>
    <n v="22"/>
    <n v="20"/>
    <n v="0"/>
    <n v="8"/>
    <n v="0"/>
    <n v="28"/>
    <n v="28"/>
  </r>
  <r>
    <x v="2910"/>
    <n v="0"/>
    <x v="6"/>
    <x v="7229"/>
    <s v="University of Phoenix-Alabama"/>
    <s v="AL"/>
    <s v="Birmingham"/>
    <x v="2"/>
    <x v="1"/>
    <x v="1"/>
    <x v="0"/>
    <x v="49"/>
    <s v="C201029"/>
    <x v="15"/>
    <x v="73"/>
    <x v="5"/>
    <x v="5"/>
    <m/>
    <m/>
    <n v="0"/>
    <n v="1"/>
    <n v="12"/>
    <n v="0"/>
    <n v="0"/>
    <n v="0"/>
    <n v="13"/>
    <n v="274"/>
    <n v="0"/>
    <n v="67"/>
    <n v="0"/>
    <n v="341"/>
    <n v="341"/>
  </r>
  <r>
    <x v="2912"/>
    <n v="0"/>
    <x v="6"/>
    <x v="7230"/>
    <s v="University of Phoenix-Augusta Campus"/>
    <s v="GA"/>
    <s v="Augusta"/>
    <x v="2"/>
    <x v="1"/>
    <x v="9"/>
    <x v="0"/>
    <x v="49"/>
    <s v="C201029"/>
    <x v="15"/>
    <x v="73"/>
    <x v="5"/>
    <x v="5"/>
    <m/>
    <m/>
    <n v="0"/>
    <n v="20"/>
    <n v="43"/>
    <n v="0"/>
    <n v="0"/>
    <n v="0"/>
    <n v="63"/>
    <n v="1115"/>
    <n v="0"/>
    <n v="50"/>
    <n v="0"/>
    <n v="1165"/>
    <n v="1165"/>
  </r>
  <r>
    <x v="2913"/>
    <n v="0"/>
    <x v="6"/>
    <x v="7231"/>
    <s v="University of Phoenix-Washington DC"/>
    <s v="DC"/>
    <s v="Washington"/>
    <x v="2"/>
    <x v="1"/>
    <x v="1"/>
    <x v="0"/>
    <x v="49"/>
    <s v="C201029"/>
    <x v="15"/>
    <x v="73"/>
    <x v="5"/>
    <x v="5"/>
    <m/>
    <m/>
    <n v="0"/>
    <n v="0"/>
    <n v="3"/>
    <n v="0"/>
    <n v="0"/>
    <n v="0"/>
    <n v="3"/>
    <n v="92"/>
    <n v="0"/>
    <n v="16"/>
    <n v="0"/>
    <n v="108"/>
    <n v="108"/>
  </r>
  <r>
    <x v="2914"/>
    <n v="0"/>
    <x v="6"/>
    <x v="7232"/>
    <s v="University of Phoenix-Chattanooga Campus"/>
    <s v="TN"/>
    <s v="Chattanooga"/>
    <x v="2"/>
    <x v="1"/>
    <x v="9"/>
    <x v="0"/>
    <x v="49"/>
    <s v="C201029"/>
    <x v="15"/>
    <x v="73"/>
    <x v="5"/>
    <x v="5"/>
    <m/>
    <m/>
    <n v="0"/>
    <n v="1"/>
    <n v="12"/>
    <n v="0"/>
    <n v="0"/>
    <n v="0"/>
    <n v="13"/>
    <n v="221"/>
    <n v="0"/>
    <n v="37"/>
    <n v="0"/>
    <n v="258"/>
    <n v="258"/>
  </r>
  <r>
    <x v="2971"/>
    <n v="0"/>
    <x v="6"/>
    <x v="7233"/>
    <s v="John Hancock University"/>
    <s v="IL"/>
    <s v="Chicago"/>
    <x v="1"/>
    <x v="1"/>
    <x v="9"/>
    <x v="0"/>
    <x v="49"/>
    <s v="C201029"/>
    <x v="15"/>
    <x v="73"/>
    <x v="5"/>
    <x v="5"/>
    <m/>
    <m/>
    <n v="0"/>
    <n v="11"/>
    <n v="13"/>
    <n v="0"/>
    <n v="0"/>
    <n v="0"/>
    <n v="24"/>
    <n v="106"/>
    <n v="1529"/>
    <n v="105"/>
    <n v="210"/>
    <n v="1950"/>
    <n v="790.66666666666663"/>
  </r>
  <r>
    <x v="3018"/>
    <n v="0"/>
    <x v="6"/>
    <x v="7234"/>
    <s v="Minnesota School of Business-Moorhead"/>
    <s v="MN"/>
    <s v="Moorhead"/>
    <x v="2"/>
    <x v="1"/>
    <x v="0"/>
    <x v="0"/>
    <x v="49"/>
    <s v="C201029"/>
    <x v="15"/>
    <x v="73"/>
    <x v="5"/>
    <x v="5"/>
    <m/>
    <m/>
    <n v="1"/>
    <n v="1"/>
    <n v="0"/>
    <n v="0"/>
    <n v="0"/>
    <n v="0"/>
    <n v="2"/>
    <n v="195"/>
    <n v="123"/>
    <n v="0"/>
    <n v="0"/>
    <n v="318"/>
    <n v="236"/>
  </r>
  <r>
    <x v="3058"/>
    <n v="0"/>
    <x v="6"/>
    <x v="7235"/>
    <s v="Polytechnic University of Puerto Rico-Miami"/>
    <s v="FL"/>
    <s v="Miami"/>
    <x v="1"/>
    <x v="1"/>
    <x v="4"/>
    <x v="0"/>
    <x v="49"/>
    <s v="C201029"/>
    <x v="15"/>
    <x v="73"/>
    <x v="5"/>
    <x v="5"/>
    <m/>
    <m/>
    <n v="0"/>
    <n v="25"/>
    <n v="18"/>
    <n v="0"/>
    <n v="0"/>
    <n v="0"/>
    <n v="43"/>
    <n v="27"/>
    <n v="90"/>
    <n v="51"/>
    <n v="17"/>
    <n v="185"/>
    <n v="113.66666666666666"/>
  </r>
  <r>
    <x v="3391"/>
    <n v="0"/>
    <x v="6"/>
    <x v="7236"/>
    <s v="DeVry University-Michigan"/>
    <s v="MI"/>
    <s v="Southfield"/>
    <x v="1"/>
    <x v="1"/>
    <x v="0"/>
    <x v="0"/>
    <x v="49"/>
    <s v="C201029"/>
    <x v="15"/>
    <x v="73"/>
    <x v="5"/>
    <x v="5"/>
    <m/>
    <m/>
    <s v=""/>
    <s v=""/>
    <s v=""/>
    <s v=""/>
    <s v=""/>
    <s v=""/>
    <s v=""/>
    <s v=""/>
    <s v=""/>
    <s v=""/>
    <s v=""/>
    <s v=""/>
    <s v=""/>
  </r>
  <r>
    <x v="3392"/>
    <n v="0"/>
    <x v="6"/>
    <x v="7237"/>
    <s v="DeVry University-Minnesota"/>
    <s v="MN"/>
    <s v="Edina"/>
    <x v="1"/>
    <x v="1"/>
    <x v="0"/>
    <x v="0"/>
    <x v="49"/>
    <s v="C201029"/>
    <x v="15"/>
    <x v="73"/>
    <x v="5"/>
    <x v="5"/>
    <m/>
    <m/>
    <s v=""/>
    <s v=""/>
    <s v=""/>
    <s v=""/>
    <s v=""/>
    <s v=""/>
    <s v=""/>
    <s v=""/>
    <s v=""/>
    <s v=""/>
    <s v=""/>
    <s v=""/>
    <s v=""/>
  </r>
  <r>
    <x v="3394"/>
    <n v="0"/>
    <x v="6"/>
    <x v="7238"/>
    <s v="DeVry University-Nevada"/>
    <s v="NV"/>
    <s v="Henderson"/>
    <x v="2"/>
    <x v="1"/>
    <x v="4"/>
    <x v="0"/>
    <x v="49"/>
    <s v="C201029"/>
    <x v="15"/>
    <x v="73"/>
    <x v="5"/>
    <x v="5"/>
    <m/>
    <m/>
    <s v=""/>
    <s v=""/>
    <s v=""/>
    <s v=""/>
    <s v=""/>
    <s v=""/>
    <s v=""/>
    <s v=""/>
    <s v=""/>
    <s v=""/>
    <s v=""/>
    <s v=""/>
    <s v=""/>
  </r>
  <r>
    <x v="3398"/>
    <n v="0"/>
    <x v="6"/>
    <x v="7239"/>
    <s v="DeVry University-Oklahoma"/>
    <s v="OK"/>
    <s v="Oklahoma City"/>
    <x v="2"/>
    <x v="1"/>
    <x v="1"/>
    <x v="0"/>
    <x v="49"/>
    <s v="C201029"/>
    <x v="15"/>
    <x v="73"/>
    <x v="5"/>
    <x v="5"/>
    <m/>
    <m/>
    <s v=""/>
    <s v=""/>
    <s v=""/>
    <s v=""/>
    <s v=""/>
    <s v=""/>
    <s v=""/>
    <s v=""/>
    <s v=""/>
    <s v=""/>
    <s v=""/>
    <s v=""/>
    <s v=""/>
  </r>
  <r>
    <x v="3399"/>
    <n v="0"/>
    <x v="6"/>
    <x v="7240"/>
    <s v="DeVry University-Oregon"/>
    <s v="OR"/>
    <s v="Portland"/>
    <x v="2"/>
    <x v="1"/>
    <x v="0"/>
    <x v="0"/>
    <x v="49"/>
    <s v="C201029"/>
    <x v="15"/>
    <x v="73"/>
    <x v="5"/>
    <x v="5"/>
    <m/>
    <m/>
    <s v=""/>
    <s v=""/>
    <s v=""/>
    <s v=""/>
    <s v=""/>
    <s v=""/>
    <s v=""/>
    <s v=""/>
    <s v=""/>
    <s v=""/>
    <s v=""/>
    <s v=""/>
    <s v=""/>
  </r>
  <r>
    <x v="3401"/>
    <n v="0"/>
    <x v="6"/>
    <x v="7241"/>
    <s v="DeVry University-Tennessee"/>
    <s v="TN"/>
    <s v="Nashville"/>
    <x v="2"/>
    <x v="1"/>
    <x v="4"/>
    <x v="0"/>
    <x v="49"/>
    <s v="C201029"/>
    <x v="15"/>
    <x v="73"/>
    <x v="5"/>
    <x v="5"/>
    <m/>
    <m/>
    <s v=""/>
    <s v=""/>
    <s v=""/>
    <s v=""/>
    <s v=""/>
    <s v=""/>
    <s v=""/>
    <s v=""/>
    <s v=""/>
    <s v=""/>
    <s v=""/>
    <s v=""/>
    <s v=""/>
  </r>
  <r>
    <x v="3402"/>
    <n v="0"/>
    <x v="6"/>
    <x v="7242"/>
    <s v="DeVry University-Utah"/>
    <s v="UT"/>
    <s v="Sandy"/>
    <x v="2"/>
    <x v="1"/>
    <x v="0"/>
    <x v="0"/>
    <x v="49"/>
    <s v="C201029"/>
    <x v="15"/>
    <x v="73"/>
    <x v="5"/>
    <x v="5"/>
    <m/>
    <m/>
    <s v=""/>
    <s v=""/>
    <s v=""/>
    <s v=""/>
    <s v=""/>
    <s v=""/>
    <s v=""/>
    <s v=""/>
    <s v=""/>
    <s v=""/>
    <s v=""/>
    <s v=""/>
    <s v=""/>
  </r>
  <r>
    <x v="210"/>
    <n v="21749"/>
    <x v="6"/>
    <x v="6630"/>
    <s v="Collins College"/>
    <s v="AZ"/>
    <s v="Phoenix"/>
    <x v="2"/>
    <x v="1"/>
    <x v="7"/>
    <x v="1"/>
    <x v="50"/>
    <s v="C201030"/>
    <x v="16"/>
    <x v="74"/>
    <x v="5"/>
    <x v="5"/>
    <m/>
    <m/>
    <n v="195"/>
    <n v="304"/>
    <n v="0"/>
    <n v="0"/>
    <n v="0"/>
    <n v="0"/>
    <n v="499"/>
    <n v="1009"/>
    <n v="162"/>
    <n v="0"/>
    <n v="0"/>
    <n v="1171"/>
    <n v="1063"/>
  </r>
  <r>
    <x v="220"/>
    <n v="0"/>
    <x v="6"/>
    <x v="5424"/>
    <s v="Southwest University of Visual Arts-Tucson"/>
    <s v="AZ"/>
    <s v="Tucson"/>
    <x v="2"/>
    <x v="1"/>
    <x v="2"/>
    <x v="1"/>
    <x v="50"/>
    <s v="C201030"/>
    <x v="16"/>
    <x v="74"/>
    <x v="5"/>
    <x v="5"/>
    <m/>
    <m/>
    <n v="1"/>
    <n v="39"/>
    <n v="0"/>
    <n v="0"/>
    <n v="0"/>
    <n v="0"/>
    <n v="40"/>
    <n v="161"/>
    <n v="118"/>
    <n v="0"/>
    <n v="0"/>
    <n v="279"/>
    <n v="200.33333333333334"/>
  </r>
  <r>
    <x v="224"/>
    <n v="25332"/>
    <x v="6"/>
    <x v="7243"/>
    <s v="The School of Architecture"/>
    <s v="AZ"/>
    <s v="Paradise Valley"/>
    <x v="1"/>
    <x v="1"/>
    <x v="2"/>
    <x v="1"/>
    <x v="50"/>
    <s v="C201030"/>
    <x v="16"/>
    <x v="74"/>
    <x v="5"/>
    <x v="5"/>
    <m/>
    <m/>
    <n v="0"/>
    <n v="1"/>
    <n v="11"/>
    <n v="0"/>
    <n v="0"/>
    <n v="0"/>
    <n v="12"/>
    <n v="9"/>
    <n v="0"/>
    <n v="21"/>
    <n v="0"/>
    <n v="30"/>
    <n v="30"/>
  </r>
  <r>
    <x v="272"/>
    <n v="7531"/>
    <x v="6"/>
    <x v="6631"/>
    <s v="Academy of Art University"/>
    <s v="CA"/>
    <s v="San Francisco"/>
    <x v="2"/>
    <x v="1"/>
    <x v="5"/>
    <x v="1"/>
    <x v="50"/>
    <s v="C201030"/>
    <x v="16"/>
    <x v="74"/>
    <x v="5"/>
    <x v="5"/>
    <m/>
    <m/>
    <n v="73"/>
    <n v="750"/>
    <n v="376"/>
    <n v="0"/>
    <n v="0"/>
    <n v="0"/>
    <n v="1199"/>
    <n v="6358"/>
    <n v="4506"/>
    <n v="2743"/>
    <n v="1806"/>
    <n v="15413"/>
    <n v="11205"/>
  </r>
  <r>
    <x v="276"/>
    <n v="22220"/>
    <x v="6"/>
    <x v="6632"/>
    <s v="American Film Institute Conservatory"/>
    <s v="CA"/>
    <s v="Los Angeles"/>
    <x v="1"/>
    <x v="1"/>
    <x v="6"/>
    <x v="1"/>
    <x v="50"/>
    <s v="C201030"/>
    <x v="16"/>
    <x v="74"/>
    <x v="5"/>
    <x v="5"/>
    <m/>
    <m/>
    <n v="0"/>
    <n v="0"/>
    <n v="111"/>
    <n v="0"/>
    <n v="0"/>
    <n v="0"/>
    <n v="111"/>
    <n v="0"/>
    <n v="0"/>
    <n v="338"/>
    <n v="0"/>
    <n v="338"/>
    <n v="338"/>
  </r>
  <r>
    <x v="279"/>
    <n v="20992"/>
    <x v="6"/>
    <x v="4078"/>
    <s v="American Conservatory Theater"/>
    <s v="CA"/>
    <s v="San Francisco"/>
    <x v="1"/>
    <x v="1"/>
    <x v="6"/>
    <x v="0"/>
    <x v="50"/>
    <s v="C201030"/>
    <x v="16"/>
    <x v="74"/>
    <x v="5"/>
    <x v="5"/>
    <m/>
    <m/>
    <n v="0"/>
    <n v="0"/>
    <n v="17"/>
    <n v="0"/>
    <n v="0"/>
    <n v="0"/>
    <n v="17"/>
    <n v="0"/>
    <n v="0"/>
    <n v="35"/>
    <n v="0"/>
    <n v="35"/>
    <n v="35"/>
  </r>
  <r>
    <x v="6406"/>
    <n v="1116"/>
    <x v="6"/>
    <x v="2758"/>
    <s v="Art Center College of Design"/>
    <s v="CA"/>
    <s v="Pasadena"/>
    <x v="1"/>
    <x v="1"/>
    <x v="3"/>
    <x v="0"/>
    <x v="50"/>
    <s v="C201030"/>
    <x v="16"/>
    <x v="74"/>
    <x v="5"/>
    <x v="5"/>
    <m/>
    <m/>
    <n v="0"/>
    <n v="348"/>
    <n v="28"/>
    <n v="0"/>
    <n v="0"/>
    <n v="0"/>
    <n v="376"/>
    <n v="1294"/>
    <n v="478"/>
    <n v="135"/>
    <n v="38"/>
    <n v="1945"/>
    <n v="1601"/>
  </r>
  <r>
    <x v="6407"/>
    <n v="1123"/>
    <x v="6"/>
    <x v="2759"/>
    <s v="Brooks Institute"/>
    <s v="CA"/>
    <s v="Ventura"/>
    <x v="2"/>
    <x v="1"/>
    <x v="6"/>
    <x v="0"/>
    <x v="50"/>
    <s v="C201030"/>
    <x v="16"/>
    <x v="74"/>
    <x v="5"/>
    <x v="5"/>
    <m/>
    <m/>
    <n v="0"/>
    <n v="390"/>
    <n v="16"/>
    <n v="0"/>
    <n v="0"/>
    <n v="0"/>
    <n v="406"/>
    <n v="899"/>
    <n v="0"/>
    <n v="50"/>
    <n v="0"/>
    <n v="949"/>
    <n v="949"/>
  </r>
  <r>
    <x v="6408"/>
    <n v="1127"/>
    <x v="6"/>
    <x v="2760"/>
    <s v="California College of the Arts"/>
    <s v="CA"/>
    <s v="San Francisco"/>
    <x v="1"/>
    <x v="1"/>
    <x v="3"/>
    <x v="0"/>
    <x v="50"/>
    <s v="C201030"/>
    <x v="16"/>
    <x v="74"/>
    <x v="5"/>
    <x v="5"/>
    <m/>
    <m/>
    <n v="0"/>
    <n v="251"/>
    <n v="125"/>
    <n v="0"/>
    <n v="0"/>
    <n v="0"/>
    <n v="376"/>
    <n v="1289"/>
    <n v="113"/>
    <n v="409"/>
    <n v="17"/>
    <n v="1828"/>
    <n v="1741.3333333333333"/>
  </r>
  <r>
    <x v="6409"/>
    <n v="1132"/>
    <x v="6"/>
    <x v="2761"/>
    <s v="California Institute of the Arts"/>
    <s v="CA"/>
    <s v="Valencia"/>
    <x v="1"/>
    <x v="1"/>
    <x v="3"/>
    <x v="0"/>
    <x v="50"/>
    <s v="C201030"/>
    <x v="16"/>
    <x v="74"/>
    <x v="5"/>
    <x v="5"/>
    <m/>
    <m/>
    <n v="0"/>
    <n v="197"/>
    <n v="187"/>
    <n v="0"/>
    <n v="0"/>
    <n v="0"/>
    <n v="384"/>
    <n v="889"/>
    <n v="6"/>
    <n v="500"/>
    <n v="4"/>
    <n v="1399"/>
    <n v="1392.3333333333333"/>
  </r>
  <r>
    <x v="306"/>
    <n v="21102"/>
    <x v="6"/>
    <x v="4107"/>
    <s v="Columbia College Hollywood"/>
    <s v="CA"/>
    <s v="Tarzana"/>
    <x v="1"/>
    <x v="1"/>
    <x v="6"/>
    <x v="0"/>
    <x v="50"/>
    <s v="C201030"/>
    <x v="16"/>
    <x v="74"/>
    <x v="5"/>
    <x v="5"/>
    <m/>
    <m/>
    <n v="4"/>
    <n v="58"/>
    <n v="0"/>
    <n v="0"/>
    <n v="0"/>
    <n v="0"/>
    <n v="62"/>
    <n v="317"/>
    <n v="24"/>
    <n v="0"/>
    <n v="0"/>
    <n v="341"/>
    <n v="325"/>
  </r>
  <r>
    <x v="314"/>
    <n v="0"/>
    <x v="6"/>
    <x v="6633"/>
    <s v="Dell'Arte International School of Physical Theatre"/>
    <s v="CA"/>
    <s v="Blue Lake"/>
    <x v="1"/>
    <x v="1"/>
    <x v="7"/>
    <x v="0"/>
    <x v="50"/>
    <s v="C201030"/>
    <x v="16"/>
    <x v="74"/>
    <x v="5"/>
    <x v="5"/>
    <m/>
    <m/>
    <n v="0"/>
    <n v="0"/>
    <n v="7"/>
    <n v="0"/>
    <n v="0"/>
    <n v="0"/>
    <n v="7"/>
    <n v="27"/>
    <n v="0"/>
    <n v="17"/>
    <n v="0"/>
    <n v="44"/>
    <n v="44"/>
  </r>
  <r>
    <x v="315"/>
    <n v="22980"/>
    <x v="6"/>
    <x v="4594"/>
    <s v="Design Institute of San Diego"/>
    <s v="CA"/>
    <s v="San Diego"/>
    <x v="2"/>
    <x v="1"/>
    <x v="5"/>
    <x v="0"/>
    <x v="50"/>
    <s v="C201030"/>
    <x v="16"/>
    <x v="74"/>
    <x v="5"/>
    <x v="5"/>
    <m/>
    <m/>
    <n v="0"/>
    <n v="80"/>
    <n v="0"/>
    <n v="0"/>
    <n v="0"/>
    <n v="0"/>
    <n v="80"/>
    <n v="196"/>
    <n v="110"/>
    <n v="0"/>
    <n v="0"/>
    <n v="306"/>
    <n v="232.66666666666666"/>
  </r>
  <r>
    <x v="321"/>
    <n v="11112"/>
    <x v="6"/>
    <x v="3625"/>
    <s v="FIDM-Fashion Institute of Design &amp; Merchandising-Los Angeles"/>
    <s v="CA"/>
    <s v="Los Angeles"/>
    <x v="2"/>
    <x v="1"/>
    <x v="6"/>
    <x v="0"/>
    <x v="50"/>
    <s v="C201030"/>
    <x v="16"/>
    <x v="74"/>
    <x v="5"/>
    <x v="5"/>
    <m/>
    <m/>
    <n v="2100"/>
    <n v="98"/>
    <n v="0"/>
    <n v="0"/>
    <n v="0"/>
    <n v="0"/>
    <n v="2198"/>
    <n v="4013"/>
    <n v="549"/>
    <n v="0"/>
    <n v="0"/>
    <n v="4562"/>
    <n v="4196"/>
  </r>
  <r>
    <x v="344"/>
    <n v="25203"/>
    <x v="6"/>
    <x v="4602"/>
    <s v="Interior Designers Institute"/>
    <s v="CA"/>
    <s v="Newport Beach"/>
    <x v="2"/>
    <x v="1"/>
    <x v="5"/>
    <x v="0"/>
    <x v="50"/>
    <s v="C201030"/>
    <x v="16"/>
    <x v="74"/>
    <x v="5"/>
    <x v="5"/>
    <m/>
    <m/>
    <n v="70"/>
    <n v="23"/>
    <n v="0"/>
    <n v="0"/>
    <n v="0"/>
    <n v="0"/>
    <n v="93"/>
    <n v="110"/>
    <n v="245"/>
    <n v="0"/>
    <n v="0"/>
    <n v="355"/>
    <n v="191.66666666666669"/>
  </r>
  <r>
    <x v="352"/>
    <n v="23276"/>
    <x v="6"/>
    <x v="6634"/>
    <s v="Argosy University-The Art Institute of California-San Diego"/>
    <s v="CA"/>
    <s v="San Diego"/>
    <x v="2"/>
    <x v="1"/>
    <x v="2"/>
    <x v="2"/>
    <x v="50"/>
    <s v="C201030"/>
    <x v="16"/>
    <x v="74"/>
    <x v="5"/>
    <x v="5"/>
    <m/>
    <m/>
    <n v="141"/>
    <n v="327"/>
    <n v="0"/>
    <n v="0"/>
    <n v="0"/>
    <n v="0"/>
    <n v="468"/>
    <n v="1594"/>
    <n v="446"/>
    <n v="0"/>
    <n v="0"/>
    <n v="2040"/>
    <n v="1742.6666666666667"/>
  </r>
  <r>
    <x v="353"/>
    <n v="23305"/>
    <x v="6"/>
    <x v="6635"/>
    <s v="Laguna College of Art and Design"/>
    <s v="CA"/>
    <s v="Laguna Beach"/>
    <x v="1"/>
    <x v="1"/>
    <x v="5"/>
    <x v="1"/>
    <x v="50"/>
    <s v="C201030"/>
    <x v="16"/>
    <x v="74"/>
    <x v="5"/>
    <x v="5"/>
    <m/>
    <m/>
    <n v="0"/>
    <n v="61"/>
    <n v="7"/>
    <n v="0"/>
    <n v="0"/>
    <n v="0"/>
    <n v="68"/>
    <n v="335"/>
    <n v="38"/>
    <n v="24"/>
    <n v="12"/>
    <n v="409"/>
    <n v="375.66666666666669"/>
  </r>
  <r>
    <x v="362"/>
    <n v="7236"/>
    <x v="6"/>
    <x v="5909"/>
    <s v="Argosy University-The Art Institute of California-San Francisco"/>
    <s v="CA"/>
    <s v="San Francisco"/>
    <x v="2"/>
    <x v="1"/>
    <x v="2"/>
    <x v="2"/>
    <x v="50"/>
    <s v="C201030"/>
    <x v="16"/>
    <x v="74"/>
    <x v="5"/>
    <x v="5"/>
    <m/>
    <m/>
    <n v="24"/>
    <n v="248"/>
    <n v="4"/>
    <n v="0"/>
    <n v="0"/>
    <n v="0"/>
    <n v="276"/>
    <n v="937"/>
    <n v="510"/>
    <n v="10"/>
    <n v="5"/>
    <n v="1462"/>
    <n v="1118.6666666666667"/>
  </r>
  <r>
    <x v="371"/>
    <n v="0"/>
    <x v="6"/>
    <x v="5910"/>
    <s v="Musicians Institute"/>
    <s v="CA"/>
    <s v="Hollywood"/>
    <x v="2"/>
    <x v="1"/>
    <x v="2"/>
    <x v="0"/>
    <x v="50"/>
    <s v="C201030"/>
    <x v="16"/>
    <x v="74"/>
    <x v="5"/>
    <x v="5"/>
    <m/>
    <m/>
    <n v="253"/>
    <n v="8"/>
    <n v="0"/>
    <n v="0"/>
    <n v="0"/>
    <n v="0"/>
    <n v="261"/>
    <n v="1315"/>
    <n v="110"/>
    <n v="0"/>
    <n v="0"/>
    <n v="1425"/>
    <n v="1351.6666666666667"/>
  </r>
  <r>
    <x v="382"/>
    <n v="30439"/>
    <x v="6"/>
    <x v="5145"/>
    <s v="Newschool of Architecture and Design"/>
    <s v="CA"/>
    <s v="San Diego"/>
    <x v="2"/>
    <x v="1"/>
    <x v="5"/>
    <x v="0"/>
    <x v="50"/>
    <s v="C201030"/>
    <x v="16"/>
    <x v="74"/>
    <x v="5"/>
    <x v="5"/>
    <m/>
    <m/>
    <n v="0"/>
    <n v="38"/>
    <n v="41"/>
    <n v="0"/>
    <n v="0"/>
    <n v="0"/>
    <n v="79"/>
    <n v="266"/>
    <n v="84"/>
    <n v="187"/>
    <n v="61"/>
    <n v="598"/>
    <n v="501.33333333333331"/>
  </r>
  <r>
    <x v="6410"/>
    <n v="1251"/>
    <x v="6"/>
    <x v="5911"/>
    <s v="Otis College of Art and Design"/>
    <s v="CA"/>
    <s v="Los Angeles"/>
    <x v="1"/>
    <x v="1"/>
    <x v="3"/>
    <x v="2"/>
    <x v="50"/>
    <s v="C201030"/>
    <x v="16"/>
    <x v="74"/>
    <x v="5"/>
    <x v="5"/>
    <m/>
    <m/>
    <n v="0"/>
    <n v="221"/>
    <n v="21"/>
    <n v="0"/>
    <n v="0"/>
    <n v="0"/>
    <n v="242"/>
    <n v="1141"/>
    <n v="12"/>
    <n v="53"/>
    <n v="15"/>
    <n v="1221"/>
    <n v="1203"/>
  </r>
  <r>
    <x v="394"/>
    <n v="0"/>
    <x v="6"/>
    <x v="5449"/>
    <s v="Platt College-San Diego"/>
    <s v="CA"/>
    <s v="San Diego"/>
    <x v="2"/>
    <x v="1"/>
    <x v="2"/>
    <x v="0"/>
    <x v="50"/>
    <s v="C201030"/>
    <x v="16"/>
    <x v="74"/>
    <x v="5"/>
    <x v="5"/>
    <m/>
    <m/>
    <n v="77"/>
    <n v="60"/>
    <n v="0"/>
    <n v="0"/>
    <n v="0"/>
    <n v="0"/>
    <n v="137"/>
    <n v="293"/>
    <n v="0"/>
    <n v="0"/>
    <n v="0"/>
    <n v="293"/>
    <n v="293"/>
  </r>
  <r>
    <x v="6411"/>
    <n v="3948"/>
    <x v="6"/>
    <x v="2763"/>
    <s v="San Francisco Art Institute"/>
    <s v="CA"/>
    <s v="San Francisco"/>
    <x v="1"/>
    <x v="1"/>
    <x v="3"/>
    <x v="0"/>
    <x v="50"/>
    <s v="C201030"/>
    <x v="16"/>
    <x v="74"/>
    <x v="5"/>
    <x v="5"/>
    <m/>
    <m/>
    <n v="0"/>
    <n v="72"/>
    <n v="100"/>
    <n v="0"/>
    <n v="0"/>
    <n v="0"/>
    <n v="172"/>
    <n v="304"/>
    <n v="34"/>
    <n v="199"/>
    <n v="34"/>
    <n v="571"/>
    <n v="525.66666666666663"/>
  </r>
  <r>
    <x v="6412"/>
    <n v="1278"/>
    <x v="6"/>
    <x v="2764"/>
    <s v="San Francisco Conservatory of Music"/>
    <s v="CA"/>
    <s v="San Francisco"/>
    <x v="1"/>
    <x v="1"/>
    <x v="3"/>
    <x v="0"/>
    <x v="50"/>
    <s v="C201030"/>
    <x v="16"/>
    <x v="74"/>
    <x v="5"/>
    <x v="5"/>
    <m/>
    <m/>
    <n v="0"/>
    <n v="55"/>
    <n v="82"/>
    <n v="0"/>
    <n v="0"/>
    <n v="0"/>
    <n v="137"/>
    <n v="201"/>
    <n v="6"/>
    <n v="203"/>
    <n v="5"/>
    <n v="415"/>
    <n v="407.66666666666669"/>
  </r>
  <r>
    <x v="423"/>
    <n v="20758"/>
    <x v="6"/>
    <x v="4080"/>
    <s v="Southern California Institute of Architecture"/>
    <s v="CA"/>
    <s v="Los Angeles"/>
    <x v="1"/>
    <x v="1"/>
    <x v="6"/>
    <x v="0"/>
    <x v="50"/>
    <s v="C201030"/>
    <x v="16"/>
    <x v="74"/>
    <x v="5"/>
    <x v="5"/>
    <m/>
    <m/>
    <n v="0"/>
    <n v="71"/>
    <n v="80"/>
    <n v="0"/>
    <n v="0"/>
    <n v="0"/>
    <n v="151"/>
    <n v="242"/>
    <n v="0"/>
    <n v="228"/>
    <n v="4"/>
    <n v="474"/>
    <n v="471.33333333333331"/>
  </r>
  <r>
    <x v="453"/>
    <n v="20789"/>
    <x v="6"/>
    <x v="6636"/>
    <s v="The Art Institute of Colorado"/>
    <s v="CO"/>
    <s v="Denver"/>
    <x v="2"/>
    <x v="1"/>
    <x v="5"/>
    <x v="1"/>
    <x v="50"/>
    <s v="C201030"/>
    <x v="16"/>
    <x v="74"/>
    <x v="5"/>
    <x v="5"/>
    <m/>
    <m/>
    <n v="138"/>
    <n v="274"/>
    <n v="0"/>
    <n v="0"/>
    <n v="0"/>
    <n v="0"/>
    <n v="412"/>
    <n v="1465"/>
    <n v="855"/>
    <n v="0"/>
    <n v="0"/>
    <n v="2320"/>
    <n v="1750"/>
  </r>
  <r>
    <x v="475"/>
    <n v="7649"/>
    <x v="6"/>
    <x v="5147"/>
    <s v="Rocky Mountain College of Art and Design"/>
    <s v="CO"/>
    <s v="Lakewood"/>
    <x v="2"/>
    <x v="1"/>
    <x v="5"/>
    <x v="0"/>
    <x v="50"/>
    <s v="C201030"/>
    <x v="16"/>
    <x v="74"/>
    <x v="5"/>
    <x v="5"/>
    <m/>
    <m/>
    <n v="0"/>
    <n v="88"/>
    <n v="0"/>
    <n v="0"/>
    <n v="0"/>
    <n v="0"/>
    <n v="88"/>
    <n v="523"/>
    <n v="63"/>
    <n v="0"/>
    <n v="0"/>
    <n v="586"/>
    <n v="544"/>
  </r>
  <r>
    <x v="486"/>
    <n v="0"/>
    <x v="6"/>
    <x v="5912"/>
    <s v="Lyme Academy College of Fine Arts"/>
    <s v="CT"/>
    <s v="Old Lyme"/>
    <x v="1"/>
    <x v="1"/>
    <x v="1"/>
    <x v="0"/>
    <x v="50"/>
    <s v="C201030"/>
    <x v="16"/>
    <x v="74"/>
    <x v="5"/>
    <x v="5"/>
    <m/>
    <m/>
    <n v="0"/>
    <n v="25"/>
    <n v="0"/>
    <n v="0"/>
    <n v="0"/>
    <n v="0"/>
    <n v="25"/>
    <n v="68"/>
    <n v="28"/>
    <n v="1"/>
    <n v="0"/>
    <n v="97"/>
    <n v="78.333333333333329"/>
  </r>
  <r>
    <x v="487"/>
    <n v="7459"/>
    <x v="6"/>
    <x v="4081"/>
    <s v="Paier College of Art"/>
    <s v="CT"/>
    <s v="Hamden"/>
    <x v="2"/>
    <x v="1"/>
    <x v="6"/>
    <x v="0"/>
    <x v="50"/>
    <s v="C201030"/>
    <x v="16"/>
    <x v="74"/>
    <x v="5"/>
    <x v="5"/>
    <m/>
    <m/>
    <n v="3"/>
    <n v="33"/>
    <n v="0"/>
    <n v="0"/>
    <n v="0"/>
    <n v="0"/>
    <n v="36"/>
    <n v="166"/>
    <n v="61"/>
    <n v="0"/>
    <n v="0"/>
    <n v="227"/>
    <n v="186.33333333333334"/>
  </r>
  <r>
    <x v="494"/>
    <n v="11950"/>
    <x v="6"/>
    <x v="6637"/>
    <s v="Corcoran College of Art and Design"/>
    <s v="DC"/>
    <s v="Washington"/>
    <x v="1"/>
    <x v="1"/>
    <x v="7"/>
    <x v="1"/>
    <x v="50"/>
    <s v="C201030"/>
    <x v="16"/>
    <x v="74"/>
    <x v="5"/>
    <x v="5"/>
    <m/>
    <m/>
    <n v="6"/>
    <n v="66"/>
    <n v="35"/>
    <n v="0"/>
    <n v="0"/>
    <n v="0"/>
    <n v="107"/>
    <n v="309"/>
    <n v="382"/>
    <n v="133"/>
    <n v="97"/>
    <n v="921"/>
    <n v="601.66666666666663"/>
  </r>
  <r>
    <x v="500"/>
    <n v="10195"/>
    <x v="6"/>
    <x v="3660"/>
    <s v="The Art Institute of Fort Lauderdale"/>
    <s v="FL"/>
    <s v="Fort Lauderdale"/>
    <x v="2"/>
    <x v="1"/>
    <x v="5"/>
    <x v="0"/>
    <x v="50"/>
    <s v="C201030"/>
    <x v="16"/>
    <x v="74"/>
    <x v="5"/>
    <x v="5"/>
    <m/>
    <m/>
    <n v="219"/>
    <n v="249"/>
    <n v="0"/>
    <n v="0"/>
    <n v="0"/>
    <n v="0"/>
    <n v="468"/>
    <n v="1799"/>
    <n v="1418"/>
    <n v="0"/>
    <n v="0"/>
    <n v="3217"/>
    <n v="2271.6666666666665"/>
  </r>
  <r>
    <x v="521"/>
    <n v="30314"/>
    <x v="6"/>
    <x v="4330"/>
    <s v="Sanford-Brown College-Tampa"/>
    <s v="FL"/>
    <s v="Tampa"/>
    <x v="2"/>
    <x v="1"/>
    <x v="2"/>
    <x v="1"/>
    <x v="50"/>
    <s v="C201030"/>
    <x v="16"/>
    <x v="74"/>
    <x v="5"/>
    <x v="5"/>
    <m/>
    <m/>
    <n v="158"/>
    <n v="271"/>
    <n v="9"/>
    <n v="0"/>
    <n v="0"/>
    <n v="0"/>
    <n v="438"/>
    <n v="901"/>
    <n v="547"/>
    <n v="0"/>
    <n v="12"/>
    <n v="1460"/>
    <n v="1087.3333333333333"/>
  </r>
  <r>
    <x v="522"/>
    <n v="8878"/>
    <x v="6"/>
    <x v="6638"/>
    <s v="AI Miami International University of Art and Design"/>
    <s v="FL"/>
    <s v="Miami"/>
    <x v="2"/>
    <x v="1"/>
    <x v="6"/>
    <x v="1"/>
    <x v="50"/>
    <s v="C201030"/>
    <x v="16"/>
    <x v="74"/>
    <x v="5"/>
    <x v="5"/>
    <m/>
    <m/>
    <n v="138"/>
    <n v="350"/>
    <n v="13"/>
    <n v="0"/>
    <n v="0"/>
    <n v="0"/>
    <n v="501"/>
    <n v="3087"/>
    <n v="760"/>
    <n v="33"/>
    <n v="33"/>
    <n v="3913"/>
    <n v="3384.3333333333335"/>
  </r>
  <r>
    <x v="544"/>
    <n v="12574"/>
    <x v="6"/>
    <x v="3432"/>
    <s v="Ringling College of Art and Design"/>
    <s v="FL"/>
    <s v="Sarasota"/>
    <x v="1"/>
    <x v="1"/>
    <x v="8"/>
    <x v="0"/>
    <x v="50"/>
    <s v="C201030"/>
    <x v="16"/>
    <x v="74"/>
    <x v="5"/>
    <x v="5"/>
    <m/>
    <m/>
    <n v="0"/>
    <n v="224"/>
    <n v="0"/>
    <n v="0"/>
    <n v="0"/>
    <n v="0"/>
    <n v="224"/>
    <n v="1268"/>
    <n v="50"/>
    <n v="0"/>
    <n v="0"/>
    <n v="1318"/>
    <n v="1284.6666666666667"/>
  </r>
  <r>
    <x v="564"/>
    <n v="9270"/>
    <x v="6"/>
    <x v="3671"/>
    <s v="The Art Institute of Atlanta"/>
    <s v="GA"/>
    <s v="Atlanta"/>
    <x v="2"/>
    <x v="1"/>
    <x v="6"/>
    <x v="0"/>
    <x v="50"/>
    <s v="C201030"/>
    <x v="16"/>
    <x v="74"/>
    <x v="5"/>
    <x v="5"/>
    <m/>
    <m/>
    <n v="163"/>
    <n v="252"/>
    <n v="0"/>
    <n v="0"/>
    <n v="0"/>
    <n v="0"/>
    <n v="415"/>
    <n v="3213"/>
    <n v="669"/>
    <n v="0"/>
    <n v="0"/>
    <n v="3882"/>
    <n v="3436"/>
  </r>
  <r>
    <x v="603"/>
    <n v="21415"/>
    <x v="6"/>
    <x v="4083"/>
    <s v="Savannah College of Art and Design"/>
    <s v="GA"/>
    <s v="Savannah"/>
    <x v="1"/>
    <x v="1"/>
    <x v="6"/>
    <x v="0"/>
    <x v="50"/>
    <s v="C201030"/>
    <x v="16"/>
    <x v="74"/>
    <x v="5"/>
    <x v="5"/>
    <n v="138877"/>
    <m/>
    <n v="0"/>
    <n v="1567"/>
    <n v="543"/>
    <n v="0"/>
    <n v="0"/>
    <n v="0"/>
    <n v="2110"/>
    <n v="7192"/>
    <n v="996"/>
    <n v="1413"/>
    <n v="305"/>
    <n v="9906"/>
    <n v="9038.6666666666661"/>
  </r>
  <r>
    <x v="5350"/>
    <n v="1628"/>
    <x v="6"/>
    <x v="1731"/>
    <s v="American Academy of Art"/>
    <s v="IL"/>
    <s v="Chicago"/>
    <x v="2"/>
    <x v="1"/>
    <x v="3"/>
    <x v="0"/>
    <x v="50"/>
    <s v="C201030"/>
    <x v="16"/>
    <x v="74"/>
    <x v="5"/>
    <x v="5"/>
    <m/>
    <m/>
    <n v="0"/>
    <n v="74"/>
    <n v="0"/>
    <n v="0"/>
    <n v="0"/>
    <n v="0"/>
    <n v="74"/>
    <n v="312"/>
    <n v="88"/>
    <n v="0"/>
    <n v="0"/>
    <n v="400"/>
    <n v="341.33333333333331"/>
  </r>
  <r>
    <x v="6415"/>
    <n v="1753"/>
    <x v="6"/>
    <x v="2767"/>
    <s v="School of the Art Institute of Chicago"/>
    <s v="IL"/>
    <s v="Chicago"/>
    <x v="1"/>
    <x v="1"/>
    <x v="3"/>
    <x v="0"/>
    <x v="50"/>
    <s v="C201030"/>
    <x v="16"/>
    <x v="74"/>
    <x v="5"/>
    <x v="5"/>
    <m/>
    <m/>
    <n v="0"/>
    <n v="477"/>
    <n v="238"/>
    <n v="0"/>
    <n v="0"/>
    <n v="0"/>
    <n v="715"/>
    <n v="2219"/>
    <n v="226"/>
    <n v="676"/>
    <n v="43"/>
    <n v="3164"/>
    <n v="2984.6666666666665"/>
  </r>
  <r>
    <x v="639"/>
    <n v="20552"/>
    <x v="6"/>
    <x v="4084"/>
    <s v="Harrington College of Design"/>
    <s v="IL"/>
    <s v="Chicago"/>
    <x v="2"/>
    <x v="1"/>
    <x v="5"/>
    <x v="0"/>
    <x v="50"/>
    <s v="C201030"/>
    <x v="16"/>
    <x v="74"/>
    <x v="5"/>
    <x v="5"/>
    <m/>
    <m/>
    <n v="123"/>
    <n v="173"/>
    <n v="0"/>
    <n v="0"/>
    <n v="0"/>
    <n v="0"/>
    <n v="296"/>
    <n v="449"/>
    <n v="618"/>
    <n v="0"/>
    <n v="0"/>
    <n v="1067"/>
    <n v="655"/>
  </r>
  <r>
    <x v="643"/>
    <n v="21603"/>
    <x v="6"/>
    <x v="4330"/>
    <s v="Sanford-Brown College-Chicago"/>
    <s v="IL"/>
    <s v="Chicago"/>
    <x v="2"/>
    <x v="1"/>
    <x v="7"/>
    <x v="2"/>
    <x v="50"/>
    <s v="C201030"/>
    <x v="16"/>
    <x v="74"/>
    <x v="5"/>
    <x v="5"/>
    <m/>
    <m/>
    <n v="63"/>
    <n v="302"/>
    <n v="0"/>
    <n v="0"/>
    <n v="0"/>
    <n v="0"/>
    <n v="365"/>
    <n v="1482"/>
    <n v="350"/>
    <n v="0"/>
    <n v="0"/>
    <n v="1832"/>
    <n v="1598.6666666666667"/>
  </r>
  <r>
    <x v="659"/>
    <n v="12584"/>
    <x v="6"/>
    <x v="5914"/>
    <s v="The Illinois Institute of Art-Chicago"/>
    <s v="IL"/>
    <s v="Chicago"/>
    <x v="2"/>
    <x v="1"/>
    <x v="2"/>
    <x v="1"/>
    <x v="50"/>
    <s v="C201030"/>
    <x v="16"/>
    <x v="74"/>
    <x v="5"/>
    <x v="5"/>
    <m/>
    <m/>
    <n v="94"/>
    <n v="399"/>
    <n v="0"/>
    <n v="0"/>
    <n v="0"/>
    <n v="0"/>
    <n v="493"/>
    <n v="2270"/>
    <n v="784"/>
    <n v="0"/>
    <n v="0"/>
    <n v="3054"/>
    <n v="2531.3333333333335"/>
  </r>
  <r>
    <x v="6416"/>
    <n v="1778"/>
    <x v="6"/>
    <x v="2768"/>
    <s v="VanderCook College of Music"/>
    <s v="IL"/>
    <s v="Chicago"/>
    <x v="1"/>
    <x v="1"/>
    <x v="3"/>
    <x v="0"/>
    <x v="50"/>
    <s v="C201030"/>
    <x v="16"/>
    <x v="74"/>
    <x v="5"/>
    <x v="5"/>
    <m/>
    <m/>
    <n v="0"/>
    <n v="21"/>
    <n v="89"/>
    <n v="0"/>
    <n v="0"/>
    <n v="0"/>
    <n v="110"/>
    <n v="135"/>
    <n v="40"/>
    <n v="20"/>
    <n v="208"/>
    <n v="403"/>
    <n v="237.66666666666669"/>
  </r>
  <r>
    <x v="860"/>
    <n v="11673"/>
    <x v="6"/>
    <x v="5151"/>
    <s v="Maine College of Art &amp; Design"/>
    <s v="ME"/>
    <s v="Portland"/>
    <x v="1"/>
    <x v="1"/>
    <x v="8"/>
    <x v="1"/>
    <x v="50"/>
    <s v="C201030"/>
    <x v="16"/>
    <x v="74"/>
    <x v="5"/>
    <x v="5"/>
    <m/>
    <m/>
    <n v="0"/>
    <n v="75"/>
    <n v="10"/>
    <n v="0"/>
    <n v="0"/>
    <n v="0"/>
    <n v="85"/>
    <n v="295"/>
    <n v="9"/>
    <n v="34"/>
    <n v="0"/>
    <n v="338"/>
    <n v="332"/>
  </r>
  <r>
    <x v="6417"/>
    <n v="2080"/>
    <x v="6"/>
    <x v="2769"/>
    <s v="Maryland Institute College of Art"/>
    <s v="MD"/>
    <s v="Baltimore"/>
    <x v="1"/>
    <x v="1"/>
    <x v="3"/>
    <x v="0"/>
    <x v="50"/>
    <s v="C201030"/>
    <x v="16"/>
    <x v="74"/>
    <x v="5"/>
    <x v="5"/>
    <m/>
    <m/>
    <n v="0"/>
    <n v="331"/>
    <n v="92"/>
    <n v="0"/>
    <n v="0"/>
    <n v="0"/>
    <n v="423"/>
    <n v="1678"/>
    <n v="184"/>
    <n v="150"/>
    <n v="72"/>
    <n v="2084"/>
    <n v="1913.3333333333333"/>
  </r>
  <r>
    <x v="6419"/>
    <n v="2126"/>
    <x v="6"/>
    <x v="2771"/>
    <s v="Berklee College of Music"/>
    <s v="MA"/>
    <s v="Boston"/>
    <x v="1"/>
    <x v="1"/>
    <x v="3"/>
    <x v="0"/>
    <x v="50"/>
    <s v="C201030"/>
    <x v="16"/>
    <x v="74"/>
    <x v="5"/>
    <x v="5"/>
    <m/>
    <m/>
    <n v="0"/>
    <n v="654"/>
    <n v="0"/>
    <n v="0"/>
    <n v="0"/>
    <n v="0"/>
    <n v="654"/>
    <n v="3800"/>
    <n v="345"/>
    <n v="0"/>
    <n v="0"/>
    <n v="4145"/>
    <n v="3915"/>
  </r>
  <r>
    <x v="884"/>
    <n v="3966"/>
    <x v="6"/>
    <x v="7244"/>
    <s v="Boston Architectural College"/>
    <s v="MA"/>
    <s v="Boston"/>
    <x v="1"/>
    <x v="1"/>
    <x v="6"/>
    <x v="1"/>
    <x v="50"/>
    <s v="C201030"/>
    <x v="16"/>
    <x v="74"/>
    <x v="5"/>
    <x v="5"/>
    <m/>
    <m/>
    <n v="0"/>
    <n v="38"/>
    <n v="62"/>
    <n v="0"/>
    <n v="0"/>
    <n v="0"/>
    <n v="100"/>
    <n v="635"/>
    <n v="261"/>
    <n v="504"/>
    <n v="6"/>
    <n v="1406"/>
    <n v="1228"/>
  </r>
  <r>
    <x v="6420"/>
    <n v="2129"/>
    <x v="6"/>
    <x v="4086"/>
    <s v="The Boston Conservatory"/>
    <s v="MA"/>
    <s v="Boston"/>
    <x v="1"/>
    <x v="1"/>
    <x v="6"/>
    <x v="1"/>
    <x v="50"/>
    <s v="C201030"/>
    <x v="16"/>
    <x v="74"/>
    <x v="5"/>
    <x v="5"/>
    <m/>
    <m/>
    <n v="0"/>
    <n v="83"/>
    <n v="53"/>
    <n v="0"/>
    <n v="0"/>
    <n v="0"/>
    <n v="136"/>
    <n v="489"/>
    <n v="0"/>
    <n v="193"/>
    <n v="0"/>
    <n v="682"/>
    <n v="682"/>
  </r>
  <r>
    <x v="888"/>
    <n v="22743"/>
    <x v="6"/>
    <x v="4087"/>
    <s v="Conway School of Landscape Design"/>
    <s v="MA"/>
    <s v="Northampton"/>
    <x v="1"/>
    <x v="1"/>
    <x v="6"/>
    <x v="0"/>
    <x v="50"/>
    <s v="C201030"/>
    <x v="16"/>
    <x v="74"/>
    <x v="5"/>
    <x v="5"/>
    <m/>
    <m/>
    <n v="0"/>
    <n v="0"/>
    <n v="19"/>
    <n v="0"/>
    <n v="0"/>
    <n v="0"/>
    <n v="19"/>
    <n v="0"/>
    <n v="0"/>
    <n v="19"/>
    <n v="0"/>
    <n v="19"/>
    <n v="19"/>
  </r>
  <r>
    <x v="892"/>
    <n v="0"/>
    <x v="6"/>
    <x v="5916"/>
    <s v="Longy School of Music of Bard College"/>
    <s v="MA"/>
    <s v="Cambridge"/>
    <x v="1"/>
    <x v="1"/>
    <x v="5"/>
    <x v="1"/>
    <x v="50"/>
    <s v="C201030"/>
    <x v="16"/>
    <x v="74"/>
    <x v="5"/>
    <x v="5"/>
    <m/>
    <m/>
    <n v="0"/>
    <n v="0"/>
    <n v="36"/>
    <n v="0"/>
    <n v="0"/>
    <n v="0"/>
    <n v="36"/>
    <n v="36"/>
    <n v="11"/>
    <n v="147"/>
    <n v="49"/>
    <n v="243"/>
    <n v="203"/>
  </r>
  <r>
    <x v="6421"/>
    <n v="2180"/>
    <x v="6"/>
    <x v="2773"/>
    <s v="Massachusetts College of Art and Design"/>
    <s v="MA"/>
    <s v="Boston"/>
    <x v="0"/>
    <x v="1"/>
    <x v="3"/>
    <x v="0"/>
    <x v="50"/>
    <s v="C201030"/>
    <x v="16"/>
    <x v="74"/>
    <x v="5"/>
    <x v="5"/>
    <m/>
    <m/>
    <n v="0"/>
    <n v="290"/>
    <n v="52"/>
    <n v="0"/>
    <n v="0"/>
    <n v="0"/>
    <n v="342"/>
    <n v="1593"/>
    <n v="669"/>
    <n v="121"/>
    <n v="39"/>
    <n v="2422"/>
    <n v="1950"/>
  </r>
  <r>
    <x v="896"/>
    <n v="20630"/>
    <x v="6"/>
    <x v="5153"/>
    <s v="Montserrat College of Art"/>
    <s v="MA"/>
    <s v="Beverly"/>
    <x v="1"/>
    <x v="1"/>
    <x v="5"/>
    <x v="0"/>
    <x v="50"/>
    <s v="C201030"/>
    <x v="16"/>
    <x v="74"/>
    <x v="5"/>
    <x v="5"/>
    <m/>
    <m/>
    <n v="0"/>
    <n v="41"/>
    <n v="0"/>
    <n v="0"/>
    <n v="0"/>
    <n v="0"/>
    <n v="41"/>
    <n v="334"/>
    <n v="5"/>
    <n v="0"/>
    <n v="0"/>
    <n v="339"/>
    <n v="335.66666666666669"/>
  </r>
  <r>
    <x v="6422"/>
    <n v="4667"/>
    <x v="6"/>
    <x v="2774"/>
    <s v="School of the Museum of Fine Arts-Boston"/>
    <s v="MA"/>
    <s v="Boston"/>
    <x v="1"/>
    <x v="1"/>
    <x v="6"/>
    <x v="0"/>
    <x v="50"/>
    <s v="C201030"/>
    <x v="16"/>
    <x v="74"/>
    <x v="5"/>
    <x v="5"/>
    <m/>
    <m/>
    <n v="0"/>
    <n v="114"/>
    <n v="37"/>
    <n v="0"/>
    <n v="0"/>
    <n v="0"/>
    <n v="151"/>
    <n v="565"/>
    <n v="80"/>
    <n v="109"/>
    <n v="0"/>
    <n v="754"/>
    <n v="700.66666666666663"/>
  </r>
  <r>
    <x v="6423"/>
    <n v="2194"/>
    <x v="6"/>
    <x v="2775"/>
    <s v="The New England Conservatory of Music"/>
    <s v="MA"/>
    <s v="Boston"/>
    <x v="1"/>
    <x v="1"/>
    <x v="3"/>
    <x v="0"/>
    <x v="50"/>
    <s v="C201030"/>
    <x v="16"/>
    <x v="74"/>
    <x v="5"/>
    <x v="5"/>
    <m/>
    <m/>
    <n v="0"/>
    <n v="71"/>
    <n v="138"/>
    <n v="10"/>
    <n v="0"/>
    <n v="0"/>
    <n v="219"/>
    <n v="377"/>
    <n v="31"/>
    <n v="354"/>
    <n v="23"/>
    <n v="785"/>
    <n v="749"/>
  </r>
  <r>
    <x v="899"/>
    <n v="0"/>
    <x v="6"/>
    <x v="6639"/>
    <s v="The New England Institute of Art"/>
    <s v="MA"/>
    <s v="Brookline"/>
    <x v="2"/>
    <x v="1"/>
    <x v="4"/>
    <x v="1"/>
    <x v="50"/>
    <s v="C201030"/>
    <x v="16"/>
    <x v="74"/>
    <x v="5"/>
    <x v="5"/>
    <m/>
    <m/>
    <n v="97"/>
    <n v="230"/>
    <n v="0"/>
    <n v="0"/>
    <n v="0"/>
    <n v="0"/>
    <n v="327"/>
    <n v="1309"/>
    <n v="306"/>
    <n v="0"/>
    <n v="0"/>
    <n v="1615"/>
    <n v="1411"/>
  </r>
  <r>
    <x v="6425"/>
    <n v="2248"/>
    <x v="6"/>
    <x v="2777"/>
    <s v="Cranbrook Academy of Art"/>
    <s v="MI"/>
    <s v="Bloomfield Hills"/>
    <x v="1"/>
    <x v="1"/>
    <x v="3"/>
    <x v="0"/>
    <x v="50"/>
    <s v="C201030"/>
    <x v="16"/>
    <x v="74"/>
    <x v="5"/>
    <x v="5"/>
    <m/>
    <m/>
    <n v="0"/>
    <n v="0"/>
    <n v="71"/>
    <n v="0"/>
    <n v="0"/>
    <n v="0"/>
    <n v="71"/>
    <n v="0"/>
    <n v="0"/>
    <n v="157"/>
    <n v="0"/>
    <n v="157"/>
    <n v="157"/>
  </r>
  <r>
    <x v="6426"/>
    <n v="6771"/>
    <x v="6"/>
    <x v="6640"/>
    <s v="College for Creative Studies"/>
    <s v="MI"/>
    <s v="Detroit"/>
    <x v="1"/>
    <x v="1"/>
    <x v="3"/>
    <x v="2"/>
    <x v="50"/>
    <s v="C201030"/>
    <x v="16"/>
    <x v="74"/>
    <x v="5"/>
    <x v="5"/>
    <m/>
    <m/>
    <n v="0"/>
    <n v="243"/>
    <n v="0"/>
    <n v="0"/>
    <n v="0"/>
    <n v="0"/>
    <n v="243"/>
    <n v="1187"/>
    <n v="200"/>
    <n v="18"/>
    <n v="0"/>
    <n v="1405"/>
    <n v="1271.6666666666667"/>
  </r>
  <r>
    <x v="933"/>
    <n v="10248"/>
    <x v="6"/>
    <x v="5553"/>
    <s v="The Art Institutes International-Minnesota"/>
    <s v="MN"/>
    <s v="Minneapolis"/>
    <x v="2"/>
    <x v="1"/>
    <x v="7"/>
    <x v="1"/>
    <x v="50"/>
    <s v="C201030"/>
    <x v="16"/>
    <x v="74"/>
    <x v="5"/>
    <x v="5"/>
    <m/>
    <m/>
    <n v="73"/>
    <n v="208"/>
    <n v="0"/>
    <n v="0"/>
    <n v="0"/>
    <n v="0"/>
    <n v="281"/>
    <n v="1452"/>
    <n v="544"/>
    <n v="0"/>
    <n v="0"/>
    <n v="1996"/>
    <n v="1633.3333333333333"/>
  </r>
  <r>
    <x v="6427"/>
    <n v="2365"/>
    <x v="6"/>
    <x v="2779"/>
    <s v="Minneapolis College of Art and Design"/>
    <s v="MN"/>
    <s v="Minneapolis"/>
    <x v="1"/>
    <x v="1"/>
    <x v="3"/>
    <x v="0"/>
    <x v="50"/>
    <s v="C201030"/>
    <x v="16"/>
    <x v="74"/>
    <x v="5"/>
    <x v="5"/>
    <m/>
    <m/>
    <n v="0"/>
    <n v="148"/>
    <n v="12"/>
    <n v="0"/>
    <n v="0"/>
    <n v="0"/>
    <n v="160"/>
    <n v="631"/>
    <n v="24"/>
    <n v="34"/>
    <n v="22"/>
    <n v="711"/>
    <n v="680.33333333333337"/>
  </r>
  <r>
    <x v="957"/>
    <n v="7462"/>
    <x v="6"/>
    <x v="5917"/>
    <s v="College of Visual Arts"/>
    <s v="MN"/>
    <s v="Saint Paul"/>
    <x v="1"/>
    <x v="1"/>
    <x v="7"/>
    <x v="1"/>
    <x v="50"/>
    <s v="C201030"/>
    <x v="16"/>
    <x v="74"/>
    <x v="5"/>
    <x v="5"/>
    <m/>
    <m/>
    <n v="0"/>
    <n v="37"/>
    <n v="0"/>
    <n v="0"/>
    <n v="0"/>
    <n v="0"/>
    <n v="37"/>
    <n v="180"/>
    <n v="6"/>
    <n v="0"/>
    <n v="0"/>
    <n v="186"/>
    <n v="182"/>
  </r>
  <r>
    <x v="6428"/>
    <n v="2473"/>
    <x v="6"/>
    <x v="2780"/>
    <s v="Kansas City Art Institute"/>
    <s v="MO"/>
    <s v="Kansas City"/>
    <x v="1"/>
    <x v="1"/>
    <x v="3"/>
    <x v="0"/>
    <x v="50"/>
    <s v="C201030"/>
    <x v="16"/>
    <x v="74"/>
    <x v="5"/>
    <x v="5"/>
    <m/>
    <m/>
    <n v="0"/>
    <n v="125"/>
    <n v="0"/>
    <n v="0"/>
    <n v="0"/>
    <n v="0"/>
    <n v="125"/>
    <n v="671"/>
    <n v="19"/>
    <n v="0"/>
    <n v="0"/>
    <n v="690"/>
    <n v="677.33333333333337"/>
  </r>
  <r>
    <x v="1042"/>
    <n v="0"/>
    <x v="6"/>
    <x v="5570"/>
    <s v="The Art Institute of Las Vegas"/>
    <s v="NV"/>
    <s v="Henderson"/>
    <x v="2"/>
    <x v="1"/>
    <x v="7"/>
    <x v="0"/>
    <x v="50"/>
    <s v="C201030"/>
    <x v="16"/>
    <x v="74"/>
    <x v="5"/>
    <x v="5"/>
    <m/>
    <m/>
    <n v="58"/>
    <n v="127"/>
    <n v="0"/>
    <n v="0"/>
    <n v="0"/>
    <n v="0"/>
    <n v="185"/>
    <n v="961"/>
    <n v="385"/>
    <n v="0"/>
    <n v="0"/>
    <n v="1346"/>
    <n v="1089.3333333333333"/>
  </r>
  <r>
    <x v="5619"/>
    <n v="4733"/>
    <x v="6"/>
    <x v="6641"/>
    <s v="Chester College of New England"/>
    <s v="NH"/>
    <s v="Chester"/>
    <x v="1"/>
    <x v="1"/>
    <x v="5"/>
    <x v="1"/>
    <x v="50"/>
    <s v="C201030"/>
    <x v="16"/>
    <x v="74"/>
    <x v="5"/>
    <x v="5"/>
    <m/>
    <m/>
    <n v="0"/>
    <n v="31"/>
    <n v="0"/>
    <n v="0"/>
    <n v="0"/>
    <n v="0"/>
    <n v="31"/>
    <n v="176"/>
    <n v="22"/>
    <n v="0"/>
    <n v="0"/>
    <n v="198"/>
    <n v="183.33333333333334"/>
  </r>
  <r>
    <x v="4788"/>
    <n v="2649"/>
    <x v="6"/>
    <x v="7245"/>
    <s v="Santa Fe University of Art and Design"/>
    <s v="NM"/>
    <s v="Santa Fe"/>
    <x v="1"/>
    <x v="1"/>
    <x v="8"/>
    <x v="1"/>
    <x v="50"/>
    <s v="C201030"/>
    <x v="16"/>
    <x v="74"/>
    <x v="5"/>
    <x v="5"/>
    <m/>
    <m/>
    <n v="0"/>
    <n v="194"/>
    <n v="37"/>
    <n v="0"/>
    <n v="0"/>
    <n v="0"/>
    <n v="231"/>
    <n v="166"/>
    <n v="29"/>
    <n v="1"/>
    <n v="25"/>
    <n v="221"/>
    <n v="185"/>
  </r>
  <r>
    <x v="1099"/>
    <n v="0"/>
    <x v="6"/>
    <x v="7246"/>
    <s v="American Musical and Dramatic Academy"/>
    <s v="NY"/>
    <s v="New York"/>
    <x v="1"/>
    <x v="1"/>
    <x v="4"/>
    <x v="0"/>
    <x v="50"/>
    <s v="C201030"/>
    <x v="16"/>
    <x v="74"/>
    <x v="5"/>
    <x v="5"/>
    <m/>
    <m/>
    <n v="0"/>
    <n v="7"/>
    <n v="0"/>
    <n v="0"/>
    <n v="0"/>
    <n v="0"/>
    <n v="7"/>
    <n v="1111"/>
    <n v="2"/>
    <n v="0"/>
    <n v="0"/>
    <n v="1113"/>
    <n v="1111.6666666666667"/>
  </r>
  <r>
    <x v="6431"/>
    <n v="2742"/>
    <x v="6"/>
    <x v="2783"/>
    <s v="The Juilliard School"/>
    <s v="NY"/>
    <s v="New York"/>
    <x v="1"/>
    <x v="1"/>
    <x v="3"/>
    <x v="0"/>
    <x v="50"/>
    <s v="C201030"/>
    <x v="16"/>
    <x v="74"/>
    <x v="5"/>
    <x v="5"/>
    <m/>
    <m/>
    <n v="0"/>
    <n v="109"/>
    <n v="102"/>
    <n v="0"/>
    <n v="6"/>
    <n v="0"/>
    <n v="217"/>
    <n v="490"/>
    <n v="147"/>
    <n v="302"/>
    <n v="41"/>
    <n v="980"/>
    <n v="854.66666666666663"/>
  </r>
  <r>
    <x v="6432"/>
    <n v="2759"/>
    <x v="6"/>
    <x v="2784"/>
    <s v="Manhattan School of Music"/>
    <s v="NY"/>
    <s v="New York"/>
    <x v="1"/>
    <x v="1"/>
    <x v="3"/>
    <x v="0"/>
    <x v="50"/>
    <s v="C201030"/>
    <x v="16"/>
    <x v="74"/>
    <x v="5"/>
    <x v="5"/>
    <m/>
    <m/>
    <n v="0"/>
    <n v="86"/>
    <n v="169"/>
    <n v="0"/>
    <n v="0"/>
    <n v="8"/>
    <n v="263"/>
    <n v="388"/>
    <n v="4"/>
    <n v="527"/>
    <n v="11"/>
    <n v="930"/>
    <n v="920"/>
  </r>
  <r>
    <x v="1165"/>
    <n v="29036"/>
    <x v="6"/>
    <x v="3436"/>
    <s v="New York School of Interior Design"/>
    <s v="NY"/>
    <s v="New York"/>
    <x v="1"/>
    <x v="1"/>
    <x v="8"/>
    <x v="0"/>
    <x v="50"/>
    <s v="C201030"/>
    <x v="16"/>
    <x v="74"/>
    <x v="5"/>
    <x v="5"/>
    <m/>
    <m/>
    <n v="70"/>
    <n v="44"/>
    <n v="7"/>
    <n v="0"/>
    <n v="0"/>
    <n v="0"/>
    <n v="121"/>
    <n v="190"/>
    <n v="422"/>
    <n v="16"/>
    <n v="0"/>
    <n v="628"/>
    <n v="346.66666666666663"/>
  </r>
  <r>
    <x v="1205"/>
    <n v="7468"/>
    <x v="6"/>
    <x v="3437"/>
    <s v="School of Visual Arts"/>
    <s v="NY"/>
    <s v="New York"/>
    <x v="2"/>
    <x v="1"/>
    <x v="8"/>
    <x v="0"/>
    <x v="50"/>
    <s v="C201030"/>
    <x v="16"/>
    <x v="74"/>
    <x v="5"/>
    <x v="5"/>
    <m/>
    <m/>
    <n v="0"/>
    <n v="687"/>
    <n v="206"/>
    <n v="0"/>
    <n v="0"/>
    <n v="0"/>
    <n v="893"/>
    <n v="3281"/>
    <n v="247"/>
    <n v="493"/>
    <n v="30"/>
    <n v="4051"/>
    <n v="3866.3333333333335"/>
  </r>
  <r>
    <x v="1220"/>
    <n v="0"/>
    <x v="6"/>
    <x v="6138"/>
    <s v="The Art Institute of Charlotte"/>
    <s v="NC"/>
    <s v="Charlotte"/>
    <x v="2"/>
    <x v="1"/>
    <x v="4"/>
    <x v="0"/>
    <x v="50"/>
    <s v="C201030"/>
    <x v="16"/>
    <x v="74"/>
    <x v="5"/>
    <x v="5"/>
    <m/>
    <m/>
    <n v="104"/>
    <n v="80"/>
    <n v="0"/>
    <n v="0"/>
    <n v="0"/>
    <n v="0"/>
    <n v="184"/>
    <n v="596"/>
    <n v="261"/>
    <n v="0"/>
    <n v="0"/>
    <n v="857"/>
    <n v="683"/>
  </r>
  <r>
    <x v="6435"/>
    <n v="3981"/>
    <x v="6"/>
    <x v="7247"/>
    <s v="University of North Carolina School of the Arts"/>
    <s v="NC"/>
    <s v="Winston Salem"/>
    <x v="0"/>
    <x v="1"/>
    <x v="3"/>
    <x v="1"/>
    <x v="50"/>
    <s v="C201030"/>
    <x v="16"/>
    <x v="74"/>
    <x v="5"/>
    <x v="5"/>
    <m/>
    <m/>
    <n v="0"/>
    <n v="150"/>
    <n v="34"/>
    <n v="0"/>
    <n v="0"/>
    <n v="0"/>
    <n v="184"/>
    <n v="737"/>
    <n v="10"/>
    <n v="112"/>
    <n v="13"/>
    <n v="872"/>
    <n v="856.66666666666663"/>
  </r>
  <r>
    <x v="6436"/>
    <n v="3011"/>
    <x v="6"/>
    <x v="2788"/>
    <s v="Art Academy of Cincinnati"/>
    <s v="OH"/>
    <s v="Cincinnati"/>
    <x v="1"/>
    <x v="1"/>
    <x v="3"/>
    <x v="0"/>
    <x v="50"/>
    <s v="C201030"/>
    <x v="16"/>
    <x v="74"/>
    <x v="5"/>
    <x v="5"/>
    <m/>
    <m/>
    <n v="0"/>
    <n v="24"/>
    <n v="2"/>
    <n v="0"/>
    <n v="0"/>
    <n v="0"/>
    <n v="26"/>
    <n v="175"/>
    <n v="11"/>
    <n v="0"/>
    <n v="1"/>
    <n v="187"/>
    <n v="179"/>
  </r>
  <r>
    <x v="6437"/>
    <n v="3982"/>
    <x v="6"/>
    <x v="2789"/>
    <s v="Cleveland Institute of Art"/>
    <s v="OH"/>
    <s v="Cleveland"/>
    <x v="1"/>
    <x v="1"/>
    <x v="3"/>
    <x v="0"/>
    <x v="50"/>
    <s v="C201030"/>
    <x v="16"/>
    <x v="74"/>
    <x v="5"/>
    <x v="5"/>
    <m/>
    <m/>
    <n v="0"/>
    <n v="112"/>
    <n v="0"/>
    <n v="0"/>
    <n v="0"/>
    <n v="0"/>
    <n v="112"/>
    <n v="493"/>
    <n v="14"/>
    <n v="0"/>
    <n v="0"/>
    <n v="507"/>
    <n v="497.66666666666669"/>
  </r>
  <r>
    <x v="6438"/>
    <n v="3031"/>
    <x v="6"/>
    <x v="2790"/>
    <s v="Cleveland Institute of Music"/>
    <s v="OH"/>
    <s v="Cleveland"/>
    <x v="1"/>
    <x v="1"/>
    <x v="3"/>
    <x v="0"/>
    <x v="50"/>
    <s v="C201030"/>
    <x v="16"/>
    <x v="74"/>
    <x v="5"/>
    <x v="5"/>
    <m/>
    <m/>
    <n v="0"/>
    <n v="68"/>
    <n v="78"/>
    <n v="0"/>
    <n v="0"/>
    <n v="0"/>
    <n v="146"/>
    <n v="230"/>
    <n v="0"/>
    <n v="203"/>
    <n v="4"/>
    <n v="437"/>
    <n v="434.33333333333331"/>
  </r>
  <r>
    <x v="6439"/>
    <n v="3039"/>
    <x v="6"/>
    <x v="2791"/>
    <s v="Columbus College of Art and Design"/>
    <s v="OH"/>
    <s v="Columbus"/>
    <x v="1"/>
    <x v="1"/>
    <x v="3"/>
    <x v="0"/>
    <x v="50"/>
    <s v="C201030"/>
    <x v="16"/>
    <x v="74"/>
    <x v="5"/>
    <x v="5"/>
    <m/>
    <m/>
    <n v="0"/>
    <n v="304"/>
    <n v="0"/>
    <n v="0"/>
    <n v="0"/>
    <n v="0"/>
    <n v="304"/>
    <n v="1251"/>
    <n v="174"/>
    <n v="0"/>
    <n v="0"/>
    <n v="1425"/>
    <n v="1309"/>
  </r>
  <r>
    <x v="1360"/>
    <n v="7819"/>
    <x v="6"/>
    <x v="5919"/>
    <s v="The Art Institute of Portland"/>
    <s v="OR"/>
    <s v="Portland"/>
    <x v="2"/>
    <x v="1"/>
    <x v="5"/>
    <x v="1"/>
    <x v="50"/>
    <s v="C201030"/>
    <x v="16"/>
    <x v="74"/>
    <x v="5"/>
    <x v="5"/>
    <m/>
    <m/>
    <n v="20"/>
    <n v="237"/>
    <n v="0"/>
    <n v="0"/>
    <n v="0"/>
    <n v="0"/>
    <n v="257"/>
    <n v="1120"/>
    <n v="805"/>
    <n v="0"/>
    <n v="0"/>
    <n v="1925"/>
    <n v="1388.3333333333333"/>
  </r>
  <r>
    <x v="1367"/>
    <n v="0"/>
    <x v="6"/>
    <x v="5920"/>
    <s v="Oregon College of Art and Craft"/>
    <s v="OR"/>
    <s v="Portland"/>
    <x v="1"/>
    <x v="1"/>
    <x v="7"/>
    <x v="0"/>
    <x v="50"/>
    <s v="C201030"/>
    <x v="16"/>
    <x v="74"/>
    <x v="5"/>
    <x v="5"/>
    <m/>
    <m/>
    <n v="0"/>
    <n v="28"/>
    <n v="0"/>
    <n v="0"/>
    <n v="0"/>
    <n v="0"/>
    <n v="28"/>
    <n v="96"/>
    <n v="41"/>
    <n v="3"/>
    <n v="13"/>
    <n v="153"/>
    <n v="117"/>
  </r>
  <r>
    <x v="6440"/>
    <n v="3207"/>
    <x v="6"/>
    <x v="4090"/>
    <s v="Pacific Northwest College of Art"/>
    <s v="OR"/>
    <s v="Portland"/>
    <x v="1"/>
    <x v="1"/>
    <x v="8"/>
    <x v="1"/>
    <x v="50"/>
    <s v="C201030"/>
    <x v="16"/>
    <x v="74"/>
    <x v="5"/>
    <x v="5"/>
    <m/>
    <m/>
    <n v="0"/>
    <n v="58"/>
    <n v="14"/>
    <n v="0"/>
    <n v="0"/>
    <n v="0"/>
    <n v="72"/>
    <n v="515"/>
    <n v="39"/>
    <n v="46"/>
    <n v="0"/>
    <n v="600"/>
    <n v="574"/>
  </r>
  <r>
    <x v="1378"/>
    <n v="8350"/>
    <x v="6"/>
    <x v="3866"/>
    <s v="The Art Institute of Philadelphia"/>
    <s v="PA"/>
    <s v="Philadelphia"/>
    <x v="2"/>
    <x v="1"/>
    <x v="5"/>
    <x v="0"/>
    <x v="50"/>
    <s v="C201030"/>
    <x v="16"/>
    <x v="74"/>
    <x v="5"/>
    <x v="5"/>
    <m/>
    <m/>
    <n v="192"/>
    <n v="455"/>
    <n v="0"/>
    <n v="0"/>
    <n v="0"/>
    <n v="0"/>
    <n v="647"/>
    <n v="2222"/>
    <n v="1394"/>
    <n v="0"/>
    <n v="0"/>
    <n v="3616"/>
    <n v="2686.6666666666665"/>
  </r>
  <r>
    <x v="1380"/>
    <n v="7470"/>
    <x v="6"/>
    <x v="3867"/>
    <s v="The Art Institute of Pittsburgh"/>
    <s v="PA"/>
    <s v="Pittsburgh"/>
    <x v="2"/>
    <x v="1"/>
    <x v="5"/>
    <x v="0"/>
    <x v="50"/>
    <s v="C201030"/>
    <x v="16"/>
    <x v="74"/>
    <x v="5"/>
    <x v="5"/>
    <m/>
    <m/>
    <n v="94"/>
    <n v="486"/>
    <n v="0"/>
    <n v="0"/>
    <n v="0"/>
    <n v="0"/>
    <n v="580"/>
    <n v="2346"/>
    <n v="602"/>
    <n v="0"/>
    <n v="0"/>
    <n v="2948"/>
    <n v="2546.6666666666665"/>
  </r>
  <r>
    <x v="1399"/>
    <n v="3251"/>
    <x v="6"/>
    <x v="3438"/>
    <s v="Curtis Institute of Music"/>
    <s v="PA"/>
    <s v="Philadelphia"/>
    <x v="1"/>
    <x v="1"/>
    <x v="8"/>
    <x v="0"/>
    <x v="50"/>
    <s v="C201030"/>
    <x v="16"/>
    <x v="74"/>
    <x v="5"/>
    <x v="5"/>
    <m/>
    <m/>
    <n v="0"/>
    <n v="15"/>
    <n v="9"/>
    <n v="0"/>
    <n v="0"/>
    <n v="0"/>
    <n v="24"/>
    <n v="127"/>
    <n v="0"/>
    <n v="32"/>
    <n v="0"/>
    <n v="159"/>
    <n v="159"/>
  </r>
  <r>
    <x v="6441"/>
    <n v="3300"/>
    <x v="6"/>
    <x v="2793"/>
    <s v="Moore College of Art and Design"/>
    <s v="PA"/>
    <s v="Philadelphia"/>
    <x v="1"/>
    <x v="1"/>
    <x v="3"/>
    <x v="0"/>
    <x v="50"/>
    <s v="C201030"/>
    <x v="16"/>
    <x v="74"/>
    <x v="5"/>
    <x v="5"/>
    <m/>
    <m/>
    <n v="0"/>
    <n v="103"/>
    <n v="0"/>
    <n v="0"/>
    <n v="0"/>
    <n v="0"/>
    <n v="103"/>
    <n v="493"/>
    <n v="34"/>
    <n v="21"/>
    <n v="34"/>
    <n v="582"/>
    <n v="536.66666666666663"/>
  </r>
  <r>
    <x v="1441"/>
    <n v="0"/>
    <x v="6"/>
    <x v="5154"/>
    <s v="Pennsylvania Academy of the Fine Arts"/>
    <s v="PA"/>
    <s v="Philadelphia"/>
    <x v="1"/>
    <x v="1"/>
    <x v="5"/>
    <x v="0"/>
    <x v="50"/>
    <s v="C201030"/>
    <x v="16"/>
    <x v="74"/>
    <x v="5"/>
    <x v="5"/>
    <m/>
    <m/>
    <n v="0"/>
    <n v="46"/>
    <n v="32"/>
    <n v="0"/>
    <n v="0"/>
    <n v="0"/>
    <n v="78"/>
    <n v="228"/>
    <n v="22"/>
    <n v="89"/>
    <n v="0"/>
    <n v="339"/>
    <n v="324.33333333333331"/>
  </r>
  <r>
    <x v="1442"/>
    <n v="0"/>
    <x v="6"/>
    <x v="6642"/>
    <s v="Pennsylvania College of Art and Design"/>
    <s v="PA"/>
    <s v="Lancaster"/>
    <x v="1"/>
    <x v="1"/>
    <x v="2"/>
    <x v="1"/>
    <x v="50"/>
    <s v="C201030"/>
    <x v="16"/>
    <x v="74"/>
    <x v="5"/>
    <x v="5"/>
    <m/>
    <m/>
    <n v="0"/>
    <n v="46"/>
    <n v="0"/>
    <n v="0"/>
    <n v="0"/>
    <n v="0"/>
    <n v="46"/>
    <n v="250"/>
    <n v="28"/>
    <n v="0"/>
    <n v="0"/>
    <n v="278"/>
    <n v="259.33333333333331"/>
  </r>
  <r>
    <x v="6443"/>
    <n v="3350"/>
    <x v="6"/>
    <x v="5155"/>
    <s v="The University of the Arts"/>
    <s v="PA"/>
    <s v="Philadelphia"/>
    <x v="1"/>
    <x v="1"/>
    <x v="3"/>
    <x v="1"/>
    <x v="50"/>
    <s v="C201030"/>
    <x v="16"/>
    <x v="74"/>
    <x v="5"/>
    <x v="5"/>
    <m/>
    <m/>
    <n v="0"/>
    <n v="418"/>
    <n v="76"/>
    <n v="0"/>
    <n v="0"/>
    <n v="0"/>
    <n v="494"/>
    <n v="2115"/>
    <n v="49"/>
    <n v="177"/>
    <n v="62"/>
    <n v="2403"/>
    <n v="2329"/>
  </r>
  <r>
    <x v="6444"/>
    <n v="3409"/>
    <x v="6"/>
    <x v="2796"/>
    <s v="Rhode Island School of Design"/>
    <s v="RI"/>
    <s v="Providence"/>
    <x v="1"/>
    <x v="1"/>
    <x v="3"/>
    <x v="0"/>
    <x v="50"/>
    <s v="C201030"/>
    <x v="16"/>
    <x v="74"/>
    <x v="5"/>
    <x v="5"/>
    <m/>
    <m/>
    <n v="0"/>
    <n v="494"/>
    <n v="181"/>
    <n v="0"/>
    <n v="0"/>
    <n v="0"/>
    <n v="675"/>
    <n v="1940"/>
    <n v="0"/>
    <n v="420"/>
    <n v="0"/>
    <n v="2360"/>
    <n v="2360"/>
  </r>
  <r>
    <x v="6445"/>
    <n v="3507"/>
    <x v="6"/>
    <x v="5156"/>
    <s v="Memphis College of Art"/>
    <s v="TN"/>
    <s v="Memphis"/>
    <x v="1"/>
    <x v="1"/>
    <x v="8"/>
    <x v="1"/>
    <x v="50"/>
    <s v="C201030"/>
    <x v="16"/>
    <x v="74"/>
    <x v="5"/>
    <x v="5"/>
    <m/>
    <m/>
    <n v="0"/>
    <n v="28"/>
    <n v="37"/>
    <n v="0"/>
    <n v="0"/>
    <n v="0"/>
    <n v="65"/>
    <n v="338"/>
    <n v="24"/>
    <n v="18"/>
    <n v="71"/>
    <n v="451"/>
    <n v="387.66666666666669"/>
  </r>
  <r>
    <x v="1527"/>
    <n v="21064"/>
    <x v="6"/>
    <x v="4092"/>
    <s v="O'More College of Design"/>
    <s v="TN"/>
    <s v="Franklin"/>
    <x v="1"/>
    <x v="1"/>
    <x v="5"/>
    <x v="0"/>
    <x v="50"/>
    <s v="C201030"/>
    <x v="16"/>
    <x v="74"/>
    <x v="5"/>
    <x v="5"/>
    <m/>
    <m/>
    <n v="0"/>
    <n v="34"/>
    <n v="0"/>
    <n v="0"/>
    <n v="0"/>
    <n v="0"/>
    <n v="34"/>
    <n v="165"/>
    <n v="17"/>
    <n v="0"/>
    <n v="0"/>
    <n v="182"/>
    <n v="170.66666666666666"/>
  </r>
  <r>
    <x v="1543"/>
    <n v="21171"/>
    <x v="6"/>
    <x v="3918"/>
    <s v="The Art Institute of Houston"/>
    <s v="TX"/>
    <s v="Houston"/>
    <x v="2"/>
    <x v="1"/>
    <x v="6"/>
    <x v="0"/>
    <x v="50"/>
    <s v="C201030"/>
    <x v="16"/>
    <x v="74"/>
    <x v="5"/>
    <x v="5"/>
    <m/>
    <m/>
    <n v="152"/>
    <n v="200"/>
    <n v="0"/>
    <n v="0"/>
    <n v="0"/>
    <n v="0"/>
    <n v="352"/>
    <n v="1534"/>
    <n v="628"/>
    <n v="0"/>
    <n v="0"/>
    <n v="2162"/>
    <n v="1743.3333333333333"/>
  </r>
  <r>
    <x v="1562"/>
    <n v="25396"/>
    <x v="6"/>
    <x v="4911"/>
    <s v="Miami International University of Art &amp; Design-Art Institute Dallas"/>
    <s v="TX"/>
    <s v="Dallas"/>
    <x v="2"/>
    <x v="1"/>
    <x v="6"/>
    <x v="2"/>
    <x v="50"/>
    <s v="C201030"/>
    <x v="16"/>
    <x v="74"/>
    <x v="5"/>
    <x v="5"/>
    <m/>
    <m/>
    <n v="133"/>
    <n v="116"/>
    <n v="0"/>
    <n v="0"/>
    <n v="0"/>
    <n v="0"/>
    <n v="249"/>
    <n v="1254"/>
    <n v="847"/>
    <n v="0"/>
    <n v="0"/>
    <n v="2101"/>
    <n v="1536.3333333333333"/>
  </r>
  <r>
    <x v="1650"/>
    <n v="22913"/>
    <x v="6"/>
    <x v="3931"/>
    <s v="The Art Institute of Seattle"/>
    <s v="WA"/>
    <s v="Seattle"/>
    <x v="2"/>
    <x v="1"/>
    <x v="5"/>
    <x v="0"/>
    <x v="50"/>
    <s v="C201030"/>
    <x v="16"/>
    <x v="74"/>
    <x v="5"/>
    <x v="5"/>
    <m/>
    <m/>
    <n v="238"/>
    <n v="185"/>
    <n v="0"/>
    <n v="0"/>
    <n v="0"/>
    <n v="0"/>
    <n v="423"/>
    <n v="1546"/>
    <n v="898"/>
    <n v="0"/>
    <n v="0"/>
    <n v="2444"/>
    <n v="1845.3333333333333"/>
  </r>
  <r>
    <x v="1656"/>
    <n v="12315"/>
    <x v="6"/>
    <x v="5157"/>
    <s v="Cornish College of the Arts"/>
    <s v="WA"/>
    <s v="Seattle"/>
    <x v="1"/>
    <x v="1"/>
    <x v="8"/>
    <x v="2"/>
    <x v="50"/>
    <s v="C201030"/>
    <x v="16"/>
    <x v="74"/>
    <x v="5"/>
    <x v="5"/>
    <m/>
    <m/>
    <n v="0"/>
    <n v="164"/>
    <n v="0"/>
    <n v="0"/>
    <n v="0"/>
    <n v="0"/>
    <n v="164"/>
    <n v="775"/>
    <n v="19"/>
    <n v="0"/>
    <n v="0"/>
    <n v="794"/>
    <n v="781.33333333333337"/>
  </r>
  <r>
    <x v="1695"/>
    <n v="20771"/>
    <x v="6"/>
    <x v="4094"/>
    <s v="Milwaukee Institute of Art &amp; Design"/>
    <s v="WI"/>
    <s v="Milwaukee"/>
    <x v="1"/>
    <x v="1"/>
    <x v="6"/>
    <x v="0"/>
    <x v="50"/>
    <s v="C201030"/>
    <x v="16"/>
    <x v="74"/>
    <x v="5"/>
    <x v="5"/>
    <m/>
    <m/>
    <n v="0"/>
    <n v="132"/>
    <n v="0"/>
    <n v="0"/>
    <n v="0"/>
    <n v="0"/>
    <n v="132"/>
    <n v="653"/>
    <n v="28"/>
    <n v="0"/>
    <n v="0"/>
    <n v="681"/>
    <n v="662.33333333333337"/>
  </r>
  <r>
    <x v="1712"/>
    <n v="25054"/>
    <x v="6"/>
    <x v="4962"/>
    <s v="Atlantic University College"/>
    <s v="PR"/>
    <s v="Guaynabo"/>
    <x v="1"/>
    <x v="1"/>
    <x v="5"/>
    <x v="1"/>
    <x v="50"/>
    <s v="C201030"/>
    <x v="16"/>
    <x v="74"/>
    <x v="5"/>
    <x v="5"/>
    <m/>
    <m/>
    <n v="17"/>
    <n v="159"/>
    <n v="30"/>
    <n v="0"/>
    <n v="0"/>
    <n v="0"/>
    <n v="206"/>
    <n v="878"/>
    <n v="290"/>
    <n v="16"/>
    <n v="52"/>
    <n v="1236"/>
    <n v="1008"/>
  </r>
  <r>
    <x v="1724"/>
    <n v="10819"/>
    <x v="6"/>
    <x v="3442"/>
    <s v="Puerto Rico Conservatory of Music"/>
    <s v="PR"/>
    <s v="San Juan"/>
    <x v="0"/>
    <x v="1"/>
    <x v="8"/>
    <x v="0"/>
    <x v="50"/>
    <s v="C201030"/>
    <x v="16"/>
    <x v="74"/>
    <x v="5"/>
    <x v="5"/>
    <m/>
    <m/>
    <n v="0"/>
    <n v="45"/>
    <n v="3"/>
    <n v="0"/>
    <n v="0"/>
    <n v="0"/>
    <n v="48"/>
    <n v="287"/>
    <n v="86"/>
    <n v="22"/>
    <n v="7"/>
    <n v="402"/>
    <n v="340"/>
  </r>
  <r>
    <x v="1727"/>
    <n v="25694"/>
    <x v="6"/>
    <x v="5158"/>
    <s v="Escuela de Artes Plasticas y Diseno de Puerto Rico"/>
    <s v="PR"/>
    <s v="San Juan"/>
    <x v="1"/>
    <x v="1"/>
    <x v="5"/>
    <x v="1"/>
    <x v="50"/>
    <s v="C201030"/>
    <x v="16"/>
    <x v="74"/>
    <x v="5"/>
    <x v="5"/>
    <m/>
    <m/>
    <n v="0"/>
    <n v="62"/>
    <n v="0"/>
    <n v="0"/>
    <n v="0"/>
    <n v="0"/>
    <n v="62"/>
    <n v="365"/>
    <n v="165"/>
    <n v="0"/>
    <n v="0"/>
    <n v="530"/>
    <n v="420"/>
  </r>
  <r>
    <x v="1836"/>
    <n v="0"/>
    <x v="6"/>
    <x v="4306"/>
    <s v="Platt College-Aurora"/>
    <s v="CO"/>
    <s v="Aurora"/>
    <x v="2"/>
    <x v="1"/>
    <x v="5"/>
    <x v="0"/>
    <x v="50"/>
    <s v="C201030"/>
    <x v="16"/>
    <x v="74"/>
    <x v="5"/>
    <x v="5"/>
    <m/>
    <m/>
    <n v="3"/>
    <n v="34"/>
    <n v="0"/>
    <n v="0"/>
    <n v="0"/>
    <n v="0"/>
    <n v="37"/>
    <n v="180"/>
    <n v="0"/>
    <n v="0"/>
    <n v="0"/>
    <n v="180"/>
    <n v="180"/>
  </r>
  <r>
    <x v="1855"/>
    <n v="26167"/>
    <x v="6"/>
    <x v="7248"/>
    <s v="Le Cordon Bleu College of Culinary Arts-Scottsdale"/>
    <s v="AZ"/>
    <s v="Scottsdale"/>
    <x v="2"/>
    <x v="1"/>
    <x v="7"/>
    <x v="1"/>
    <x v="50"/>
    <s v="C201030"/>
    <x v="16"/>
    <x v="74"/>
    <x v="5"/>
    <x v="5"/>
    <m/>
    <m/>
    <n v="311"/>
    <n v="128"/>
    <n v="0"/>
    <n v="0"/>
    <n v="0"/>
    <n v="0"/>
    <n v="439"/>
    <n v="1522"/>
    <n v="0"/>
    <n v="0"/>
    <n v="0"/>
    <n v="1522"/>
    <n v="1522"/>
  </r>
  <r>
    <x v="1887"/>
    <n v="26001"/>
    <x v="6"/>
    <x v="6643"/>
    <s v="New York Academy of Art"/>
    <s v="NY"/>
    <s v="New York"/>
    <x v="1"/>
    <x v="1"/>
    <x v="5"/>
    <x v="1"/>
    <x v="50"/>
    <s v="C201030"/>
    <x v="16"/>
    <x v="74"/>
    <x v="5"/>
    <x v="5"/>
    <m/>
    <m/>
    <n v="0"/>
    <n v="0"/>
    <n v="53"/>
    <n v="0"/>
    <n v="0"/>
    <n v="0"/>
    <n v="53"/>
    <n v="0"/>
    <n v="0"/>
    <n v="108"/>
    <n v="3"/>
    <n v="111"/>
    <n v="109"/>
  </r>
  <r>
    <x v="1912"/>
    <n v="0"/>
    <x v="6"/>
    <x v="6178"/>
    <s v="McNally Smith College of Music"/>
    <s v="MN"/>
    <s v="Saint Paul"/>
    <x v="2"/>
    <x v="1"/>
    <x v="4"/>
    <x v="1"/>
    <x v="50"/>
    <s v="C201030"/>
    <x v="16"/>
    <x v="74"/>
    <x v="5"/>
    <x v="5"/>
    <m/>
    <m/>
    <n v="58"/>
    <n v="29"/>
    <n v="0"/>
    <n v="0"/>
    <n v="0"/>
    <n v="0"/>
    <n v="87"/>
    <n v="611"/>
    <n v="69"/>
    <n v="0"/>
    <n v="0"/>
    <n v="680"/>
    <n v="634"/>
  </r>
  <r>
    <x v="1929"/>
    <n v="0"/>
    <x v="6"/>
    <x v="4337"/>
    <s v="Nossi College of Art"/>
    <s v="TN"/>
    <s v="Nashville"/>
    <x v="2"/>
    <x v="1"/>
    <x v="5"/>
    <x v="0"/>
    <x v="50"/>
    <s v="C201030"/>
    <x v="16"/>
    <x v="74"/>
    <x v="5"/>
    <x v="5"/>
    <m/>
    <m/>
    <n v="80"/>
    <n v="11"/>
    <n v="0"/>
    <n v="0"/>
    <n v="0"/>
    <n v="0"/>
    <n v="91"/>
    <n v="445"/>
    <n v="0"/>
    <n v="0"/>
    <n v="0"/>
    <n v="445"/>
    <n v="445"/>
  </r>
  <r>
    <x v="1998"/>
    <n v="26021"/>
    <x v="6"/>
    <x v="5161"/>
    <s v="Northwest College of Art &amp; Design"/>
    <s v="WA"/>
    <s v="Tacoma"/>
    <x v="2"/>
    <x v="1"/>
    <x v="5"/>
    <x v="0"/>
    <x v="50"/>
    <s v="C201030"/>
    <x v="16"/>
    <x v="74"/>
    <x v="5"/>
    <x v="5"/>
    <m/>
    <m/>
    <n v="0"/>
    <n v="24"/>
    <n v="0"/>
    <n v="0"/>
    <n v="0"/>
    <n v="0"/>
    <n v="24"/>
    <n v="103"/>
    <n v="1"/>
    <n v="0"/>
    <n v="0"/>
    <n v="104"/>
    <n v="103.33333333333333"/>
  </r>
  <r>
    <x v="2065"/>
    <n v="0"/>
    <x v="6"/>
    <x v="4379"/>
    <s v="Watkins College of Art Design &amp; Film"/>
    <s v="TN"/>
    <s v="Nashville"/>
    <x v="1"/>
    <x v="1"/>
    <x v="2"/>
    <x v="1"/>
    <x v="50"/>
    <s v="C201030"/>
    <x v="16"/>
    <x v="74"/>
    <x v="5"/>
    <x v="5"/>
    <m/>
    <m/>
    <n v="1"/>
    <n v="52"/>
    <n v="0"/>
    <n v="0"/>
    <n v="0"/>
    <n v="0"/>
    <n v="53"/>
    <n v="278"/>
    <n v="134"/>
    <n v="0"/>
    <n v="0"/>
    <n v="412"/>
    <n v="322.66666666666669"/>
  </r>
  <r>
    <x v="2080"/>
    <n v="0"/>
    <x v="6"/>
    <x v="5717"/>
    <s v="Southwest University of Visual Arts-Albuquerque"/>
    <s v="NM"/>
    <s v="Albuquerque"/>
    <x v="2"/>
    <x v="1"/>
    <x v="2"/>
    <x v="1"/>
    <x v="50"/>
    <s v="C201030"/>
    <x v="16"/>
    <x v="74"/>
    <x v="5"/>
    <x v="5"/>
    <m/>
    <m/>
    <n v="6"/>
    <n v="33"/>
    <n v="0"/>
    <n v="0"/>
    <n v="0"/>
    <n v="0"/>
    <n v="39"/>
    <n v="120"/>
    <n v="132"/>
    <n v="0"/>
    <n v="0"/>
    <n v="252"/>
    <n v="164"/>
  </r>
  <r>
    <x v="2156"/>
    <n v="0"/>
    <x v="6"/>
    <x v="7249"/>
    <s v="Argosy University-The Art Institute of California-Hollywood"/>
    <s v="CA"/>
    <s v="North Hollywood"/>
    <x v="2"/>
    <x v="1"/>
    <x v="7"/>
    <x v="2"/>
    <x v="50"/>
    <s v="C201030"/>
    <x v="16"/>
    <x v="74"/>
    <x v="5"/>
    <x v="5"/>
    <m/>
    <m/>
    <n v="46"/>
    <n v="128"/>
    <n v="0"/>
    <n v="0"/>
    <n v="0"/>
    <n v="0"/>
    <n v="174"/>
    <n v="633"/>
    <n v="623"/>
    <n v="0"/>
    <n v="0"/>
    <n v="1256"/>
    <n v="840.66666666666663"/>
  </r>
  <r>
    <x v="2281"/>
    <n v="0"/>
    <x v="6"/>
    <x v="5921"/>
    <s v="The Illinois Institute of Art-Schaumburg"/>
    <s v="IL"/>
    <s v="Schaumburg"/>
    <x v="2"/>
    <x v="1"/>
    <x v="7"/>
    <x v="0"/>
    <x v="50"/>
    <s v="C201030"/>
    <x v="16"/>
    <x v="74"/>
    <x v="5"/>
    <x v="5"/>
    <m/>
    <m/>
    <n v="2"/>
    <n v="275"/>
    <n v="0"/>
    <n v="0"/>
    <n v="0"/>
    <n v="0"/>
    <n v="277"/>
    <n v="1162"/>
    <n v="258"/>
    <n v="0"/>
    <n v="0"/>
    <n v="1420"/>
    <n v="1248"/>
  </r>
  <r>
    <x v="2285"/>
    <n v="0"/>
    <x v="6"/>
    <x v="5770"/>
    <s v="The Art Institute of Phoenix"/>
    <s v="AZ"/>
    <s v="Phoenix"/>
    <x v="2"/>
    <x v="1"/>
    <x v="7"/>
    <x v="0"/>
    <x v="50"/>
    <s v="C201030"/>
    <x v="16"/>
    <x v="74"/>
    <x v="5"/>
    <x v="5"/>
    <m/>
    <m/>
    <n v="23"/>
    <n v="210"/>
    <n v="0"/>
    <n v="0"/>
    <n v="0"/>
    <n v="0"/>
    <n v="233"/>
    <n v="1031"/>
    <n v="212"/>
    <n v="0"/>
    <n v="0"/>
    <n v="1243"/>
    <n v="1101.6666666666667"/>
  </r>
  <r>
    <x v="2303"/>
    <n v="0"/>
    <x v="6"/>
    <x v="5276"/>
    <s v="The Creative Center"/>
    <s v="NE"/>
    <s v="Omaha"/>
    <x v="2"/>
    <x v="1"/>
    <x v="2"/>
    <x v="0"/>
    <x v="50"/>
    <s v="C201030"/>
    <x v="16"/>
    <x v="74"/>
    <x v="5"/>
    <x v="5"/>
    <m/>
    <m/>
    <n v="40"/>
    <n v="13"/>
    <n v="0"/>
    <n v="0"/>
    <n v="0"/>
    <n v="0"/>
    <n v="53"/>
    <n v="124"/>
    <n v="3"/>
    <n v="0"/>
    <n v="0"/>
    <n v="127"/>
    <n v="125"/>
  </r>
  <r>
    <x v="2308"/>
    <n v="0"/>
    <x v="6"/>
    <x v="5277"/>
    <s v="New Hampshire Institute of Art"/>
    <s v="NH"/>
    <s v="Manchester"/>
    <x v="1"/>
    <x v="1"/>
    <x v="7"/>
    <x v="0"/>
    <x v="50"/>
    <s v="C201030"/>
    <x v="16"/>
    <x v="74"/>
    <x v="5"/>
    <x v="5"/>
    <m/>
    <m/>
    <n v="0"/>
    <n v="31"/>
    <n v="0"/>
    <n v="0"/>
    <n v="0"/>
    <n v="0"/>
    <n v="31"/>
    <n v="389"/>
    <n v="56"/>
    <n v="0"/>
    <n v="0"/>
    <n v="445"/>
    <n v="407.66666666666669"/>
  </r>
  <r>
    <x v="2332"/>
    <n v="0"/>
    <x v="6"/>
    <x v="5782"/>
    <s v="Argosy University-The Art Institute of California-Los Angeles"/>
    <s v="CA"/>
    <s v="Santa Monica"/>
    <x v="2"/>
    <x v="1"/>
    <x v="4"/>
    <x v="1"/>
    <x v="50"/>
    <s v="C201030"/>
    <x v="16"/>
    <x v="74"/>
    <x v="5"/>
    <x v="5"/>
    <m/>
    <m/>
    <n v="70"/>
    <n v="208"/>
    <n v="0"/>
    <n v="0"/>
    <n v="0"/>
    <n v="0"/>
    <n v="278"/>
    <n v="1602"/>
    <n v="557"/>
    <n v="0"/>
    <n v="0"/>
    <n v="2159"/>
    <n v="1787.6666666666667"/>
  </r>
  <r>
    <x v="2494"/>
    <n v="0"/>
    <x v="6"/>
    <x v="6644"/>
    <s v="The Art Institute of Washington"/>
    <s v="VA"/>
    <s v="Arlington"/>
    <x v="2"/>
    <x v="1"/>
    <x v="4"/>
    <x v="0"/>
    <x v="50"/>
    <s v="C201030"/>
    <x v="16"/>
    <x v="74"/>
    <x v="5"/>
    <x v="5"/>
    <m/>
    <m/>
    <n v="62"/>
    <n v="104"/>
    <n v="0"/>
    <n v="0"/>
    <n v="0"/>
    <n v="0"/>
    <n v="166"/>
    <n v="1565"/>
    <n v="421"/>
    <n v="0"/>
    <n v="0"/>
    <n v="1986"/>
    <n v="1705.3333333333333"/>
  </r>
  <r>
    <x v="2522"/>
    <n v="0"/>
    <x v="6"/>
    <x v="4330"/>
    <s v="Sanford-Brown College-Orlando"/>
    <s v="FL"/>
    <s v="Orlando"/>
    <x v="2"/>
    <x v="1"/>
    <x v="1"/>
    <x v="1"/>
    <x v="50"/>
    <s v="C201030"/>
    <x v="16"/>
    <x v="74"/>
    <x v="5"/>
    <x v="5"/>
    <m/>
    <m/>
    <n v="4"/>
    <n v="128"/>
    <n v="0"/>
    <n v="0"/>
    <n v="0"/>
    <n v="0"/>
    <n v="132"/>
    <n v="880"/>
    <n v="241"/>
    <n v="0"/>
    <n v="0"/>
    <n v="1121"/>
    <n v="960.33333333333337"/>
  </r>
  <r>
    <x v="2555"/>
    <n v="0"/>
    <x v="6"/>
    <x v="6645"/>
    <s v="Argosy University-The Art Institute of California-Orange County"/>
    <s v="CA"/>
    <s v="Santa Ana"/>
    <x v="2"/>
    <x v="1"/>
    <x v="4"/>
    <x v="1"/>
    <x v="50"/>
    <s v="C201030"/>
    <x v="16"/>
    <x v="74"/>
    <x v="5"/>
    <x v="5"/>
    <m/>
    <m/>
    <n v="80"/>
    <n v="286"/>
    <n v="0"/>
    <n v="0"/>
    <n v="0"/>
    <n v="0"/>
    <n v="366"/>
    <n v="1308"/>
    <n v="565"/>
    <n v="0"/>
    <n v="0"/>
    <n v="1873"/>
    <n v="1496.3333333333333"/>
  </r>
  <r>
    <x v="2676"/>
    <n v="0"/>
    <x v="6"/>
    <x v="6286"/>
    <s v="The Art Institute of Tucson"/>
    <s v="AZ"/>
    <s v="Tucson"/>
    <x v="2"/>
    <x v="1"/>
    <x v="1"/>
    <x v="0"/>
    <x v="50"/>
    <s v="C201030"/>
    <x v="16"/>
    <x v="74"/>
    <x v="5"/>
    <x v="5"/>
    <m/>
    <m/>
    <n v="30"/>
    <n v="5"/>
    <n v="0"/>
    <n v="0"/>
    <n v="0"/>
    <n v="0"/>
    <n v="35"/>
    <n v="215"/>
    <n v="135"/>
    <n v="0"/>
    <n v="0"/>
    <n v="350"/>
    <n v="260"/>
  </r>
  <r>
    <x v="2689"/>
    <n v="0"/>
    <x v="6"/>
    <x v="6646"/>
    <s v="International Academy of Design and Technology-Troy"/>
    <s v="MI"/>
    <s v="Troy"/>
    <x v="2"/>
    <x v="1"/>
    <x v="1"/>
    <x v="0"/>
    <x v="50"/>
    <s v="C201030"/>
    <x v="16"/>
    <x v="74"/>
    <x v="5"/>
    <x v="5"/>
    <m/>
    <m/>
    <n v="22"/>
    <n v="81"/>
    <n v="0"/>
    <n v="0"/>
    <n v="0"/>
    <n v="0"/>
    <n v="103"/>
    <n v="743"/>
    <n v="259"/>
    <n v="0"/>
    <n v="0"/>
    <n v="1002"/>
    <n v="829.33333333333337"/>
  </r>
  <r>
    <x v="2761"/>
    <n v="0"/>
    <x v="6"/>
    <x v="7250"/>
    <s v="Sanford-Brown College-Las Vegas"/>
    <s v="NV"/>
    <s v="Henderson"/>
    <x v="2"/>
    <x v="1"/>
    <x v="0"/>
    <x v="0"/>
    <x v="50"/>
    <s v="C201030"/>
    <x v="16"/>
    <x v="74"/>
    <x v="5"/>
    <x v="5"/>
    <m/>
    <m/>
    <n v="25"/>
    <n v="38"/>
    <n v="0"/>
    <n v="0"/>
    <n v="0"/>
    <n v="0"/>
    <n v="63"/>
    <n v="268"/>
    <n v="244"/>
    <n v="0"/>
    <n v="0"/>
    <n v="512"/>
    <n v="349.33333333333331"/>
  </r>
  <r>
    <x v="2762"/>
    <n v="0"/>
    <x v="6"/>
    <x v="7251"/>
    <s v="Sanford-Brown College-Seattle"/>
    <s v="WA"/>
    <s v="Tukwila"/>
    <x v="2"/>
    <x v="1"/>
    <x v="1"/>
    <x v="0"/>
    <x v="50"/>
    <s v="C201030"/>
    <x v="16"/>
    <x v="74"/>
    <x v="5"/>
    <x v="5"/>
    <m/>
    <m/>
    <n v="37"/>
    <n v="59"/>
    <n v="0"/>
    <n v="0"/>
    <n v="0"/>
    <n v="0"/>
    <n v="96"/>
    <n v="291"/>
    <n v="191"/>
    <n v="0"/>
    <n v="0"/>
    <n v="482"/>
    <n v="354.66666666666669"/>
  </r>
  <r>
    <x v="2763"/>
    <n v="0"/>
    <x v="6"/>
    <x v="7252"/>
    <s v="International Academy of Design and Technology-Nashville"/>
    <s v="TN"/>
    <s v="Nashville"/>
    <x v="2"/>
    <x v="1"/>
    <x v="1"/>
    <x v="1"/>
    <x v="50"/>
    <s v="C201030"/>
    <x v="16"/>
    <x v="74"/>
    <x v="5"/>
    <x v="5"/>
    <m/>
    <m/>
    <n v="87"/>
    <n v="15"/>
    <n v="0"/>
    <n v="0"/>
    <n v="0"/>
    <n v="0"/>
    <n v="102"/>
    <n v="321"/>
    <n v="374"/>
    <n v="0"/>
    <n v="0"/>
    <n v="695"/>
    <n v="445.66666666666669"/>
  </r>
  <r>
    <x v="2787"/>
    <n v="0"/>
    <x v="6"/>
    <x v="7253"/>
    <s v="SAE Expression College"/>
    <s v="CA"/>
    <s v="Emeryville"/>
    <x v="2"/>
    <x v="1"/>
    <x v="4"/>
    <x v="1"/>
    <x v="50"/>
    <s v="C201030"/>
    <x v="16"/>
    <x v="74"/>
    <x v="5"/>
    <x v="5"/>
    <m/>
    <m/>
    <n v="0"/>
    <n v="314"/>
    <n v="0"/>
    <n v="0"/>
    <n v="0"/>
    <n v="0"/>
    <n v="314"/>
    <n v="1054"/>
    <n v="0"/>
    <n v="0"/>
    <n v="0"/>
    <n v="1054"/>
    <n v="1054"/>
  </r>
  <r>
    <x v="2813"/>
    <n v="0"/>
    <x v="6"/>
    <x v="7254"/>
    <s v="The Art Institute of Indianapolis"/>
    <s v="IN"/>
    <s v="Indianapolis"/>
    <x v="2"/>
    <x v="1"/>
    <x v="1"/>
    <x v="0"/>
    <x v="50"/>
    <s v="C201030"/>
    <x v="16"/>
    <x v="74"/>
    <x v="5"/>
    <x v="5"/>
    <m/>
    <m/>
    <n v="16"/>
    <n v="12"/>
    <n v="0"/>
    <n v="0"/>
    <n v="0"/>
    <n v="0"/>
    <n v="28"/>
    <n v="667"/>
    <n v="390"/>
    <n v="0"/>
    <n v="0"/>
    <n v="1057"/>
    <n v="797"/>
  </r>
  <r>
    <x v="2832"/>
    <n v="0"/>
    <x v="6"/>
    <x v="7255"/>
    <s v="Argosy University-The Art Institute of California-Inland Empire"/>
    <s v="CA"/>
    <s v="San Bernardino"/>
    <x v="2"/>
    <x v="1"/>
    <x v="1"/>
    <x v="0"/>
    <x v="50"/>
    <s v="C201030"/>
    <x v="16"/>
    <x v="74"/>
    <x v="5"/>
    <x v="5"/>
    <m/>
    <m/>
    <n v="21"/>
    <n v="26"/>
    <n v="0"/>
    <n v="0"/>
    <n v="0"/>
    <n v="0"/>
    <n v="47"/>
    <n v="926"/>
    <n v="397"/>
    <n v="0"/>
    <n v="0"/>
    <n v="1323"/>
    <n v="1058.3333333333333"/>
  </r>
  <r>
    <x v="2851"/>
    <n v="0"/>
    <x v="6"/>
    <x v="7256"/>
    <s v="The Art Institute of Tennessee-Nashville"/>
    <s v="TN"/>
    <s v="Nashville"/>
    <x v="2"/>
    <x v="1"/>
    <x v="1"/>
    <x v="0"/>
    <x v="50"/>
    <s v="C201030"/>
    <x v="16"/>
    <x v="74"/>
    <x v="5"/>
    <x v="5"/>
    <m/>
    <m/>
    <n v="50"/>
    <n v="2"/>
    <n v="0"/>
    <n v="0"/>
    <n v="0"/>
    <n v="0"/>
    <n v="52"/>
    <n v="615"/>
    <n v="126"/>
    <n v="0"/>
    <n v="0"/>
    <n v="741"/>
    <n v="657"/>
  </r>
  <r>
    <x v="2872"/>
    <n v="0"/>
    <x v="6"/>
    <x v="7257"/>
    <s v="Visible Music College"/>
    <s v="TN"/>
    <s v="Memphis"/>
    <x v="1"/>
    <x v="1"/>
    <x v="4"/>
    <x v="0"/>
    <x v="50"/>
    <s v="C201030"/>
    <x v="16"/>
    <x v="74"/>
    <x v="5"/>
    <x v="5"/>
    <m/>
    <m/>
    <n v="0"/>
    <n v="14"/>
    <n v="0"/>
    <n v="0"/>
    <n v="0"/>
    <n v="0"/>
    <n v="14"/>
    <n v="93"/>
    <n v="5"/>
    <n v="0"/>
    <n v="0"/>
    <n v="98"/>
    <n v="94.666666666666671"/>
  </r>
  <r>
    <x v="2938"/>
    <n v="0"/>
    <x v="6"/>
    <x v="7258"/>
    <s v="The Art Institute of Pittsburgh-Online Division"/>
    <s v="PA"/>
    <s v="Pittsburgh"/>
    <x v="2"/>
    <x v="1"/>
    <x v="1"/>
    <x v="0"/>
    <x v="50"/>
    <s v="C201030"/>
    <x v="16"/>
    <x v="74"/>
    <x v="5"/>
    <x v="5"/>
    <m/>
    <m/>
    <n v="100"/>
    <n v="160"/>
    <n v="0"/>
    <n v="0"/>
    <n v="0"/>
    <n v="0"/>
    <n v="260"/>
    <n v="931"/>
    <n v="11872"/>
    <n v="0"/>
    <n v="0"/>
    <n v="12803"/>
    <n v="4888.3333333333339"/>
  </r>
  <r>
    <x v="3035"/>
    <n v="0"/>
    <x v="6"/>
    <x v="7259"/>
    <s v="Vermont College of Fine Arts"/>
    <s v="VT"/>
    <s v="Montpelier"/>
    <x v="1"/>
    <x v="1"/>
    <x v="4"/>
    <x v="0"/>
    <x v="50"/>
    <s v="C201030"/>
    <x v="16"/>
    <x v="74"/>
    <x v="5"/>
    <x v="5"/>
    <m/>
    <m/>
    <n v="0"/>
    <n v="0"/>
    <n v="12"/>
    <n v="0"/>
    <n v="0"/>
    <n v="0"/>
    <n v="12"/>
    <n v="0"/>
    <n v="0"/>
    <n v="235"/>
    <n v="0"/>
    <n v="235"/>
    <n v="235"/>
  </r>
  <r>
    <x v="6450"/>
    <n v="3947"/>
    <x v="6"/>
    <x v="2802"/>
    <s v="University of California-Hastings College of Law"/>
    <s v="CA"/>
    <s v="San Francisco"/>
    <x v="0"/>
    <x v="1"/>
    <x v="3"/>
    <x v="0"/>
    <x v="8"/>
    <s v="C201031"/>
    <x v="17"/>
    <x v="75"/>
    <x v="5"/>
    <x v="5"/>
    <m/>
    <m/>
    <n v="0"/>
    <n v="0"/>
    <n v="22"/>
    <n v="0"/>
    <n v="416"/>
    <n v="0"/>
    <n v="438"/>
    <n v="0"/>
    <n v="0"/>
    <n v="1347"/>
    <n v="0"/>
    <n v="1347"/>
    <n v="1347"/>
  </r>
  <r>
    <x v="295"/>
    <n v="13106"/>
    <x v="6"/>
    <x v="4095"/>
    <s v="California Western School of Law"/>
    <s v="CA"/>
    <s v="San Diego"/>
    <x v="1"/>
    <x v="1"/>
    <x v="6"/>
    <x v="0"/>
    <x v="8"/>
    <s v="C201031"/>
    <x v="17"/>
    <x v="75"/>
    <x v="5"/>
    <x v="5"/>
    <m/>
    <m/>
    <n v="0"/>
    <n v="0"/>
    <n v="16"/>
    <n v="237"/>
    <n v="0"/>
    <n v="0"/>
    <n v="253"/>
    <n v="0"/>
    <n v="0"/>
    <n v="809"/>
    <n v="110"/>
    <n v="919"/>
    <n v="845.66666666666663"/>
  </r>
  <r>
    <x v="407"/>
    <n v="25000"/>
    <x v="6"/>
    <x v="5162"/>
    <s v="San Joaquin College of Law"/>
    <s v="CA"/>
    <s v="Clovis"/>
    <x v="1"/>
    <x v="1"/>
    <x v="5"/>
    <x v="0"/>
    <x v="8"/>
    <s v="C201031"/>
    <x v="17"/>
    <x v="75"/>
    <x v="5"/>
    <x v="5"/>
    <m/>
    <m/>
    <n v="0"/>
    <n v="0"/>
    <n v="0"/>
    <n v="0"/>
    <n v="47"/>
    <n v="0"/>
    <n v="47"/>
    <n v="0"/>
    <n v="0"/>
    <n v="25"/>
    <n v="173"/>
    <n v="198"/>
    <n v="82.666666666666657"/>
  </r>
  <r>
    <x v="417"/>
    <n v="0"/>
    <x v="6"/>
    <x v="6647"/>
    <s v="Trinity Law School"/>
    <s v="CA"/>
    <s v="Santa Ana"/>
    <x v="1"/>
    <x v="1"/>
    <x v="5"/>
    <x v="1"/>
    <x v="8"/>
    <s v="C201031"/>
    <x v="17"/>
    <x v="75"/>
    <x v="5"/>
    <x v="5"/>
    <m/>
    <m/>
    <n v="0"/>
    <n v="0"/>
    <n v="0"/>
    <n v="42"/>
    <n v="0"/>
    <n v="0"/>
    <n v="42"/>
    <n v="0"/>
    <n v="0"/>
    <n v="66"/>
    <n v="68"/>
    <n v="134"/>
    <n v="88.666666666666671"/>
  </r>
  <r>
    <x v="6451"/>
    <n v="1295"/>
    <x v="6"/>
    <x v="7260"/>
    <s v="Southwestern Law School"/>
    <s v="CA"/>
    <s v="Los Angeles"/>
    <x v="1"/>
    <x v="1"/>
    <x v="3"/>
    <x v="1"/>
    <x v="8"/>
    <s v="C201031"/>
    <x v="17"/>
    <x v="75"/>
    <x v="5"/>
    <x v="5"/>
    <m/>
    <m/>
    <n v="0"/>
    <n v="0"/>
    <n v="9"/>
    <n v="292"/>
    <n v="0"/>
    <n v="0"/>
    <n v="301"/>
    <n v="0"/>
    <n v="0"/>
    <n v="757"/>
    <n v="325"/>
    <n v="1082"/>
    <n v="865.33333333333337"/>
  </r>
  <r>
    <x v="435"/>
    <n v="9170"/>
    <x v="6"/>
    <x v="2971"/>
    <s v="The University of West Los Angeles"/>
    <s v="CA"/>
    <s v="Inglewood"/>
    <x v="1"/>
    <x v="1"/>
    <x v="2"/>
    <x v="0"/>
    <x v="8"/>
    <s v="C201031"/>
    <x v="17"/>
    <x v="75"/>
    <x v="5"/>
    <x v="5"/>
    <m/>
    <m/>
    <n v="0"/>
    <n v="0"/>
    <n v="0"/>
    <n v="0"/>
    <n v="54"/>
    <n v="0"/>
    <n v="54"/>
    <n v="0"/>
    <n v="0"/>
    <n v="123"/>
    <n v="162"/>
    <n v="285"/>
    <n v="177"/>
  </r>
  <r>
    <x v="440"/>
    <n v="10832"/>
    <x v="6"/>
    <x v="6648"/>
    <s v="Western State College of Law at Argosy University"/>
    <s v="CA"/>
    <s v="Irvine"/>
    <x v="2"/>
    <x v="1"/>
    <x v="6"/>
    <x v="1"/>
    <x v="8"/>
    <s v="C201031"/>
    <x v="17"/>
    <x v="75"/>
    <x v="5"/>
    <x v="5"/>
    <m/>
    <m/>
    <n v="0"/>
    <n v="0"/>
    <n v="0"/>
    <n v="0"/>
    <n v="83"/>
    <n v="0"/>
    <n v="83"/>
    <n v="0"/>
    <n v="0"/>
    <n v="276"/>
    <n v="141"/>
    <n v="417"/>
    <n v="323"/>
  </r>
  <r>
    <x v="441"/>
    <n v="10854"/>
    <x v="6"/>
    <x v="5922"/>
    <s v="Thomas Jefferson School of Law"/>
    <s v="CA"/>
    <s v="San Diego"/>
    <x v="1"/>
    <x v="1"/>
    <x v="8"/>
    <x v="1"/>
    <x v="8"/>
    <s v="C201031"/>
    <x v="17"/>
    <x v="75"/>
    <x v="5"/>
    <x v="5"/>
    <m/>
    <m/>
    <n v="0"/>
    <n v="0"/>
    <n v="0"/>
    <n v="0"/>
    <n v="244"/>
    <n v="0"/>
    <n v="244"/>
    <n v="0"/>
    <n v="0"/>
    <n v="694"/>
    <n v="289"/>
    <n v="983"/>
    <n v="790.33333333333337"/>
  </r>
  <r>
    <x v="567"/>
    <n v="0"/>
    <x v="6"/>
    <x v="7261"/>
    <s v="Atlanta's John Marshall Law School"/>
    <s v="GA"/>
    <s v="Atlanta"/>
    <x v="1"/>
    <x v="1"/>
    <x v="4"/>
    <x v="0"/>
    <x v="8"/>
    <s v="C201031"/>
    <x v="17"/>
    <x v="75"/>
    <x v="5"/>
    <x v="5"/>
    <m/>
    <m/>
    <n v="0"/>
    <n v="0"/>
    <n v="0"/>
    <n v="0"/>
    <n v="126"/>
    <n v="0"/>
    <n v="126"/>
    <n v="0"/>
    <n v="0"/>
    <n v="361"/>
    <n v="197"/>
    <n v="558"/>
    <n v="426.66666666666669"/>
  </r>
  <r>
    <x v="6452"/>
    <n v="1698"/>
    <x v="6"/>
    <x v="2804"/>
    <s v="The John Marshall Law School"/>
    <s v="IL"/>
    <s v="Chicago"/>
    <x v="1"/>
    <x v="1"/>
    <x v="8"/>
    <x v="0"/>
    <x v="8"/>
    <s v="C201031"/>
    <x v="17"/>
    <x v="75"/>
    <x v="5"/>
    <x v="5"/>
    <m/>
    <m/>
    <n v="0"/>
    <n v="0"/>
    <n v="78"/>
    <n v="397"/>
    <n v="0"/>
    <n v="0"/>
    <n v="475"/>
    <n v="0"/>
    <n v="0"/>
    <n v="1127"/>
    <n v="412"/>
    <n v="1539"/>
    <n v="1264.3333333333333"/>
  </r>
  <r>
    <x v="6453"/>
    <n v="8916"/>
    <x v="6"/>
    <x v="2805"/>
    <s v="New England Law-Boston"/>
    <s v="MA"/>
    <s v="Boston"/>
    <x v="1"/>
    <x v="1"/>
    <x v="3"/>
    <x v="0"/>
    <x v="8"/>
    <s v="C201031"/>
    <x v="17"/>
    <x v="75"/>
    <x v="5"/>
    <x v="5"/>
    <m/>
    <m/>
    <n v="0"/>
    <n v="0"/>
    <n v="0"/>
    <n v="313"/>
    <n v="0"/>
    <n v="0"/>
    <n v="313"/>
    <n v="0"/>
    <n v="0"/>
    <n v="737"/>
    <n v="359"/>
    <n v="1096"/>
    <n v="856.66666666666663"/>
  </r>
  <r>
    <x v="6454"/>
    <n v="2254"/>
    <x v="6"/>
    <x v="5205"/>
    <s v="Michigan State University-College of Law"/>
    <s v="MI"/>
    <s v="East Lansing"/>
    <x v="1"/>
    <x v="1"/>
    <x v="8"/>
    <x v="1"/>
    <x v="8"/>
    <s v="C201031"/>
    <x v="17"/>
    <x v="75"/>
    <x v="5"/>
    <x v="5"/>
    <m/>
    <m/>
    <n v="0"/>
    <n v="0"/>
    <n v="1"/>
    <n v="255"/>
    <n v="0"/>
    <n v="0"/>
    <n v="256"/>
    <n v="0"/>
    <n v="0"/>
    <n v="893"/>
    <n v="71"/>
    <n v="964"/>
    <n v="916.66666666666663"/>
  </r>
  <r>
    <x v="916"/>
    <n v="12627"/>
    <x v="6"/>
    <x v="3446"/>
    <s v="Western Michigan University-Thomas M. Cooley Law School"/>
    <s v="MI"/>
    <s v="Lansing"/>
    <x v="1"/>
    <x v="1"/>
    <x v="8"/>
    <x v="1"/>
    <x v="8"/>
    <s v="C201031"/>
    <x v="17"/>
    <x v="75"/>
    <x v="5"/>
    <x v="5"/>
    <m/>
    <m/>
    <n v="0"/>
    <n v="0"/>
    <n v="0"/>
    <n v="0"/>
    <n v="981"/>
    <n v="0"/>
    <n v="981"/>
    <n v="0"/>
    <n v="0"/>
    <n v="610"/>
    <n v="3173"/>
    <n v="3783"/>
    <n v="1667.6666666666667"/>
  </r>
  <r>
    <x v="6455"/>
    <n v="2391"/>
    <x v="6"/>
    <x v="2807"/>
    <s v="Mitchell Hamline School of Law"/>
    <s v="MN"/>
    <s v="Saint Paul"/>
    <x v="1"/>
    <x v="1"/>
    <x v="3"/>
    <x v="1"/>
    <x v="8"/>
    <s v="C201031"/>
    <x v="17"/>
    <x v="75"/>
    <x v="5"/>
    <x v="5"/>
    <m/>
    <m/>
    <n v="0"/>
    <n v="0"/>
    <n v="0"/>
    <n v="322"/>
    <n v="0"/>
    <n v="0"/>
    <n v="322"/>
    <n v="0"/>
    <n v="0"/>
    <n v="603"/>
    <n v="374"/>
    <n v="977"/>
    <n v="727.66666666666663"/>
  </r>
  <r>
    <x v="1049"/>
    <n v="20979"/>
    <x v="6"/>
    <x v="4096"/>
    <s v="University of New Hampshire-Franklin Pierce School of Law"/>
    <s v="NH"/>
    <s v="Concord"/>
    <x v="1"/>
    <x v="1"/>
    <x v="6"/>
    <x v="1"/>
    <x v="8"/>
    <s v="C201031"/>
    <x v="17"/>
    <x v="75"/>
    <x v="5"/>
    <x v="5"/>
    <m/>
    <m/>
    <n v="0"/>
    <n v="0"/>
    <n v="41"/>
    <n v="146"/>
    <n v="0"/>
    <n v="0"/>
    <n v="187"/>
    <n v="0"/>
    <n v="0"/>
    <n v="465"/>
    <n v="9"/>
    <n v="474"/>
    <n v="468"/>
  </r>
  <r>
    <x v="6456"/>
    <n v="2886"/>
    <x v="6"/>
    <x v="2808"/>
    <s v="Albany Law School"/>
    <s v="NY"/>
    <s v="Albany"/>
    <x v="1"/>
    <x v="1"/>
    <x v="3"/>
    <x v="0"/>
    <x v="8"/>
    <s v="C201031"/>
    <x v="17"/>
    <x v="75"/>
    <x v="5"/>
    <x v="5"/>
    <m/>
    <m/>
    <n v="0"/>
    <n v="0"/>
    <n v="37"/>
    <n v="0"/>
    <n v="219"/>
    <n v="0"/>
    <n v="256"/>
    <n v="0"/>
    <n v="0"/>
    <n v="744"/>
    <n v="29"/>
    <n v="773"/>
    <n v="753.66666666666663"/>
  </r>
  <r>
    <x v="6457"/>
    <n v="2677"/>
    <x v="6"/>
    <x v="2809"/>
    <s v="Brooklyn Law School"/>
    <s v="NY"/>
    <s v="Brooklyn"/>
    <x v="1"/>
    <x v="1"/>
    <x v="3"/>
    <x v="0"/>
    <x v="8"/>
    <s v="C201031"/>
    <x v="17"/>
    <x v="75"/>
    <x v="5"/>
    <x v="5"/>
    <m/>
    <m/>
    <n v="0"/>
    <n v="0"/>
    <n v="0"/>
    <n v="499"/>
    <n v="0"/>
    <n v="0"/>
    <n v="499"/>
    <n v="0"/>
    <n v="0"/>
    <n v="1278"/>
    <n v="180"/>
    <n v="1458"/>
    <n v="1338"/>
  </r>
  <r>
    <x v="1128"/>
    <n v="0"/>
    <x v="6"/>
    <x v="4221"/>
    <s v="CUNY School of Law"/>
    <s v="NY"/>
    <s v="Long Island City"/>
    <x v="0"/>
    <x v="1"/>
    <x v="5"/>
    <x v="0"/>
    <x v="8"/>
    <s v="C201031"/>
    <x v="17"/>
    <x v="75"/>
    <x v="5"/>
    <x v="5"/>
    <m/>
    <m/>
    <n v="0"/>
    <n v="0"/>
    <n v="0"/>
    <n v="121"/>
    <n v="0"/>
    <n v="0"/>
    <n v="121"/>
    <n v="0"/>
    <n v="0"/>
    <n v="407"/>
    <n v="0"/>
    <n v="407"/>
    <n v="407"/>
  </r>
  <r>
    <x v="6458"/>
    <n v="2783"/>
    <x v="6"/>
    <x v="2810"/>
    <s v="New York Law School"/>
    <s v="NY"/>
    <s v="New York"/>
    <x v="1"/>
    <x v="1"/>
    <x v="3"/>
    <x v="0"/>
    <x v="8"/>
    <s v="C201031"/>
    <x v="17"/>
    <x v="75"/>
    <x v="5"/>
    <x v="5"/>
    <m/>
    <m/>
    <n v="0"/>
    <n v="0"/>
    <n v="7"/>
    <n v="429"/>
    <n v="0"/>
    <n v="0"/>
    <n v="436"/>
    <n v="0"/>
    <n v="0"/>
    <n v="1408"/>
    <n v="448"/>
    <n v="1856"/>
    <n v="1557.3333333333333"/>
  </r>
  <r>
    <x v="6459"/>
    <n v="3254"/>
    <x v="6"/>
    <x v="2811"/>
    <s v="Dickinson School of Law"/>
    <s v="PA"/>
    <s v="Carlisle"/>
    <x v="0"/>
    <x v="1"/>
    <x v="8"/>
    <x v="0"/>
    <x v="8"/>
    <s v="C201031"/>
    <x v="17"/>
    <x v="75"/>
    <x v="5"/>
    <x v="5"/>
    <m/>
    <m/>
    <n v="0"/>
    <n v="0"/>
    <n v="0"/>
    <n v="0"/>
    <n v="141"/>
    <n v="0"/>
    <n v="141"/>
    <n v="0"/>
    <n v="0"/>
    <n v="260"/>
    <n v="4"/>
    <n v="264"/>
    <n v="261.33333333333331"/>
  </r>
  <r>
    <x v="6460"/>
    <n v="4977"/>
    <x v="6"/>
    <x v="2812"/>
    <s v="South Texas College of Law Houston"/>
    <s v="TX"/>
    <s v="Houston"/>
    <x v="1"/>
    <x v="1"/>
    <x v="3"/>
    <x v="0"/>
    <x v="8"/>
    <s v="C201031"/>
    <x v="17"/>
    <x v="75"/>
    <x v="5"/>
    <x v="5"/>
    <m/>
    <m/>
    <n v="0"/>
    <n v="0"/>
    <n v="0"/>
    <n v="369"/>
    <n v="0"/>
    <n v="0"/>
    <n v="369"/>
    <n v="0"/>
    <n v="0"/>
    <n v="973"/>
    <n v="305"/>
    <n v="1278"/>
    <n v="1074.6666666666667"/>
  </r>
  <r>
    <x v="1618"/>
    <n v="11934"/>
    <x v="6"/>
    <x v="3447"/>
    <s v="Vermont Law School"/>
    <s v="VT"/>
    <s v="South Royalton"/>
    <x v="1"/>
    <x v="1"/>
    <x v="8"/>
    <x v="0"/>
    <x v="8"/>
    <s v="C201031"/>
    <x v="17"/>
    <x v="75"/>
    <x v="5"/>
    <x v="5"/>
    <m/>
    <m/>
    <n v="0"/>
    <n v="0"/>
    <n v="78"/>
    <n v="191"/>
    <n v="0"/>
    <n v="0"/>
    <n v="269"/>
    <n v="0"/>
    <n v="0"/>
    <n v="652"/>
    <n v="19"/>
    <n v="671"/>
    <n v="658.33333333333337"/>
  </r>
  <r>
    <x v="1740"/>
    <n v="666813"/>
    <x v="6"/>
    <x v="6649"/>
    <s v="Inter American University of Puerto Rico-School of Law"/>
    <s v="PR"/>
    <s v="San Juan"/>
    <x v="1"/>
    <x v="1"/>
    <x v="5"/>
    <x v="1"/>
    <x v="8"/>
    <s v="C201031"/>
    <x v="17"/>
    <x v="75"/>
    <x v="5"/>
    <x v="5"/>
    <m/>
    <m/>
    <n v="0"/>
    <n v="0"/>
    <n v="0"/>
    <n v="0"/>
    <n v="218"/>
    <n v="0"/>
    <n v="218"/>
    <n v="0"/>
    <n v="0"/>
    <n v="548"/>
    <n v="329"/>
    <n v="877"/>
    <n v="657.66666666666663"/>
  </r>
  <r>
    <x v="1850"/>
    <n v="0"/>
    <x v="6"/>
    <x v="4312"/>
    <s v="Southern New England School of Law"/>
    <s v="MA"/>
    <s v="North Dartmouth"/>
    <x v="1"/>
    <x v="1"/>
    <x v="4"/>
    <x v="0"/>
    <x v="8"/>
    <s v="C201031"/>
    <x v="17"/>
    <x v="75"/>
    <x v="5"/>
    <x v="5"/>
    <m/>
    <m/>
    <n v="0"/>
    <n v="0"/>
    <n v="0"/>
    <n v="48"/>
    <n v="0"/>
    <n v="0"/>
    <n v="48"/>
    <n v="0"/>
    <n v="0"/>
    <n v="105"/>
    <n v="131"/>
    <n v="236"/>
    <n v="148.66666666666666"/>
  </r>
  <r>
    <x v="1868"/>
    <n v="30347"/>
    <x v="6"/>
    <x v="5223"/>
    <s v="University of the District of Columbia-David A Clarke School of Law"/>
    <s v="DC"/>
    <s v="Washington"/>
    <x v="0"/>
    <x v="1"/>
    <x v="5"/>
    <x v="1"/>
    <x v="8"/>
    <s v="C201031"/>
    <x v="17"/>
    <x v="75"/>
    <x v="5"/>
    <x v="5"/>
    <m/>
    <m/>
    <n v="0"/>
    <n v="0"/>
    <n v="0"/>
    <n v="69"/>
    <n v="0"/>
    <n v="0"/>
    <n v="69"/>
    <n v="0"/>
    <n v="0"/>
    <n v="266"/>
    <n v="27"/>
    <n v="293"/>
    <n v="275"/>
  </r>
  <r>
    <x v="1935"/>
    <n v="0"/>
    <x v="6"/>
    <x v="4340"/>
    <s v="Massachusetts School of Law"/>
    <s v="MA"/>
    <s v="Andover"/>
    <x v="1"/>
    <x v="1"/>
    <x v="5"/>
    <x v="0"/>
    <x v="8"/>
    <s v="C201031"/>
    <x v="17"/>
    <x v="75"/>
    <x v="5"/>
    <x v="5"/>
    <m/>
    <m/>
    <n v="0"/>
    <n v="0"/>
    <n v="0"/>
    <n v="146"/>
    <n v="0"/>
    <n v="0"/>
    <n v="146"/>
    <n v="0"/>
    <n v="0"/>
    <n v="374"/>
    <n v="307"/>
    <n v="681"/>
    <n v="476.33333333333331"/>
  </r>
  <r>
    <x v="2081"/>
    <n v="0"/>
    <x v="6"/>
    <x v="4385"/>
    <s v="Widener University-Harrisburg Campus"/>
    <s v="PA"/>
    <s v="Harrisburg"/>
    <x v="1"/>
    <x v="1"/>
    <x v="7"/>
    <x v="0"/>
    <x v="8"/>
    <s v="C201031"/>
    <x v="17"/>
    <x v="75"/>
    <x v="5"/>
    <x v="5"/>
    <m/>
    <m/>
    <n v="0"/>
    <n v="0"/>
    <n v="11"/>
    <n v="0"/>
    <n v="118"/>
    <n v="0"/>
    <n v="129"/>
    <n v="0"/>
    <n v="0"/>
    <n v="450"/>
    <n v="67"/>
    <n v="517"/>
    <n v="472.33333333333331"/>
  </r>
  <r>
    <x v="2145"/>
    <n v="0"/>
    <x v="6"/>
    <x v="5234"/>
    <s v="Roger Williams University School of Law"/>
    <s v="RI"/>
    <s v="Bristol"/>
    <x v="1"/>
    <x v="1"/>
    <x v="2"/>
    <x v="0"/>
    <x v="8"/>
    <s v="C201031"/>
    <x v="17"/>
    <x v="75"/>
    <x v="5"/>
    <x v="5"/>
    <m/>
    <m/>
    <n v="0"/>
    <n v="0"/>
    <n v="0"/>
    <n v="184"/>
    <n v="0"/>
    <n v="0"/>
    <n v="184"/>
    <n v="0"/>
    <n v="0"/>
    <n v="550"/>
    <n v="0"/>
    <n v="550"/>
    <n v="550"/>
  </r>
  <r>
    <x v="2283"/>
    <n v="0"/>
    <x v="6"/>
    <x v="5268"/>
    <s v="Facultad de Derecho Eugenio Maria de Hostos"/>
    <s v="PR"/>
    <s v="Mayaguez"/>
    <x v="1"/>
    <x v="1"/>
    <x v="1"/>
    <x v="0"/>
    <x v="8"/>
    <s v="C201031"/>
    <x v="17"/>
    <x v="75"/>
    <x v="5"/>
    <x v="5"/>
    <m/>
    <m/>
    <n v="0"/>
    <n v="0"/>
    <n v="0"/>
    <n v="61"/>
    <n v="0"/>
    <n v="0"/>
    <n v="61"/>
    <n v="0"/>
    <n v="0"/>
    <n v="78"/>
    <n v="70"/>
    <n v="148"/>
    <n v="101.33333333333333"/>
  </r>
  <r>
    <x v="2328"/>
    <n v="0"/>
    <x v="6"/>
    <x v="6650"/>
    <s v="Appalachian School of Law"/>
    <s v="VA"/>
    <s v="Grundy"/>
    <x v="1"/>
    <x v="1"/>
    <x v="7"/>
    <x v="0"/>
    <x v="8"/>
    <s v="C201031"/>
    <x v="17"/>
    <x v="75"/>
    <x v="5"/>
    <x v="5"/>
    <m/>
    <m/>
    <n v="0"/>
    <n v="0"/>
    <n v="0"/>
    <n v="0"/>
    <n v="116"/>
    <n v="0"/>
    <n v="116"/>
    <n v="0"/>
    <n v="0"/>
    <n v="334"/>
    <n v="0"/>
    <n v="334"/>
    <n v="334"/>
  </r>
  <r>
    <x v="2369"/>
    <n v="0"/>
    <x v="6"/>
    <x v="5923"/>
    <s v="Florida Coastal School of Law"/>
    <s v="FL"/>
    <s v="Jacksonville"/>
    <x v="2"/>
    <x v="1"/>
    <x v="2"/>
    <x v="0"/>
    <x v="8"/>
    <s v="C201031"/>
    <x v="17"/>
    <x v="75"/>
    <x v="5"/>
    <x v="5"/>
    <m/>
    <m/>
    <n v="0"/>
    <n v="0"/>
    <n v="0"/>
    <n v="410"/>
    <n v="0"/>
    <n v="0"/>
    <n v="410"/>
    <n v="0"/>
    <n v="0"/>
    <n v="1539"/>
    <n v="66"/>
    <n v="1605"/>
    <n v="1561"/>
  </r>
  <r>
    <x v="2521"/>
    <n v="0"/>
    <x v="6"/>
    <x v="6651"/>
    <s v="Southern University Law Center"/>
    <s v="LA"/>
    <s v="Baton Rouge"/>
    <x v="0"/>
    <x v="1"/>
    <x v="7"/>
    <x v="0"/>
    <x v="8"/>
    <s v="C201031"/>
    <x v="17"/>
    <x v="75"/>
    <x v="5"/>
    <x v="5"/>
    <m/>
    <m/>
    <n v="0"/>
    <n v="0"/>
    <n v="0"/>
    <n v="128"/>
    <n v="0"/>
    <n v="0"/>
    <n v="128"/>
    <n v="0"/>
    <n v="0"/>
    <n v="591"/>
    <n v="8"/>
    <n v="599"/>
    <n v="593.66666666666663"/>
  </r>
  <r>
    <x v="2571"/>
    <n v="0"/>
    <x v="6"/>
    <x v="6652"/>
    <s v="Ave Maria School of Law"/>
    <s v="FL"/>
    <s v="Naples"/>
    <x v="1"/>
    <x v="1"/>
    <x v="7"/>
    <x v="0"/>
    <x v="8"/>
    <s v="C201031"/>
    <x v="17"/>
    <x v="75"/>
    <x v="5"/>
    <x v="5"/>
    <m/>
    <m/>
    <n v="0"/>
    <n v="0"/>
    <n v="0"/>
    <n v="0"/>
    <n v="86"/>
    <n v="0"/>
    <n v="86"/>
    <n v="0"/>
    <n v="0"/>
    <n v="375"/>
    <n v="0"/>
    <n v="375"/>
    <n v="375"/>
  </r>
  <r>
    <x v="2923"/>
    <n v="0"/>
    <x v="6"/>
    <x v="7262"/>
    <s v="Arizona Summit Law School"/>
    <s v="AZ"/>
    <s v="Phoenix"/>
    <x v="2"/>
    <x v="1"/>
    <x v="1"/>
    <x v="0"/>
    <x v="8"/>
    <s v="C201031"/>
    <x v="17"/>
    <x v="75"/>
    <x v="5"/>
    <x v="5"/>
    <m/>
    <m/>
    <n v="0"/>
    <n v="0"/>
    <n v="0"/>
    <n v="0"/>
    <n v="55"/>
    <n v="0"/>
    <n v="55"/>
    <n v="0"/>
    <n v="0"/>
    <n v="352"/>
    <n v="137"/>
    <n v="489"/>
    <n v="397.66666666666669"/>
  </r>
  <r>
    <x v="2935"/>
    <n v="0"/>
    <x v="6"/>
    <x v="7263"/>
    <s v="Charleston School of Law"/>
    <s v="SC"/>
    <s v="Charleston"/>
    <x v="2"/>
    <x v="1"/>
    <x v="4"/>
    <x v="0"/>
    <x v="8"/>
    <s v="C201031"/>
    <x v="17"/>
    <x v="75"/>
    <x v="5"/>
    <x v="5"/>
    <m/>
    <m/>
    <n v="0"/>
    <n v="0"/>
    <n v="0"/>
    <n v="0"/>
    <n v="165"/>
    <n v="0"/>
    <n v="165"/>
    <n v="0"/>
    <n v="0"/>
    <n v="458"/>
    <n v="213"/>
    <n v="671"/>
    <n v="529"/>
  </r>
  <r>
    <x v="2994"/>
    <n v="0"/>
    <x v="6"/>
    <x v="7264"/>
    <s v="Taft University System"/>
    <s v="CO"/>
    <s v="Lakewood"/>
    <x v="2"/>
    <x v="1"/>
    <x v="4"/>
    <x v="0"/>
    <x v="8"/>
    <s v="C201031"/>
    <x v="17"/>
    <x v="75"/>
    <x v="5"/>
    <x v="5"/>
    <m/>
    <m/>
    <n v="0"/>
    <n v="0"/>
    <n v="5"/>
    <n v="0"/>
    <n v="20"/>
    <n v="0"/>
    <n v="25"/>
    <n v="0"/>
    <n v="0"/>
    <n v="293"/>
    <n v="0"/>
    <n v="293"/>
    <n v="293"/>
  </r>
  <r>
    <x v="3007"/>
    <n v="0"/>
    <x v="6"/>
    <x v="7265"/>
    <s v="Charlotte School of Law"/>
    <s v="NC"/>
    <s v="Charlotte"/>
    <x v="2"/>
    <x v="1"/>
    <x v="0"/>
    <x v="0"/>
    <x v="8"/>
    <s v="C201031"/>
    <x v="17"/>
    <x v="75"/>
    <x v="5"/>
    <x v="5"/>
    <m/>
    <m/>
    <n v="0"/>
    <n v="0"/>
    <n v="0"/>
    <n v="0"/>
    <n v="64"/>
    <n v="0"/>
    <n v="64"/>
    <n v="0"/>
    <n v="0"/>
    <n v="382"/>
    <n v="103"/>
    <n v="485"/>
    <n v="416.33333333333331"/>
  </r>
  <r>
    <x v="196"/>
    <n v="21706"/>
    <x v="6"/>
    <x v="4102"/>
    <s v="United States Sports Academy"/>
    <s v="AL"/>
    <s v="Daphne"/>
    <x v="1"/>
    <x v="1"/>
    <x v="6"/>
    <x v="0"/>
    <x v="9"/>
    <s v="C201032"/>
    <x v="19"/>
    <x v="76"/>
    <x v="5"/>
    <x v="5"/>
    <m/>
    <m/>
    <n v="0"/>
    <n v="21"/>
    <n v="166"/>
    <n v="0"/>
    <n v="15"/>
    <n v="0"/>
    <n v="202"/>
    <n v="34"/>
    <n v="124"/>
    <n v="116"/>
    <n v="379"/>
    <n v="653"/>
    <n v="317.66666666666663"/>
  </r>
  <r>
    <x v="4547"/>
    <n v="1255"/>
    <x v="6"/>
    <x v="971"/>
    <s v="Pacific Oaks College"/>
    <s v="CA"/>
    <s v="Pasadena"/>
    <x v="1"/>
    <x v="1"/>
    <x v="3"/>
    <x v="0"/>
    <x v="9"/>
    <s v="C201032"/>
    <x v="19"/>
    <x v="76"/>
    <x v="5"/>
    <x v="5"/>
    <m/>
    <m/>
    <n v="0"/>
    <n v="95"/>
    <n v="226"/>
    <n v="0"/>
    <n v="0"/>
    <n v="0"/>
    <n v="321"/>
    <n v="5"/>
    <n v="78"/>
    <n v="43"/>
    <n v="452"/>
    <n v="578"/>
    <n v="224.66666666666666"/>
  </r>
  <r>
    <x v="397"/>
    <n v="10441"/>
    <x v="6"/>
    <x v="6653"/>
    <s v="Pardee RAND Graduate School"/>
    <s v="CA"/>
    <s v="Santa Monica"/>
    <x v="1"/>
    <x v="1"/>
    <x v="8"/>
    <x v="1"/>
    <x v="9"/>
    <s v="C201032"/>
    <x v="19"/>
    <x v="76"/>
    <x v="5"/>
    <x v="5"/>
    <m/>
    <m/>
    <n v="0"/>
    <n v="0"/>
    <n v="13"/>
    <n v="13"/>
    <n v="0"/>
    <n v="0"/>
    <n v="26"/>
    <n v="0"/>
    <n v="0"/>
    <n v="115"/>
    <n v="0"/>
    <n v="115"/>
    <n v="115"/>
  </r>
  <r>
    <x v="398"/>
    <n v="0"/>
    <x v="6"/>
    <x v="4150"/>
    <s v="Argosy University-San Francisco Bay Area"/>
    <s v="CA"/>
    <s v="Alameda"/>
    <x v="2"/>
    <x v="1"/>
    <x v="2"/>
    <x v="0"/>
    <x v="9"/>
    <s v="C201032"/>
    <x v="19"/>
    <x v="76"/>
    <x v="5"/>
    <x v="5"/>
    <m/>
    <m/>
    <n v="0"/>
    <n v="6"/>
    <n v="164"/>
    <n v="8"/>
    <n v="27"/>
    <n v="0"/>
    <n v="205"/>
    <n v="33"/>
    <n v="44"/>
    <n v="530"/>
    <n v="273"/>
    <n v="880"/>
    <n v="668.66666666666663"/>
  </r>
  <r>
    <x v="413"/>
    <n v="21206"/>
    <x v="6"/>
    <x v="5927"/>
    <s v="Saybrook Graduate School and Research Center"/>
    <s v="CA"/>
    <s v="Pasadena"/>
    <x v="1"/>
    <x v="1"/>
    <x v="6"/>
    <x v="1"/>
    <x v="9"/>
    <s v="C201032"/>
    <x v="19"/>
    <x v="76"/>
    <x v="5"/>
    <x v="5"/>
    <m/>
    <m/>
    <n v="0"/>
    <n v="0"/>
    <n v="18"/>
    <n v="0"/>
    <n v="31"/>
    <n v="0"/>
    <n v="49"/>
    <n v="0"/>
    <n v="0"/>
    <n v="469"/>
    <n v="110"/>
    <n v="579"/>
    <n v="505.66666666666669"/>
  </r>
  <r>
    <x v="496"/>
    <n v="29294"/>
    <x v="6"/>
    <x v="7266"/>
    <s v="National Intelligence University"/>
    <s v="DC"/>
    <s v="Washington"/>
    <x v="0"/>
    <x v="1"/>
    <x v="2"/>
    <x v="2"/>
    <x v="9"/>
    <s v="C201032"/>
    <x v="19"/>
    <x v="76"/>
    <x v="5"/>
    <x v="5"/>
    <m/>
    <m/>
    <s v=""/>
    <s v=""/>
    <s v=""/>
    <s v=""/>
    <s v=""/>
    <s v=""/>
    <s v=""/>
    <s v=""/>
    <s v=""/>
    <s v=""/>
    <s v=""/>
    <s v=""/>
    <s v=""/>
  </r>
  <r>
    <x v="504"/>
    <n v="666814"/>
    <x v="6"/>
    <x v="5929"/>
    <s v="Carlos Albizu University-Miami"/>
    <s v="FL"/>
    <s v="Miami"/>
    <x v="1"/>
    <x v="1"/>
    <x v="5"/>
    <x v="1"/>
    <x v="9"/>
    <s v="C201032"/>
    <x v="19"/>
    <x v="76"/>
    <x v="5"/>
    <x v="5"/>
    <m/>
    <m/>
    <n v="0"/>
    <n v="107"/>
    <n v="139"/>
    <n v="26"/>
    <n v="0"/>
    <n v="0"/>
    <n v="272"/>
    <n v="176"/>
    <n v="205"/>
    <n v="529"/>
    <n v="171"/>
    <n v="1081"/>
    <n v="830.33333333333337"/>
  </r>
  <r>
    <x v="4613"/>
    <n v="1663"/>
    <x v="6"/>
    <x v="5817"/>
    <s v="Spertus Institute for Jewish Learning and Leadership"/>
    <s v="IL"/>
    <s v="Chicago"/>
    <x v="1"/>
    <x v="1"/>
    <x v="3"/>
    <x v="2"/>
    <x v="9"/>
    <s v="C201032"/>
    <x v="19"/>
    <x v="76"/>
    <x v="5"/>
    <x v="5"/>
    <m/>
    <m/>
    <n v="0"/>
    <n v="0"/>
    <n v="51"/>
    <n v="0"/>
    <n v="0"/>
    <n v="0"/>
    <n v="51"/>
    <n v="0"/>
    <n v="0"/>
    <n v="0"/>
    <n v="343"/>
    <n v="343"/>
    <n v="114.33333333333333"/>
  </r>
  <r>
    <x v="710"/>
    <n v="10618"/>
    <x v="6"/>
    <x v="3701"/>
    <s v="Mid-America College of Funeral Service"/>
    <s v="IN"/>
    <s v="Jeffersonville"/>
    <x v="1"/>
    <x v="1"/>
    <x v="6"/>
    <x v="0"/>
    <x v="9"/>
    <s v="C201032"/>
    <x v="19"/>
    <x v="76"/>
    <x v="5"/>
    <x v="5"/>
    <m/>
    <m/>
    <n v="35"/>
    <n v="3"/>
    <n v="0"/>
    <n v="0"/>
    <n v="0"/>
    <n v="0"/>
    <n v="38"/>
    <n v="107"/>
    <n v="0"/>
    <n v="0"/>
    <n v="0"/>
    <n v="107"/>
    <n v="107"/>
  </r>
  <r>
    <x v="865"/>
    <n v="23148"/>
    <x v="6"/>
    <x v="5536"/>
    <s v="Baltimore International College"/>
    <s v="MD"/>
    <s v="Baltimore"/>
    <x v="1"/>
    <x v="1"/>
    <x v="4"/>
    <x v="1"/>
    <x v="9"/>
    <s v="C201032"/>
    <x v="19"/>
    <x v="76"/>
    <x v="5"/>
    <x v="5"/>
    <m/>
    <m/>
    <n v="106"/>
    <n v="26"/>
    <n v="5"/>
    <n v="0"/>
    <n v="0"/>
    <n v="0"/>
    <n v="137"/>
    <n v="440"/>
    <n v="37"/>
    <n v="13"/>
    <n v="7"/>
    <n v="497"/>
    <n v="467.66666666666669"/>
  </r>
  <r>
    <x v="4731"/>
    <n v="2361"/>
    <x v="6"/>
    <x v="1142"/>
    <s v="Martin Luther College"/>
    <s v="MN"/>
    <s v="New Ulm"/>
    <x v="1"/>
    <x v="1"/>
    <x v="3"/>
    <x v="0"/>
    <x v="9"/>
    <s v="C201032"/>
    <x v="19"/>
    <x v="76"/>
    <x v="5"/>
    <x v="5"/>
    <m/>
    <m/>
    <n v="0"/>
    <n v="145"/>
    <n v="2"/>
    <n v="0"/>
    <n v="0"/>
    <n v="0"/>
    <n v="147"/>
    <n v="702"/>
    <n v="55"/>
    <n v="0"/>
    <n v="70"/>
    <n v="827"/>
    <n v="743.66666666666663"/>
  </r>
  <r>
    <x v="6466"/>
    <n v="2669"/>
    <x v="6"/>
    <x v="2818"/>
    <s v="Bank Street College of Education"/>
    <s v="NY"/>
    <s v="New York"/>
    <x v="1"/>
    <x v="1"/>
    <x v="3"/>
    <x v="0"/>
    <x v="9"/>
    <s v="C201032"/>
    <x v="19"/>
    <x v="76"/>
    <x v="5"/>
    <x v="5"/>
    <m/>
    <m/>
    <n v="0"/>
    <n v="0"/>
    <n v="380"/>
    <n v="0"/>
    <n v="0"/>
    <n v="0"/>
    <n v="380"/>
    <n v="0"/>
    <n v="0"/>
    <n v="443"/>
    <n v="773"/>
    <n v="1216"/>
    <n v="700.66666666666674"/>
  </r>
  <r>
    <x v="1126"/>
    <n v="7304"/>
    <x v="6"/>
    <x v="3181"/>
    <s v="Culinary Institute of America"/>
    <s v="NY"/>
    <s v="Hyde Park"/>
    <x v="1"/>
    <x v="1"/>
    <x v="8"/>
    <x v="0"/>
    <x v="9"/>
    <s v="C201032"/>
    <x v="19"/>
    <x v="76"/>
    <x v="5"/>
    <x v="5"/>
    <m/>
    <m/>
    <n v="1078"/>
    <n v="321"/>
    <n v="0"/>
    <n v="0"/>
    <n v="0"/>
    <n v="0"/>
    <n v="1399"/>
    <n v="2914"/>
    <n v="0"/>
    <n v="0"/>
    <n v="0"/>
    <n v="2914"/>
    <n v="2914"/>
  </r>
  <r>
    <x v="1152"/>
    <n v="0"/>
    <x v="6"/>
    <x v="4223"/>
    <s v="Long Island University-Rockland Campus"/>
    <s v="NY"/>
    <s v="Orangeburg"/>
    <x v="1"/>
    <x v="1"/>
    <x v="7"/>
    <x v="0"/>
    <x v="9"/>
    <s v="C201032"/>
    <x v="19"/>
    <x v="76"/>
    <x v="5"/>
    <x v="5"/>
    <m/>
    <m/>
    <n v="0"/>
    <n v="0"/>
    <n v="108"/>
    <n v="0"/>
    <n v="0"/>
    <n v="0"/>
    <n v="108"/>
    <n v="0"/>
    <n v="0"/>
    <n v="183"/>
    <n v="383"/>
    <n v="566"/>
    <n v="310.66666666666669"/>
  </r>
  <r>
    <x v="1281"/>
    <n v="10906"/>
    <x v="6"/>
    <x v="3843"/>
    <s v="Cincinnati College of Mortuary Science"/>
    <s v="OH"/>
    <s v="Cincinnati"/>
    <x v="1"/>
    <x v="1"/>
    <x v="6"/>
    <x v="0"/>
    <x v="9"/>
    <s v="C201032"/>
    <x v="19"/>
    <x v="76"/>
    <x v="5"/>
    <x v="5"/>
    <m/>
    <m/>
    <n v="71"/>
    <n v="44"/>
    <n v="0"/>
    <n v="0"/>
    <n v="0"/>
    <n v="0"/>
    <n v="115"/>
    <n v="108"/>
    <n v="0"/>
    <n v="0"/>
    <n v="0"/>
    <n v="108"/>
    <n v="108"/>
  </r>
  <r>
    <x v="1450"/>
    <n v="0"/>
    <x v="6"/>
    <x v="5629"/>
    <s v="Walnut Hill College"/>
    <s v="PA"/>
    <s v="Philadelphia"/>
    <x v="2"/>
    <x v="1"/>
    <x v="5"/>
    <x v="1"/>
    <x v="9"/>
    <s v="C201032"/>
    <x v="19"/>
    <x v="76"/>
    <x v="5"/>
    <x v="5"/>
    <m/>
    <m/>
    <n v="103"/>
    <n v="29"/>
    <n v="0"/>
    <n v="0"/>
    <n v="0"/>
    <n v="0"/>
    <n v="132"/>
    <n v="346"/>
    <n v="0"/>
    <n v="0"/>
    <n v="0"/>
    <n v="346"/>
    <n v="346"/>
  </r>
  <r>
    <x v="1616"/>
    <n v="22540"/>
    <x v="6"/>
    <x v="4933"/>
    <s v="New England Culinary Institute"/>
    <s v="VT"/>
    <s v="Montpelier"/>
    <x v="2"/>
    <x v="1"/>
    <x v="5"/>
    <x v="0"/>
    <x v="9"/>
    <s v="C201032"/>
    <x v="19"/>
    <x v="76"/>
    <x v="5"/>
    <x v="5"/>
    <m/>
    <m/>
    <n v="90"/>
    <n v="38"/>
    <n v="0"/>
    <n v="0"/>
    <n v="0"/>
    <n v="0"/>
    <n v="128"/>
    <n v="633"/>
    <n v="0"/>
    <n v="0"/>
    <n v="0"/>
    <n v="633"/>
    <n v="633"/>
  </r>
  <r>
    <x v="1725"/>
    <n v="21660"/>
    <x v="6"/>
    <x v="4125"/>
    <s v="Center for Advanced Studies On Puerto Rico and the Caribbean"/>
    <s v="PR"/>
    <s v="San Juan"/>
    <x v="1"/>
    <x v="1"/>
    <x v="6"/>
    <x v="0"/>
    <x v="9"/>
    <s v="C201032"/>
    <x v="19"/>
    <x v="76"/>
    <x v="5"/>
    <x v="5"/>
    <m/>
    <m/>
    <n v="0"/>
    <n v="0"/>
    <n v="9"/>
    <n v="0"/>
    <n v="12"/>
    <n v="0"/>
    <n v="21"/>
    <n v="0"/>
    <n v="0"/>
    <n v="426"/>
    <n v="70"/>
    <n v="496"/>
    <n v="449.33333333333331"/>
  </r>
  <r>
    <x v="1924"/>
    <n v="0"/>
    <x v="6"/>
    <x v="6654"/>
    <s v="Argosy University-Atlanta"/>
    <s v="GA"/>
    <s v="Atlanta"/>
    <x v="2"/>
    <x v="1"/>
    <x v="7"/>
    <x v="1"/>
    <x v="9"/>
    <s v="C201032"/>
    <x v="19"/>
    <x v="76"/>
    <x v="5"/>
    <x v="5"/>
    <m/>
    <m/>
    <n v="0"/>
    <n v="26"/>
    <n v="362"/>
    <n v="61"/>
    <n v="29"/>
    <n v="0"/>
    <n v="478"/>
    <n v="141"/>
    <n v="92"/>
    <n v="1554"/>
    <n v="910"/>
    <n v="2697"/>
    <n v="2029"/>
  </r>
  <r>
    <x v="1973"/>
    <n v="0"/>
    <x v="6"/>
    <x v="5701"/>
    <s v="New England School of Communications"/>
    <s v="ME"/>
    <s v="Bangor"/>
    <x v="1"/>
    <x v="1"/>
    <x v="1"/>
    <x v="0"/>
    <x v="9"/>
    <s v="C201032"/>
    <x v="19"/>
    <x v="76"/>
    <x v="5"/>
    <x v="5"/>
    <m/>
    <m/>
    <n v="17"/>
    <n v="26"/>
    <n v="0"/>
    <n v="0"/>
    <n v="0"/>
    <n v="0"/>
    <n v="43"/>
    <n v="472"/>
    <n v="27"/>
    <n v="0"/>
    <n v="0"/>
    <n v="499"/>
    <n v="481"/>
  </r>
  <r>
    <x v="1974"/>
    <n v="30519"/>
    <x v="6"/>
    <x v="5934"/>
    <s v="Adler Graduate School"/>
    <s v="MN"/>
    <s v="Minnetonka"/>
    <x v="1"/>
    <x v="1"/>
    <x v="5"/>
    <x v="1"/>
    <x v="9"/>
    <s v="C201032"/>
    <x v="19"/>
    <x v="76"/>
    <x v="5"/>
    <x v="5"/>
    <m/>
    <m/>
    <n v="0"/>
    <n v="0"/>
    <n v="28"/>
    <n v="0"/>
    <n v="0"/>
    <n v="0"/>
    <n v="28"/>
    <n v="0"/>
    <n v="0"/>
    <n v="0"/>
    <n v="421"/>
    <n v="421"/>
    <n v="140.33333333333334"/>
  </r>
  <r>
    <x v="2073"/>
    <n v="0"/>
    <x v="6"/>
    <x v="5229"/>
    <s v="Soka University of America"/>
    <s v="CA"/>
    <s v="Aliso Viejo"/>
    <x v="1"/>
    <x v="1"/>
    <x v="2"/>
    <x v="0"/>
    <x v="9"/>
    <s v="C201032"/>
    <x v="19"/>
    <x v="76"/>
    <x v="5"/>
    <x v="5"/>
    <m/>
    <m/>
    <n v="0"/>
    <n v="65"/>
    <n v="5"/>
    <n v="0"/>
    <n v="0"/>
    <n v="0"/>
    <n v="70"/>
    <n v="431"/>
    <n v="0"/>
    <n v="0"/>
    <n v="4"/>
    <n v="435"/>
    <n v="432.33333333333331"/>
  </r>
  <r>
    <x v="2143"/>
    <n v="0"/>
    <x v="6"/>
    <x v="5233"/>
    <s v="Erikson Institute"/>
    <s v="IL"/>
    <s v="Chicago"/>
    <x v="1"/>
    <x v="1"/>
    <x v="2"/>
    <x v="0"/>
    <x v="9"/>
    <s v="C201032"/>
    <x v="19"/>
    <x v="76"/>
    <x v="5"/>
    <x v="5"/>
    <m/>
    <m/>
    <n v="0"/>
    <n v="0"/>
    <n v="111"/>
    <n v="0"/>
    <n v="0"/>
    <n v="0"/>
    <n v="111"/>
    <n v="0"/>
    <n v="0"/>
    <n v="61"/>
    <n v="223"/>
    <n v="284"/>
    <n v="135.33333333333331"/>
  </r>
  <r>
    <x v="2222"/>
    <n v="0"/>
    <x v="6"/>
    <x v="6655"/>
    <s v="Argosy University-Northern Virginia"/>
    <s v="VA"/>
    <s v="Arlington"/>
    <x v="2"/>
    <x v="1"/>
    <x v="7"/>
    <x v="1"/>
    <x v="9"/>
    <s v="C201032"/>
    <x v="19"/>
    <x v="76"/>
    <x v="5"/>
    <x v="5"/>
    <m/>
    <m/>
    <n v="0"/>
    <n v="9"/>
    <n v="148"/>
    <n v="8"/>
    <n v="54"/>
    <n v="0"/>
    <n v="219"/>
    <n v="48"/>
    <n v="30"/>
    <n v="877"/>
    <n v="287"/>
    <n v="1242"/>
    <n v="1030.6666666666667"/>
  </r>
  <r>
    <x v="2250"/>
    <n v="0"/>
    <x v="6"/>
    <x v="6656"/>
    <s v="Argosy University-Schaumburg"/>
    <s v="IL"/>
    <s v="Schaumburg"/>
    <x v="2"/>
    <x v="1"/>
    <x v="7"/>
    <x v="1"/>
    <x v="9"/>
    <s v="C201032"/>
    <x v="19"/>
    <x v="76"/>
    <x v="5"/>
    <x v="5"/>
    <m/>
    <m/>
    <n v="0"/>
    <n v="27"/>
    <n v="98"/>
    <n v="8"/>
    <n v="18"/>
    <n v="0"/>
    <n v="151"/>
    <n v="81"/>
    <n v="64"/>
    <n v="413"/>
    <n v="215"/>
    <n v="773"/>
    <n v="587"/>
  </r>
  <r>
    <x v="2329"/>
    <n v="0"/>
    <x v="6"/>
    <x v="5283"/>
    <s v="Long Island University-Westchester"/>
    <s v="NY"/>
    <s v="Purchase"/>
    <x v="1"/>
    <x v="1"/>
    <x v="4"/>
    <x v="0"/>
    <x v="9"/>
    <s v="C201032"/>
    <x v="19"/>
    <x v="76"/>
    <x v="5"/>
    <x v="5"/>
    <m/>
    <m/>
    <n v="0"/>
    <n v="0"/>
    <n v="81"/>
    <n v="0"/>
    <n v="0"/>
    <n v="0"/>
    <n v="81"/>
    <n v="0"/>
    <n v="0"/>
    <n v="118"/>
    <n v="175"/>
    <n v="293"/>
    <n v="176.33333333333334"/>
  </r>
  <r>
    <x v="2407"/>
    <n v="0"/>
    <x v="6"/>
    <x v="6504"/>
    <s v="Remington College-San Diego Campus"/>
    <s v="CA"/>
    <s v="San Diego"/>
    <x v="2"/>
    <x v="1"/>
    <x v="0"/>
    <x v="0"/>
    <x v="9"/>
    <s v="C201032"/>
    <x v="19"/>
    <x v="76"/>
    <x v="5"/>
    <x v="5"/>
    <m/>
    <m/>
    <n v="37"/>
    <n v="14"/>
    <n v="0"/>
    <n v="0"/>
    <n v="0"/>
    <n v="0"/>
    <n v="51"/>
    <n v="39"/>
    <n v="0"/>
    <n v="0"/>
    <n v="0"/>
    <n v="39"/>
    <n v="39"/>
  </r>
  <r>
    <x v="2446"/>
    <n v="0"/>
    <x v="6"/>
    <x v="6657"/>
    <s v="Argosy University-Seattle"/>
    <s v="WA"/>
    <s v="Seattle"/>
    <x v="2"/>
    <x v="1"/>
    <x v="4"/>
    <x v="0"/>
    <x v="9"/>
    <s v="C201032"/>
    <x v="19"/>
    <x v="76"/>
    <x v="5"/>
    <x v="5"/>
    <m/>
    <m/>
    <n v="0"/>
    <n v="5"/>
    <n v="74"/>
    <n v="7"/>
    <n v="17"/>
    <n v="0"/>
    <n v="103"/>
    <n v="43"/>
    <n v="30"/>
    <n v="310"/>
    <n v="104"/>
    <n v="487"/>
    <n v="397.66666666666669"/>
  </r>
  <r>
    <x v="2578"/>
    <n v="0"/>
    <x v="6"/>
    <x v="7267"/>
    <s v="Antioch University-PhD Program in Leadership and Change"/>
    <s v="OH"/>
    <s v="Yellow Springs"/>
    <x v="1"/>
    <x v="1"/>
    <x v="4"/>
    <x v="0"/>
    <x v="9"/>
    <s v="C201032"/>
    <x v="19"/>
    <x v="76"/>
    <x v="5"/>
    <x v="5"/>
    <m/>
    <m/>
    <n v="0"/>
    <n v="0"/>
    <n v="0"/>
    <n v="0"/>
    <n v="15"/>
    <n v="0"/>
    <n v="15"/>
    <n v="0"/>
    <n v="0"/>
    <n v="137"/>
    <n v="0"/>
    <n v="137"/>
    <n v="137"/>
  </r>
  <r>
    <x v="2606"/>
    <n v="0"/>
    <x v="6"/>
    <x v="6659"/>
    <s v="Family of Faith Christian University"/>
    <s v="OK"/>
    <s v="Shawnee"/>
    <x v="1"/>
    <x v="1"/>
    <x v="7"/>
    <x v="1"/>
    <x v="9"/>
    <s v="C201032"/>
    <x v="19"/>
    <x v="76"/>
    <x v="5"/>
    <x v="5"/>
    <m/>
    <m/>
    <n v="0"/>
    <n v="1"/>
    <n v="0"/>
    <n v="0"/>
    <n v="0"/>
    <n v="0"/>
    <n v="1"/>
    <n v="26"/>
    <n v="29"/>
    <n v="0"/>
    <n v="0"/>
    <n v="55"/>
    <n v="35.666666666666664"/>
  </r>
  <r>
    <x v="2840"/>
    <n v="0"/>
    <x v="6"/>
    <x v="7268"/>
    <s v="International Institute for Restorative Practices"/>
    <s v="PA"/>
    <s v="Bethlehem"/>
    <x v="1"/>
    <x v="1"/>
    <x v="4"/>
    <x v="0"/>
    <x v="9"/>
    <s v="C201032"/>
    <x v="19"/>
    <x v="76"/>
    <x v="5"/>
    <x v="5"/>
    <m/>
    <m/>
    <n v="0"/>
    <n v="0"/>
    <n v="14"/>
    <n v="0"/>
    <n v="0"/>
    <n v="0"/>
    <n v="14"/>
    <n v="0"/>
    <n v="0"/>
    <n v="3"/>
    <n v="125"/>
    <n v="128"/>
    <n v="44.666666666666664"/>
  </r>
  <r>
    <x v="2876"/>
    <n v="0"/>
    <x v="6"/>
    <x v="7269"/>
    <s v="American College of Education"/>
    <s v="IN"/>
    <s v="Indianapolis"/>
    <x v="2"/>
    <x v="1"/>
    <x v="4"/>
    <x v="0"/>
    <x v="9"/>
    <s v="C201032"/>
    <x v="19"/>
    <x v="76"/>
    <x v="5"/>
    <x v="5"/>
    <m/>
    <m/>
    <n v="0"/>
    <n v="0"/>
    <n v="583"/>
    <n v="0"/>
    <n v="0"/>
    <n v="0"/>
    <n v="583"/>
    <s v=""/>
    <s v=""/>
    <s v=""/>
    <s v=""/>
    <s v=""/>
    <s v=""/>
  </r>
  <r>
    <x v="3019"/>
    <n v="0"/>
    <x v="6"/>
    <x v="7270"/>
    <s v="Pioneer University Graduate School of Education"/>
    <s v="CA"/>
    <s v="Oro Grande"/>
    <x v="1"/>
    <x v="1"/>
    <x v="9"/>
    <x v="0"/>
    <x v="9"/>
    <s v="C201032"/>
    <x v="19"/>
    <x v="76"/>
    <x v="5"/>
    <x v="5"/>
    <m/>
    <m/>
    <n v="0"/>
    <n v="0"/>
    <n v="0"/>
    <n v="0"/>
    <n v="0"/>
    <n v="0"/>
    <s v=""/>
    <n v="0"/>
    <n v="0"/>
    <n v="15"/>
    <n v="0"/>
    <n v="15"/>
    <n v="15"/>
  </r>
  <r>
    <x v="3031"/>
    <n v="0"/>
    <x v="6"/>
    <x v="7271"/>
    <s v="Institute of World Politics"/>
    <s v="DC"/>
    <s v="Washington"/>
    <x v="1"/>
    <x v="1"/>
    <x v="4"/>
    <x v="0"/>
    <x v="9"/>
    <s v="C201032"/>
    <x v="19"/>
    <x v="76"/>
    <x v="5"/>
    <x v="5"/>
    <m/>
    <m/>
    <n v="0"/>
    <n v="0"/>
    <n v="13"/>
    <n v="0"/>
    <n v="0"/>
    <n v="0"/>
    <n v="13"/>
    <n v="0"/>
    <n v="0"/>
    <n v="47"/>
    <n v="76"/>
    <n v="123"/>
    <n v="72.333333333333329"/>
  </r>
  <r>
    <x v="3032"/>
    <n v="0"/>
    <x v="6"/>
    <x v="7272"/>
    <s v="Pontifical John Paul II Institute for Studies on Marriage and Family"/>
    <s v="DC"/>
    <s v="Washington"/>
    <x v="1"/>
    <x v="1"/>
    <x v="4"/>
    <x v="0"/>
    <x v="9"/>
    <s v="C201032"/>
    <x v="19"/>
    <x v="76"/>
    <x v="5"/>
    <x v="5"/>
    <m/>
    <m/>
    <n v="0"/>
    <n v="0"/>
    <n v="31"/>
    <n v="20"/>
    <n v="0"/>
    <n v="0"/>
    <n v="51"/>
    <n v="0"/>
    <n v="0"/>
    <n v="73"/>
    <n v="14"/>
    <n v="87"/>
    <n v="77.666666666666671"/>
  </r>
  <r>
    <x v="5147"/>
    <n v="8246"/>
    <x v="6"/>
    <x v="5947"/>
    <s v="Dine College"/>
    <s v="AZ"/>
    <s v="Tsaile"/>
    <x v="0"/>
    <x v="1"/>
    <x v="3"/>
    <x v="1"/>
    <x v="28"/>
    <s v="C201033"/>
    <x v="26"/>
    <x v="77"/>
    <x v="6"/>
    <x v="6"/>
    <m/>
    <m/>
    <n v="172"/>
    <n v="0"/>
    <n v="0"/>
    <n v="0"/>
    <n v="0"/>
    <n v="0"/>
    <n v="172"/>
    <n v="1093"/>
    <n v="842"/>
    <n v="0"/>
    <n v="0"/>
    <n v="1935"/>
    <n v="1373.6666666666667"/>
  </r>
  <r>
    <x v="738"/>
    <n v="10438"/>
    <x v="6"/>
    <x v="5176"/>
    <s v="Haskell Indian Nations University"/>
    <s v="KS"/>
    <s v="Lawrence"/>
    <x v="0"/>
    <x v="1"/>
    <x v="8"/>
    <x v="1"/>
    <x v="28"/>
    <s v="C201033"/>
    <x v="26"/>
    <x v="77"/>
    <x v="6"/>
    <x v="6"/>
    <m/>
    <m/>
    <n v="69"/>
    <n v="60"/>
    <n v="0"/>
    <n v="0"/>
    <n v="0"/>
    <n v="0"/>
    <n v="129"/>
    <n v="993"/>
    <n v="66"/>
    <n v="0"/>
    <n v="0"/>
    <n v="1059"/>
    <n v="1015"/>
  </r>
  <r>
    <x v="1009"/>
    <n v="25106"/>
    <x v="6"/>
    <x v="3781"/>
    <s v="Blackfeet Community College"/>
    <s v="MT"/>
    <s v="Browning"/>
    <x v="1"/>
    <x v="0"/>
    <x v="6"/>
    <x v="0"/>
    <x v="28"/>
    <s v="C201033"/>
    <x v="26"/>
    <x v="77"/>
    <x v="6"/>
    <x v="6"/>
    <m/>
    <m/>
    <n v="59"/>
    <n v="0"/>
    <n v="0"/>
    <n v="0"/>
    <n v="0"/>
    <n v="0"/>
    <n v="59"/>
    <n v="472"/>
    <n v="61"/>
    <n v="0"/>
    <n v="0"/>
    <n v="533"/>
    <n v="492.33333333333331"/>
  </r>
  <r>
    <x v="1011"/>
    <n v="25116"/>
    <x v="6"/>
    <x v="6660"/>
    <s v="Chief Dull Knife College"/>
    <s v="MT"/>
    <s v="Lame Deer"/>
    <x v="0"/>
    <x v="0"/>
    <x v="6"/>
    <x v="1"/>
    <x v="28"/>
    <s v="C201033"/>
    <x v="26"/>
    <x v="77"/>
    <x v="6"/>
    <x v="6"/>
    <m/>
    <m/>
    <n v="21"/>
    <n v="0"/>
    <n v="0"/>
    <n v="0"/>
    <n v="0"/>
    <n v="0"/>
    <n v="21"/>
    <n v="134"/>
    <n v="338"/>
    <n v="0"/>
    <n v="0"/>
    <n v="472"/>
    <n v="246.66666666666669"/>
  </r>
  <r>
    <x v="1012"/>
    <m/>
    <x v="6"/>
    <x v="5177"/>
    <s v="Aaniiih Nakoda College"/>
    <s v="MT"/>
    <s v="Harlem"/>
    <x v="0"/>
    <x v="0"/>
    <x v="5"/>
    <x v="1"/>
    <x v="28"/>
    <s v="C201033"/>
    <x v="26"/>
    <x v="77"/>
    <x v="6"/>
    <x v="6"/>
    <m/>
    <m/>
    <n v="24"/>
    <n v="0"/>
    <n v="0"/>
    <n v="0"/>
    <n v="0"/>
    <n v="0"/>
    <n v="24"/>
    <n v="113"/>
    <n v="123"/>
    <n v="0"/>
    <n v="0"/>
    <n v="236"/>
    <n v="154"/>
  </r>
  <r>
    <x v="1013"/>
    <n v="23430"/>
    <x v="6"/>
    <x v="5178"/>
    <s v="Fort Peck Community College"/>
    <s v="MT"/>
    <s v="Poplar"/>
    <x v="0"/>
    <x v="0"/>
    <x v="5"/>
    <x v="0"/>
    <x v="28"/>
    <s v="C201033"/>
    <x v="26"/>
    <x v="77"/>
    <x v="6"/>
    <x v="6"/>
    <m/>
    <m/>
    <n v="32"/>
    <n v="0"/>
    <n v="0"/>
    <n v="0"/>
    <n v="0"/>
    <n v="0"/>
    <n v="32"/>
    <n v="308"/>
    <n v="119"/>
    <n v="0"/>
    <n v="0"/>
    <n v="427"/>
    <n v="347.66666666666669"/>
  </r>
  <r>
    <x v="1016"/>
    <n v="22866"/>
    <x v="6"/>
    <x v="3784"/>
    <s v="Little Big Horn College"/>
    <s v="MT"/>
    <s v="Crow Agency"/>
    <x v="0"/>
    <x v="0"/>
    <x v="6"/>
    <x v="0"/>
    <x v="28"/>
    <s v="C201033"/>
    <x v="26"/>
    <x v="77"/>
    <x v="6"/>
    <x v="6"/>
    <m/>
    <m/>
    <n v="24"/>
    <n v="0"/>
    <n v="0"/>
    <n v="0"/>
    <n v="0"/>
    <n v="0"/>
    <n v="24"/>
    <n v="338"/>
    <n v="77"/>
    <n v="0"/>
    <n v="0"/>
    <n v="415"/>
    <n v="363.66666666666669"/>
  </r>
  <r>
    <x v="1018"/>
    <n v="21434"/>
    <x v="6"/>
    <x v="3785"/>
    <s v="Salish Kootenai College"/>
    <s v="MT"/>
    <s v="Pablo"/>
    <x v="1"/>
    <x v="1"/>
    <x v="6"/>
    <x v="0"/>
    <x v="28"/>
    <s v="C201033"/>
    <x v="26"/>
    <x v="77"/>
    <x v="6"/>
    <x v="6"/>
    <m/>
    <m/>
    <n v="61"/>
    <n v="32"/>
    <n v="0"/>
    <n v="0"/>
    <n v="0"/>
    <n v="0"/>
    <n v="93"/>
    <n v="773"/>
    <n v="431"/>
    <n v="0"/>
    <n v="0"/>
    <n v="1204"/>
    <n v="916.66666666666663"/>
  </r>
  <r>
    <x v="1030"/>
    <n v="29281"/>
    <x v="6"/>
    <x v="3787"/>
    <s v="Nebraska Indian Community College"/>
    <s v="NE"/>
    <s v="Macy"/>
    <x v="0"/>
    <x v="0"/>
    <x v="6"/>
    <x v="0"/>
    <x v="28"/>
    <s v="C201033"/>
    <x v="26"/>
    <x v="77"/>
    <x v="6"/>
    <x v="6"/>
    <m/>
    <m/>
    <n v="3"/>
    <n v="0"/>
    <n v="0"/>
    <n v="0"/>
    <n v="0"/>
    <n v="0"/>
    <n v="3"/>
    <n v="91"/>
    <n v="38"/>
    <n v="0"/>
    <n v="0"/>
    <n v="129"/>
    <n v="103.66666666666667"/>
  </r>
  <r>
    <x v="1080"/>
    <n v="0"/>
    <x v="6"/>
    <x v="7273"/>
    <s v="Navajo Technical University"/>
    <s v="NM"/>
    <s v="Crownpoint"/>
    <x v="0"/>
    <x v="0"/>
    <x v="5"/>
    <x v="2"/>
    <x v="28"/>
    <s v="C201033"/>
    <x v="26"/>
    <x v="77"/>
    <x v="6"/>
    <x v="6"/>
    <m/>
    <m/>
    <n v="36"/>
    <n v="0"/>
    <n v="0"/>
    <n v="0"/>
    <n v="0"/>
    <n v="0"/>
    <n v="36"/>
    <n v="550"/>
    <n v="201"/>
    <n v="0"/>
    <n v="0"/>
    <n v="751"/>
    <n v="617"/>
  </r>
  <r>
    <x v="1084"/>
    <n v="11011"/>
    <x v="6"/>
    <x v="3795"/>
    <s v="Institute of American Indian and Alaska Native Culture and Arts Development"/>
    <s v="NM"/>
    <s v="Santa Fe"/>
    <x v="0"/>
    <x v="1"/>
    <x v="6"/>
    <x v="0"/>
    <x v="28"/>
    <s v="C201033"/>
    <x v="26"/>
    <x v="77"/>
    <x v="6"/>
    <x v="6"/>
    <m/>
    <m/>
    <n v="7"/>
    <n v="22"/>
    <n v="0"/>
    <n v="0"/>
    <n v="0"/>
    <n v="0"/>
    <n v="29"/>
    <n v="220"/>
    <n v="130"/>
    <n v="0"/>
    <n v="0"/>
    <n v="350"/>
    <n v="263.33333333333331"/>
  </r>
  <r>
    <x v="1092"/>
    <n v="666918"/>
    <x v="6"/>
    <x v="5180"/>
    <s v="Southwestern Indian Polytechnic Institute"/>
    <s v="NM"/>
    <s v="Albuquerque"/>
    <x v="0"/>
    <x v="0"/>
    <x v="5"/>
    <x v="0"/>
    <x v="28"/>
    <s v="C201033"/>
    <x v="26"/>
    <x v="77"/>
    <x v="6"/>
    <x v="6"/>
    <m/>
    <m/>
    <n v="68"/>
    <n v="0"/>
    <n v="0"/>
    <n v="0"/>
    <n v="0"/>
    <n v="0"/>
    <n v="68"/>
    <n v="501"/>
    <n v="134"/>
    <n v="0"/>
    <n v="0"/>
    <n v="635"/>
    <n v="545.66666666666663"/>
  </r>
  <r>
    <x v="1259"/>
    <n v="12718"/>
    <x v="6"/>
    <x v="3835"/>
    <s v="Nueta Hidatsa Sahnish College"/>
    <s v="ND"/>
    <s v="New Town"/>
    <x v="0"/>
    <x v="0"/>
    <x v="6"/>
    <x v="1"/>
    <x v="28"/>
    <s v="C201033"/>
    <x v="26"/>
    <x v="77"/>
    <x v="6"/>
    <x v="6"/>
    <m/>
    <m/>
    <n v="31"/>
    <n v="0"/>
    <n v="0"/>
    <n v="0"/>
    <n v="0"/>
    <n v="0"/>
    <n v="31"/>
    <n v="180"/>
    <n v="143"/>
    <n v="0"/>
    <n v="0"/>
    <n v="323"/>
    <n v="227.66666666666666"/>
  </r>
  <r>
    <x v="1260"/>
    <n v="22365"/>
    <x v="6"/>
    <x v="5948"/>
    <s v="Cankdeska Cikana Community College"/>
    <s v="ND"/>
    <s v="Fort Totten"/>
    <x v="0"/>
    <x v="0"/>
    <x v="6"/>
    <x v="1"/>
    <x v="28"/>
    <s v="C201033"/>
    <x v="26"/>
    <x v="77"/>
    <x v="6"/>
    <x v="6"/>
    <m/>
    <m/>
    <n v="36"/>
    <n v="0"/>
    <n v="0"/>
    <n v="0"/>
    <n v="0"/>
    <n v="0"/>
    <n v="36"/>
    <n v="137"/>
    <n v="113"/>
    <n v="0"/>
    <n v="0"/>
    <n v="250"/>
    <n v="174.66666666666666"/>
  </r>
  <r>
    <x v="1262"/>
    <n v="21882"/>
    <x v="6"/>
    <x v="5949"/>
    <s v="Sitting Bull College"/>
    <s v="ND"/>
    <s v="Fort Yates"/>
    <x v="0"/>
    <x v="1"/>
    <x v="6"/>
    <x v="1"/>
    <x v="28"/>
    <s v="C201033"/>
    <x v="26"/>
    <x v="77"/>
    <x v="6"/>
    <x v="6"/>
    <m/>
    <m/>
    <n v="40"/>
    <n v="11"/>
    <n v="0"/>
    <n v="0"/>
    <n v="0"/>
    <n v="0"/>
    <n v="51"/>
    <n v="280"/>
    <n v="55"/>
    <n v="0"/>
    <n v="0"/>
    <n v="335"/>
    <n v="298.33333333333331"/>
  </r>
  <r>
    <x v="1264"/>
    <n v="23011"/>
    <x v="6"/>
    <x v="3839"/>
    <s v="Turtle Mountain Community College"/>
    <s v="ND"/>
    <s v="Belcourt"/>
    <x v="1"/>
    <x v="1"/>
    <x v="6"/>
    <x v="0"/>
    <x v="28"/>
    <s v="C201033"/>
    <x v="26"/>
    <x v="77"/>
    <x v="6"/>
    <x v="6"/>
    <m/>
    <m/>
    <n v="79"/>
    <n v="9"/>
    <n v="0"/>
    <n v="0"/>
    <n v="0"/>
    <n v="0"/>
    <n v="88"/>
    <n v="861"/>
    <n v="197"/>
    <n v="0"/>
    <n v="0"/>
    <n v="1058"/>
    <n v="926.66666666666663"/>
  </r>
  <r>
    <x v="1265"/>
    <n v="22429"/>
    <x v="6"/>
    <x v="5181"/>
    <s v="United Tribes Technical College"/>
    <s v="ND"/>
    <s v="Bismarck"/>
    <x v="1"/>
    <x v="0"/>
    <x v="5"/>
    <x v="0"/>
    <x v="28"/>
    <s v="C201033"/>
    <x v="26"/>
    <x v="77"/>
    <x v="6"/>
    <x v="6"/>
    <m/>
    <m/>
    <n v="76"/>
    <n v="0"/>
    <n v="0"/>
    <n v="0"/>
    <n v="0"/>
    <n v="0"/>
    <n v="76"/>
    <n v="453"/>
    <n v="23"/>
    <n v="0"/>
    <n v="0"/>
    <n v="476"/>
    <n v="460.66666666666669"/>
  </r>
  <r>
    <x v="1503"/>
    <n v="25067"/>
    <x v="6"/>
    <x v="3904"/>
    <s v="Oglala Lakota College"/>
    <s v="SD"/>
    <s v="Kyle"/>
    <x v="0"/>
    <x v="1"/>
    <x v="6"/>
    <x v="0"/>
    <x v="28"/>
    <s v="C201033"/>
    <x v="26"/>
    <x v="77"/>
    <x v="6"/>
    <x v="6"/>
    <m/>
    <m/>
    <n v="80"/>
    <n v="40"/>
    <n v="1"/>
    <n v="0"/>
    <n v="0"/>
    <n v="0"/>
    <n v="121"/>
    <n v="986"/>
    <n v="741"/>
    <n v="33"/>
    <n v="44"/>
    <n v="1804"/>
    <n v="1280.6666666666667"/>
  </r>
  <r>
    <x v="1504"/>
    <n v="21437"/>
    <x v="6"/>
    <x v="3905"/>
    <s v="Sinte Gleska University"/>
    <s v="SD"/>
    <s v="Mission"/>
    <x v="0"/>
    <x v="1"/>
    <x v="6"/>
    <x v="0"/>
    <x v="28"/>
    <s v="C201033"/>
    <x v="26"/>
    <x v="77"/>
    <x v="6"/>
    <x v="6"/>
    <m/>
    <m/>
    <n v="54"/>
    <n v="33"/>
    <n v="2"/>
    <n v="0"/>
    <n v="0"/>
    <n v="0"/>
    <n v="89"/>
    <n v="528"/>
    <n v="306"/>
    <n v="2"/>
    <n v="100"/>
    <n v="936"/>
    <n v="665.33333333333337"/>
  </r>
  <r>
    <x v="1505"/>
    <n v="22773"/>
    <x v="6"/>
    <x v="6661"/>
    <s v="Sisseton Wahpeton College"/>
    <s v="SD"/>
    <s v="Sisseton"/>
    <x v="0"/>
    <x v="0"/>
    <x v="5"/>
    <x v="1"/>
    <x v="28"/>
    <s v="C201033"/>
    <x v="26"/>
    <x v="77"/>
    <x v="6"/>
    <x v="6"/>
    <m/>
    <m/>
    <n v="26"/>
    <n v="0"/>
    <n v="0"/>
    <n v="0"/>
    <n v="0"/>
    <n v="0"/>
    <n v="26"/>
    <n v="181"/>
    <n v="56"/>
    <n v="0"/>
    <n v="0"/>
    <n v="237"/>
    <n v="199.66666666666666"/>
  </r>
  <r>
    <x v="1832"/>
    <n v="666681"/>
    <x v="6"/>
    <x v="5184"/>
    <s v="Lac Courte Oreilles Ojibwe College"/>
    <s v="WI"/>
    <s v="Hayward"/>
    <x v="0"/>
    <x v="0"/>
    <x v="5"/>
    <x v="1"/>
    <x v="28"/>
    <s v="C201033"/>
    <x v="26"/>
    <x v="77"/>
    <x v="6"/>
    <x v="6"/>
    <m/>
    <m/>
    <n v="54"/>
    <n v="0"/>
    <n v="0"/>
    <n v="0"/>
    <n v="0"/>
    <n v="0"/>
    <n v="54"/>
    <n v="341"/>
    <n v="220"/>
    <n v="0"/>
    <n v="0"/>
    <n v="561"/>
    <n v="414.33333333333331"/>
  </r>
  <r>
    <x v="1886"/>
    <n v="666920"/>
    <x v="6"/>
    <x v="5185"/>
    <s v="Stone Child College"/>
    <s v="MT"/>
    <s v="Box Elder"/>
    <x v="0"/>
    <x v="0"/>
    <x v="5"/>
    <x v="0"/>
    <x v="28"/>
    <s v="C201033"/>
    <x v="26"/>
    <x v="77"/>
    <x v="6"/>
    <x v="6"/>
    <m/>
    <m/>
    <n v="23"/>
    <n v="0"/>
    <n v="0"/>
    <n v="0"/>
    <n v="0"/>
    <n v="0"/>
    <n v="23"/>
    <n v="179"/>
    <n v="124"/>
    <n v="0"/>
    <n v="0"/>
    <n v="303"/>
    <n v="220.33333333333334"/>
  </r>
  <r>
    <x v="2010"/>
    <n v="30666"/>
    <x v="6"/>
    <x v="5186"/>
    <s v="Bay Mills Community College"/>
    <s v="MI"/>
    <s v="Brimley"/>
    <x v="0"/>
    <x v="0"/>
    <x v="5"/>
    <x v="0"/>
    <x v="28"/>
    <s v="C201033"/>
    <x v="26"/>
    <x v="77"/>
    <x v="6"/>
    <x v="6"/>
    <m/>
    <m/>
    <n v="18"/>
    <n v="0"/>
    <n v="0"/>
    <n v="0"/>
    <n v="0"/>
    <n v="0"/>
    <n v="18"/>
    <n v="266"/>
    <n v="342"/>
    <n v="0"/>
    <n v="0"/>
    <n v="608"/>
    <n v="380"/>
  </r>
  <r>
    <x v="2011"/>
    <n v="0"/>
    <x v="6"/>
    <x v="5187"/>
    <s v="Fond du Lac Tribal and Community College"/>
    <s v="MN"/>
    <s v="Cloquet"/>
    <x v="0"/>
    <x v="0"/>
    <x v="5"/>
    <x v="0"/>
    <x v="28"/>
    <s v="C201033"/>
    <x v="26"/>
    <x v="77"/>
    <x v="6"/>
    <x v="6"/>
    <m/>
    <m/>
    <n v="179"/>
    <n v="0"/>
    <n v="0"/>
    <n v="0"/>
    <n v="0"/>
    <n v="0"/>
    <n v="179"/>
    <n v="981"/>
    <n v="1324"/>
    <n v="0"/>
    <n v="0"/>
    <n v="2305"/>
    <n v="1422.3333333333333"/>
  </r>
  <r>
    <x v="2012"/>
    <n v="21800"/>
    <x v="6"/>
    <x v="5188"/>
    <s v="Northwest Indian College"/>
    <s v="WA"/>
    <s v="Bellingham"/>
    <x v="0"/>
    <x v="1"/>
    <x v="5"/>
    <x v="0"/>
    <x v="28"/>
    <s v="C201033"/>
    <x v="26"/>
    <x v="77"/>
    <x v="6"/>
    <x v="6"/>
    <m/>
    <m/>
    <n v="47"/>
    <n v="1"/>
    <n v="0"/>
    <n v="0"/>
    <n v="0"/>
    <n v="0"/>
    <n v="48"/>
    <n v="357"/>
    <n v="252"/>
    <n v="0"/>
    <n v="0"/>
    <n v="609"/>
    <n v="441"/>
  </r>
  <r>
    <x v="2165"/>
    <n v="0"/>
    <x v="6"/>
    <x v="5189"/>
    <s v="College of Menominee Nation"/>
    <s v="WI"/>
    <s v="Keshena"/>
    <x v="1"/>
    <x v="1"/>
    <x v="5"/>
    <x v="0"/>
    <x v="28"/>
    <s v="C201033"/>
    <x v="26"/>
    <x v="77"/>
    <x v="6"/>
    <x v="6"/>
    <m/>
    <m/>
    <n v="36"/>
    <n v="0"/>
    <n v="0"/>
    <n v="0"/>
    <n v="0"/>
    <n v="0"/>
    <n v="36"/>
    <n v="356"/>
    <n v="278"/>
    <n v="0"/>
    <n v="0"/>
    <n v="634"/>
    <n v="448.66666666666669"/>
  </r>
  <r>
    <x v="2166"/>
    <n v="0"/>
    <x v="6"/>
    <x v="5238"/>
    <s v="Leech Lake Tribal College"/>
    <s v="MN"/>
    <s v="Cass Lake"/>
    <x v="0"/>
    <x v="0"/>
    <x v="5"/>
    <x v="1"/>
    <x v="28"/>
    <s v="C201033"/>
    <x v="26"/>
    <x v="77"/>
    <x v="6"/>
    <x v="6"/>
    <m/>
    <m/>
    <n v="29"/>
    <n v="0"/>
    <n v="0"/>
    <n v="0"/>
    <n v="0"/>
    <n v="0"/>
    <n v="29"/>
    <n v="165"/>
    <n v="68"/>
    <n v="0"/>
    <n v="0"/>
    <n v="233"/>
    <n v="187.66666666666666"/>
  </r>
  <r>
    <x v="2348"/>
    <n v="0"/>
    <x v="6"/>
    <x v="5950"/>
    <s v="Little Priest Tribal College"/>
    <s v="NE"/>
    <s v="Winnebago"/>
    <x v="1"/>
    <x v="0"/>
    <x v="2"/>
    <x v="0"/>
    <x v="28"/>
    <s v="C201033"/>
    <x v="26"/>
    <x v="77"/>
    <x v="6"/>
    <x v="6"/>
    <m/>
    <m/>
    <n v="12"/>
    <n v="0"/>
    <n v="0"/>
    <n v="0"/>
    <n v="0"/>
    <n v="0"/>
    <n v="12"/>
    <n v="70"/>
    <n v="71"/>
    <n v="0"/>
    <n v="0"/>
    <n v="141"/>
    <n v="93.666666666666671"/>
  </r>
  <r>
    <x v="2366"/>
    <n v="0"/>
    <x v="6"/>
    <x v="5793"/>
    <s v="Ilisagvik College"/>
    <s v="AK"/>
    <s v="Barrow"/>
    <x v="0"/>
    <x v="0"/>
    <x v="2"/>
    <x v="0"/>
    <x v="28"/>
    <s v="C201033"/>
    <x v="26"/>
    <x v="77"/>
    <x v="6"/>
    <x v="6"/>
    <m/>
    <m/>
    <n v="4"/>
    <n v="0"/>
    <n v="0"/>
    <n v="0"/>
    <n v="0"/>
    <n v="0"/>
    <n v="4"/>
    <n v="46"/>
    <n v="180"/>
    <n v="0"/>
    <n v="0"/>
    <n v="226"/>
    <n v="106"/>
  </r>
  <r>
    <x v="2370"/>
    <n v="0"/>
    <x v="6"/>
    <x v="6662"/>
    <s v="White Earth Tribal and Community College"/>
    <s v="MN"/>
    <s v="Mahnomen"/>
    <x v="1"/>
    <x v="0"/>
    <x v="7"/>
    <x v="0"/>
    <x v="28"/>
    <s v="C201033"/>
    <x v="26"/>
    <x v="77"/>
    <x v="6"/>
    <x v="6"/>
    <m/>
    <m/>
    <n v="3"/>
    <n v="0"/>
    <n v="0"/>
    <n v="0"/>
    <n v="0"/>
    <n v="0"/>
    <n v="3"/>
    <n v="81"/>
    <n v="32"/>
    <n v="0"/>
    <n v="0"/>
    <n v="113"/>
    <n v="91.666666666666671"/>
  </r>
  <r>
    <x v="2528"/>
    <n v="0"/>
    <x v="6"/>
    <x v="6663"/>
    <s v="Saginaw Chippewa Tribal College"/>
    <s v="MI"/>
    <s v="Mount Pleasant"/>
    <x v="0"/>
    <x v="0"/>
    <x v="7"/>
    <x v="0"/>
    <x v="28"/>
    <s v="C201033"/>
    <x v="26"/>
    <x v="77"/>
    <x v="6"/>
    <x v="6"/>
    <m/>
    <m/>
    <n v="6"/>
    <n v="0"/>
    <n v="0"/>
    <n v="0"/>
    <n v="0"/>
    <n v="0"/>
    <n v="6"/>
    <n v="48"/>
    <n v="86"/>
    <n v="0"/>
    <n v="0"/>
    <n v="134"/>
    <n v="76.666666666666671"/>
  </r>
  <r>
    <x v="2593"/>
    <n v="0"/>
    <x v="6"/>
    <x v="6664"/>
    <s v="Tohono O'Odham Community College"/>
    <s v="AZ"/>
    <s v="Sells"/>
    <x v="0"/>
    <x v="0"/>
    <x v="7"/>
    <x v="0"/>
    <x v="28"/>
    <s v="C201033"/>
    <x v="26"/>
    <x v="77"/>
    <x v="6"/>
    <x v="6"/>
    <m/>
    <m/>
    <n v="4"/>
    <n v="0"/>
    <n v="0"/>
    <n v="0"/>
    <n v="0"/>
    <n v="0"/>
    <n v="4"/>
    <n v="25"/>
    <n v="229"/>
    <n v="0"/>
    <n v="0"/>
    <n v="254"/>
    <n v="101.33333333333333"/>
  </r>
  <r>
    <x v="5013"/>
    <n v="1035"/>
    <x v="7"/>
    <x v="105"/>
    <s v="Cullman College"/>
    <s v="AL"/>
    <s v="Cullman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1"/>
    <n v="1043"/>
    <x v="7"/>
    <x v="105"/>
    <s v="Saint Bernard College"/>
    <s v="AL"/>
    <s v="Saint Bernard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0"/>
    <n v="1065"/>
    <x v="7"/>
    <x v="105"/>
    <s v="University of Alaska, Juneau-Douglas Community College"/>
    <s v="AK"/>
    <s v="Juneau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1"/>
    <n v="1126"/>
    <x v="7"/>
    <x v="105"/>
    <s v="American Baptist Seminary of the West, Covina "/>
    <s v="CA"/>
    <s v="Covina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4"/>
    <n v="1323"/>
    <x v="7"/>
    <x v="105"/>
    <s v="University of San Diego College for Men"/>
    <s v="CA"/>
    <s v="San Diego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5"/>
    <n v="1324"/>
    <x v="7"/>
    <x v="105"/>
    <s v="San Diego College for Women"/>
    <s v="CA"/>
    <s v="San Diego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6"/>
    <n v="1351"/>
    <x v="7"/>
    <x v="105"/>
    <s v="Colorado Women's College"/>
    <s v="CO"/>
    <s v="Denver"/>
    <x v="1"/>
    <x v="1"/>
    <x v="0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5"/>
    <n v="1420"/>
    <x v="7"/>
    <x v="105"/>
    <s v="University of Connecticut, Torrington"/>
    <s v="CT"/>
    <s v="Torringto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1"/>
    <n v="1593"/>
    <x v="7"/>
    <x v="105"/>
    <s v="Mercer University Southern School of Pharmacy"/>
    <s v="GA"/>
    <s v="Atlanta"/>
    <x v="1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0"/>
    <n v="1595"/>
    <x v="7"/>
    <x v="105"/>
    <s v="Tift College"/>
    <s v="GA"/>
    <s v="Forsyth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3"/>
    <n v="1682"/>
    <x v="7"/>
    <x v="105"/>
    <s v="Garrett Biblical Institute"/>
    <s v="IL"/>
    <s v="Evanston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1"/>
    <n v="1743"/>
    <x v="7"/>
    <x v="105"/>
    <s v="National College of Education, Urban Campus"/>
    <s v="IL"/>
    <s v="Chicago"/>
    <x v="1"/>
    <x v="1"/>
    <x v="0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0"/>
    <n v="1796"/>
    <x v="7"/>
    <x v="105"/>
    <s v="Fort Wayne Art Institute"/>
    <s v="IN"/>
    <s v="Fort Wayne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4"/>
    <n v="1828"/>
    <x v="7"/>
    <x v="105"/>
    <s v="Purdue University, Fort Wayne Campus"/>
    <s v="IN"/>
    <s v="Fort Wayn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5"/>
    <n v="1829"/>
    <x v="7"/>
    <x v="105"/>
    <s v="Purdue University, Indianapolis Regional Campus"/>
    <s v="IN"/>
    <s v="Indiapolis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6"/>
    <n v="1845"/>
    <x v="7"/>
    <x v="105"/>
    <s v="Des Moines Area Community College, Boone"/>
    <s v="IA"/>
    <s v="Boon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7"/>
    <n v="1853"/>
    <x v="7"/>
    <x v="105"/>
    <s v="Eastern Iowa Community College, Clinton"/>
    <s v="IA"/>
    <s v="Clinto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8"/>
    <n v="1882"/>
    <x v="7"/>
    <x v="105"/>
    <s v="Eastern Iowa Community College, Muscatine"/>
    <s v="IA"/>
    <s v="Muscatin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9"/>
    <n v="1884"/>
    <x v="7"/>
    <x v="105"/>
    <s v="Ottumwa Heights College"/>
    <s v="IA"/>
    <s v="Ottumwa"/>
    <x v="1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7"/>
    <n v="1935"/>
    <x v="7"/>
    <x v="105"/>
    <s v="Mount Saint Scholastica College"/>
    <s v="KS"/>
    <s v="Atchison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5"/>
    <n v="2085"/>
    <x v="7"/>
    <x v="105"/>
    <s v="Mount Saint Agnes College"/>
    <s v="MD"/>
    <s v="Baltimore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2"/>
    <n v="2137"/>
    <x v="7"/>
    <x v="105"/>
    <s v="Cardinal Cushing College"/>
    <s v="MA"/>
    <s v="Brookline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6"/>
    <n v="2152"/>
    <x v="7"/>
    <x v="105"/>
    <s v="Garland Junior College"/>
    <s v="MA"/>
    <s v="Boston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3"/>
    <n v="2182"/>
    <x v="7"/>
    <x v="105"/>
    <s v="Boston State College"/>
    <s v="MA"/>
    <s v="Boston"/>
    <x v="0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6"/>
    <n v="2195"/>
    <x v="7"/>
    <x v="105"/>
    <s v="Newton College of the Sacred Heart"/>
    <s v="MA"/>
    <s v="Newton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7"/>
    <n v="2196"/>
    <x v="7"/>
    <x v="105"/>
    <s v="Newton Junior College"/>
    <s v="MA"/>
    <s v="Newto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2"/>
    <n v="2287"/>
    <x v="7"/>
    <x v="105"/>
    <s v="Merrill-Palmer Institute"/>
    <s v="MI"/>
    <s v="Detroit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9"/>
    <n v="2372"/>
    <x v="7"/>
    <x v="105"/>
    <s v="Northwestern Lutheran Theological Seminary"/>
    <s v="MN"/>
    <s v="Saint Paul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3"/>
    <n v="2418"/>
    <x v="7"/>
    <x v="105"/>
    <s v="Mississippi Gulf Coast Junior College, Jackson"/>
    <s v="MS"/>
    <s v="Jackson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4"/>
    <n v="2419"/>
    <x v="7"/>
    <x v="105"/>
    <s v="Mississippi Gulf Coast Junior College, Jefferson Davis"/>
    <s v="MS"/>
    <s v="Glennallen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"/>
    <n v="2546"/>
    <x v="7"/>
    <x v="105"/>
    <s v="Southeast Community College, Fairbury Campus"/>
    <s v="NE"/>
    <s v="Fairbury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3"/>
    <n v="2773"/>
    <x v="7"/>
    <x v="105"/>
    <s v="Mills College of Education"/>
    <s v="NY"/>
    <s v="New York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4"/>
    <n v="2789"/>
    <x v="7"/>
    <x v="105"/>
    <s v="Notre Dame College of Staten Island"/>
    <s v="NY"/>
    <s v="Staten Island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2"/>
    <n v="2793"/>
    <x v="7"/>
    <x v="105"/>
    <s v="Parsons School of Design"/>
    <s v="NY"/>
    <s v="New York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57"/>
    <n v="2897"/>
    <x v="7"/>
    <x v="105"/>
    <s v="Voorhees Technical Institute"/>
    <s v="NY"/>
    <s v="New York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2"/>
    <n v="3019"/>
    <x v="7"/>
    <x v="105"/>
    <s v="Bowling Green State University, Bryan"/>
    <s v="OH"/>
    <s v="Brya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3"/>
    <n v="3020"/>
    <x v="7"/>
    <x v="105"/>
    <s v="Bowling Green State University, Fostoria"/>
    <s v="OH"/>
    <s v="Fostoria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4"/>
    <n v="3021"/>
    <x v="7"/>
    <x v="105"/>
    <s v="Bowling Green State University, Fremont"/>
    <s v="OH"/>
    <s v="Fremont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5"/>
    <n v="3060"/>
    <x v="7"/>
    <x v="105"/>
    <s v="Kent State University, Orrville Branch"/>
    <s v="OH"/>
    <s v="Orrvill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6"/>
    <n v="3063"/>
    <x v="7"/>
    <x v="105"/>
    <s v="Kent State University, Wadsworth Branch"/>
    <s v="OH"/>
    <s v="Wadsworth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6"/>
    <n v="3111"/>
    <x v="7"/>
    <x v="105"/>
    <s v="Edgecliff College"/>
    <s v="OH"/>
    <s v="Cincinnati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7"/>
    <n v="3118"/>
    <x v="7"/>
    <x v="105"/>
    <s v="Salmon P. Chase College of Law"/>
    <s v="OH"/>
    <s v="Cincinnati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8"/>
    <n v="3136"/>
    <x v="7"/>
    <x v="105"/>
    <s v="Western College for Women"/>
    <s v="OH"/>
    <s v="Oxford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86"/>
    <n v="3255"/>
    <x v="7"/>
    <x v="105"/>
    <s v="Divinity School of the Protestant Episcopal Church"/>
    <s v="PA"/>
    <s v="Philadelphia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9"/>
    <n v="3361"/>
    <x v="7"/>
    <x v="105"/>
    <s v="Sacred Heart Junior College"/>
    <s v="PA"/>
    <s v="Yardley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0"/>
    <n v="3426"/>
    <x v="7"/>
    <x v="105"/>
    <s v="Clemson University, Sumter Branch"/>
    <s v="SC"/>
    <s v="Sumter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2"/>
    <n v="3443"/>
    <x v="7"/>
    <x v="105"/>
    <s v="Palmer College, Main Campus"/>
    <s v="SC"/>
    <s v="Charleston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3"/>
    <n v="3444"/>
    <x v="7"/>
    <x v="105"/>
    <s v="Palmer College, Columbia"/>
    <s v="SC"/>
    <s v="Columbia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7"/>
    <n v="3493"/>
    <x v="7"/>
    <x v="105"/>
    <s v="George Peabody College for Teachers"/>
    <s v="TN"/>
    <s v="Nashville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"/>
    <n v="3533"/>
    <x v="7"/>
    <x v="105"/>
    <s v="University of Tennessee at Nashville"/>
    <s v="TN"/>
    <s v="Nashville"/>
    <x v="0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9"/>
    <n v="3817"/>
    <x v="7"/>
    <x v="105"/>
    <s v="Southern West Virginia Community College at Williamson"/>
    <s v="WV"/>
    <s v="Williamson"/>
    <x v="0"/>
    <x v="0"/>
    <x v="0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80"/>
    <n v="3824"/>
    <x v="7"/>
    <x v="105"/>
    <s v="West Liberty State College, Hancock County"/>
    <s v="WV"/>
    <s v="West Liberty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3"/>
    <n v="3916"/>
    <x v="7"/>
    <x v="105"/>
    <s v="Stout State University, Barron County Campus"/>
    <s v="WI"/>
    <s v="Rice Lak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4"/>
    <n v="3922"/>
    <x v="7"/>
    <x v="105"/>
    <s v="Wisconsin State University, Platteville-Richland Branch"/>
    <s v="WI"/>
    <s v="Plattevill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8"/>
    <n v="3960"/>
    <x v="7"/>
    <x v="105"/>
    <s v="University of Illinois Medical Center, Chicago"/>
    <s v="IL"/>
    <s v="Chicago"/>
    <x v="0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5"/>
    <n v="4009"/>
    <x v="7"/>
    <x v="105"/>
    <s v="Mesabi State Junior College"/>
    <s v="MN"/>
    <s v="Virginia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7"/>
    <n v="4506"/>
    <x v="7"/>
    <x v="105"/>
    <s v="Colorado Mountain College, West Campus"/>
    <s v="CO"/>
    <s v="Glenwood Springs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3"/>
    <n v="4774"/>
    <x v="7"/>
    <x v="105"/>
    <s v="Long Island University Brooklyn College of Pharmacy"/>
    <s v="NY"/>
    <s v="Brooklyn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01"/>
    <n v="4795"/>
    <x v="7"/>
    <x v="105"/>
    <s v="Kirkland College"/>
    <s v="NY"/>
    <s v="Clinton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"/>
    <n v="5000"/>
    <x v="7"/>
    <x v="105"/>
    <s v="Fort Steilacoom Community College"/>
    <s v="WA"/>
    <s v="Tacoma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1"/>
    <n v="5299"/>
    <x v="7"/>
    <x v="105"/>
    <s v="Gateway Technical Institute at Racine"/>
    <s v="WI"/>
    <s v="Racin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0"/>
    <n v="6890"/>
    <x v="7"/>
    <x v="105"/>
    <s v="Clemson University, Greenville Branch"/>
    <s v="SC"/>
    <s v="Greenvill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4"/>
    <n v="6955"/>
    <x v="7"/>
    <x v="105"/>
    <s v="University of Texas Nursing School"/>
    <s v="TX"/>
    <s v="Austin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1"/>
    <n v="6957"/>
    <x v="7"/>
    <x v="105"/>
    <s v="Washington Technical Institute"/>
    <s v="DC"/>
    <s v="Washington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8"/>
    <n v="6976"/>
    <x v="7"/>
    <x v="105"/>
    <s v="University of San Diego School of Law"/>
    <s v="CA"/>
    <s v="San Diego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42"/>
    <n v="7015"/>
    <x v="7"/>
    <x v="105"/>
    <s v="Federal City College"/>
    <s v="DC"/>
    <s v="Washington"/>
    <x v="0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9"/>
    <n v="8067"/>
    <x v="7"/>
    <x v="105"/>
    <s v="Louisiana State University Medical Center, Shreveport"/>
    <s v="LA"/>
    <s v="Shreveport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9"/>
    <n v="8088"/>
    <x v="7"/>
    <x v="105"/>
    <s v="University of Maine School of Law, Portland"/>
    <s v="ME"/>
    <s v="Portland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0"/>
    <n v="9008"/>
    <x v="7"/>
    <x v="105"/>
    <s v="Colorado Mountain College, East Campus"/>
    <s v="CO"/>
    <s v="Leadville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1"/>
    <n v="9011"/>
    <x v="7"/>
    <x v="105"/>
    <s v="Delaware Technical and Community College, Northern Branch"/>
    <s v="DE"/>
    <s v="Wilmingto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"/>
    <n v="9786"/>
    <x v="7"/>
    <x v="105"/>
    <s v="Illinois Eastern Community College, Lincoln Trail"/>
    <s v="IL"/>
    <s v="Robinson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0"/>
    <n v="10309"/>
    <x v="7"/>
    <x v="105"/>
    <s v="Rosemead Graduate School of Psychology"/>
    <s v="CA"/>
    <s v="Rosemead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2"/>
    <n v="10425"/>
    <x v="7"/>
    <x v="105"/>
    <s v="Louisville School of Art"/>
    <s v="KY"/>
    <s v="Anchorage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3"/>
    <n v="10477"/>
    <x v="7"/>
    <x v="105"/>
    <s v="Yeshiva Nachlas Haleviyim Institute for Advanced Studies"/>
    <s v="NY"/>
    <s v="Brooklyn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"/>
    <n v="10781"/>
    <x v="7"/>
    <x v="105"/>
    <s v="New England Institute of Funeral Service"/>
    <s v="MA"/>
    <s v="Boston"/>
    <x v="2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0"/>
    <n v="11163"/>
    <x v="7"/>
    <x v="105"/>
    <s v="Texas Eastern University"/>
    <s v="TX"/>
    <s v="Tyler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1"/>
    <n v="11174"/>
    <x v="7"/>
    <x v="105"/>
    <s v="UMDNJ-Graduate School of Biomedical Sciences"/>
    <s v="NJ"/>
    <s v="Brooklyn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1"/>
    <n v="12312"/>
    <x v="7"/>
    <x v="105"/>
    <s v="Grand Rapids School of the Bible and Music"/>
    <s v="MI"/>
    <s v="Grand Rapids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2"/>
    <n v="12631"/>
    <x v="7"/>
    <x v="105"/>
    <s v="University of San Fernando Valley College of Law"/>
    <s v="CA"/>
    <s v="Inglewood"/>
    <x v="2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4"/>
    <n v="12857"/>
    <x v="7"/>
    <x v="105"/>
    <s v="Luther Rice College &amp; Seminary"/>
    <s v="FL"/>
    <s v="Jacksonville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5"/>
    <n v="20668"/>
    <x v="7"/>
    <x v="105"/>
    <s v="UMDNJ-School of Health-Related Professions"/>
    <s v="NJ"/>
    <m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"/>
    <n v="24540"/>
    <x v="7"/>
    <x v="105"/>
    <s v="UMDNJ-New Jersey School of Osteopathic Medicine"/>
    <s v="NJ"/>
    <s v="Rootstown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8"/>
    <n v="24635"/>
    <x v="7"/>
    <x v="105"/>
    <s v="UMDNJ-New Jersey Dental School"/>
    <s v="NJ"/>
    <s v="Atlanta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0"/>
    <n v="29016"/>
    <x v="7"/>
    <x v="105"/>
    <s v="lnupiat University of the Arctic"/>
    <s v="AK"/>
    <s v="Barrow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"/>
    <n v="5749"/>
    <x v="7"/>
    <x v="105"/>
    <s v="Alabama Aviation and Technical College"/>
    <s v="AL"/>
    <s v="Ozark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1"/>
    <n v="0"/>
    <x v="7"/>
    <x v="105"/>
    <s v="Alabama Technical College"/>
    <s v="AL"/>
    <s v="Gadsde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3"/>
    <n v="5704"/>
    <x v="7"/>
    <x v="105"/>
    <s v="Bessemer State Technical College"/>
    <s v="AL"/>
    <s v="Bessemer"/>
    <x v="0"/>
    <x v="0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4"/>
    <n v="9134"/>
    <x v="7"/>
    <x v="105"/>
    <s v="Bevill State Community College, Brewer Campus"/>
    <s v="AL"/>
    <s v="Kansas City"/>
    <x v="0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5"/>
    <n v="0"/>
    <x v="7"/>
    <x v="105"/>
    <s v="Shelton State Community College-C A Fredd Campus"/>
    <s v="AL"/>
    <s v="Tuscaloosa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7"/>
    <n v="5736"/>
    <x v="7"/>
    <x v="105"/>
    <s v="Sparks State Technical College"/>
    <s v="AL"/>
    <s v="Eufaula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9"/>
    <n v="5698"/>
    <x v="7"/>
    <x v="105"/>
    <s v="Douglas MacArthur State Technical College"/>
    <s v="AL"/>
    <s v="Opp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3"/>
    <n v="5705"/>
    <x v="7"/>
    <x v="105"/>
    <s v="Harry M. Ayers State Technical College"/>
    <s v="AL"/>
    <s v="Anniston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5"/>
    <n v="5701"/>
    <x v="7"/>
    <x v="105"/>
    <s v="Alabama Southern Community College - Thomasville Campus"/>
    <s v="AL"/>
    <s v="Thomasville"/>
    <x v="0"/>
    <x v="0"/>
    <x v="0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0"/>
    <n v="5693"/>
    <x v="7"/>
    <x v="105"/>
    <s v="John M. Patterson State Technical College"/>
    <s v="AL"/>
    <s v="Montgomery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3"/>
    <n v="0"/>
    <x v="7"/>
    <x v="105"/>
    <s v="Northwest Alabama State Technical College"/>
    <s v="AL"/>
    <s v="Hamilto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27"/>
    <n v="1032"/>
    <x v="7"/>
    <x v="105"/>
    <s v="Northwest Alabama Community College"/>
    <s v="AL"/>
    <s v="Muscle Shoals"/>
    <x v="0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"/>
    <n v="5694"/>
    <x v="7"/>
    <x v="105"/>
    <s v="Opelika State Technical College"/>
    <s v="AL"/>
    <s v="Opelika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2"/>
    <n v="0"/>
    <x v="7"/>
    <x v="105"/>
    <s v="Southwest State Technical College"/>
    <s v="AL"/>
    <s v="Mobil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4"/>
    <n v="1048"/>
    <x v="7"/>
    <x v="105"/>
    <s v="Troy University Dothan"/>
    <s v="AL"/>
    <s v="Dothan"/>
    <x v="0"/>
    <x v="1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5"/>
    <n v="1049"/>
    <x v="7"/>
    <x v="105"/>
    <s v="Troy University-Montgomery"/>
    <s v="AL"/>
    <s v="Montgomery"/>
    <x v="0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1"/>
    <n v="1058"/>
    <x v="7"/>
    <x v="105"/>
    <s v="Walker College"/>
    <s v="AL"/>
    <s v="Birmingham"/>
    <x v="1"/>
    <x v="0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3"/>
    <n v="1064"/>
    <x v="7"/>
    <x v="105"/>
    <s v="University of Alaska, Anchorage Community College"/>
    <s v="AK"/>
    <s v="Anchorage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4"/>
    <n v="1069"/>
    <x v="7"/>
    <x v="105"/>
    <s v="University of Alaska, Sitka Community College"/>
    <s v="AK"/>
    <s v="Sitka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5"/>
    <n v="1066"/>
    <x v="7"/>
    <x v="105"/>
    <s v="University of Alaska, Kenai Peninsula Community College"/>
    <s v="AK"/>
    <s v="Soldothna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6"/>
    <n v="1067"/>
    <x v="7"/>
    <x v="105"/>
    <s v="University of Alaska, Ketchikan Community College"/>
    <s v="AK"/>
    <s v="Ketchikan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7"/>
    <n v="8315"/>
    <x v="7"/>
    <x v="105"/>
    <s v="University of Alaska, Kodiak Community College"/>
    <s v="AK"/>
    <s v="Kodiak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3"/>
    <n v="0"/>
    <x v="7"/>
    <x v="105"/>
    <s v="Kuskokwim Community College"/>
    <s v="AK"/>
    <s v="Bethel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8"/>
    <n v="1068"/>
    <x v="7"/>
    <x v="105"/>
    <s v="University of Alaska, Matanuska-Susitna Community College"/>
    <s v="AK"/>
    <s v="Palmer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"/>
    <n v="0"/>
    <x v="7"/>
    <x v="105"/>
    <s v="Northwest Community College"/>
    <s v="AK"/>
    <s v="Nom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6"/>
    <n v="0"/>
    <x v="7"/>
    <x v="105"/>
    <s v="Tanana Valley Community College"/>
    <s v="AK"/>
    <s v="Fairbanks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8"/>
    <n v="6741"/>
    <x v="7"/>
    <x v="105"/>
    <s v="Western Bible College"/>
    <s v="CO"/>
    <s v="Morrison"/>
    <x v="1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"/>
    <n v="4081"/>
    <x v="7"/>
    <x v="105"/>
    <s v="Harding University Graduate School of Religion"/>
    <s v="TN"/>
    <s v="Memphis"/>
    <x v="1"/>
    <x v="1"/>
    <x v="2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8"/>
    <n v="11881"/>
    <x v="7"/>
    <x v="105"/>
    <s v="Alliant International University"/>
    <s v="CA"/>
    <s v="Fresno"/>
    <x v="1"/>
    <x v="1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"/>
    <n v="10013"/>
    <x v="7"/>
    <x v="105"/>
    <s v="Alliant International University"/>
    <s v="CA"/>
    <s v="Alhambra"/>
    <x v="1"/>
    <x v="1"/>
    <x v="2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"/>
    <n v="9844"/>
    <x v="7"/>
    <x v="105"/>
    <s v="Alliant International University"/>
    <s v="CA"/>
    <s v="San Francisco"/>
    <x v="1"/>
    <x v="1"/>
    <x v="2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6"/>
    <n v="1135"/>
    <x v="7"/>
    <x v="105"/>
    <s v="California College of Podiatric Medicine"/>
    <s v="CA"/>
    <s v="San Francisco"/>
    <x v="1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40"/>
    <n v="11730"/>
    <x v="7"/>
    <x v="105"/>
    <s v="Indian Valley Colleges"/>
    <s v="CA"/>
    <s v="Novato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2"/>
    <n v="21764"/>
    <x v="7"/>
    <x v="105"/>
    <s v="Southern California College of Chiropractic"/>
    <s v="CA"/>
    <s v="Tempe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30"/>
    <n v="7478"/>
    <x v="7"/>
    <x v="105"/>
    <s v="San Diego Community College, Evening College"/>
    <s v="CA"/>
    <s v="San Diego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51"/>
    <n v="1303"/>
    <x v="7"/>
    <x v="105"/>
    <s v="Saint Patrick's College"/>
    <s v="CA"/>
    <s v="Mountain View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66"/>
    <n v="1158"/>
    <x v="7"/>
    <x v="105"/>
    <s v="United States lnternational University"/>
    <s v="CA"/>
    <s v="San Diego"/>
    <x v="1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"/>
    <n v="6175"/>
    <x v="7"/>
    <x v="105"/>
    <s v="Beth-El College of Nursing"/>
    <s v="CO"/>
    <s v="Colorado Spgs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72"/>
    <n v="4508"/>
    <x v="7"/>
    <x v="105"/>
    <s v="University of Colorado Health Sciences Center"/>
    <s v="CO"/>
    <s v="Denver"/>
    <x v="0"/>
    <x v="1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1"/>
    <n v="7648"/>
    <x v="7"/>
    <x v="105"/>
    <s v="Denver Technical College"/>
    <s v="CO"/>
    <s v="Denver"/>
    <x v="2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41"/>
    <n v="1377"/>
    <x v="7"/>
    <x v="105"/>
    <s v="Bridgeport Engineering Institute"/>
    <s v="CT"/>
    <s v="New Britain"/>
    <x v="1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4"/>
    <n v="0"/>
    <x v="7"/>
    <x v="105"/>
    <s v="Greater New Haven Technical College"/>
    <s v="CT"/>
    <s v="North Have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7"/>
    <n v="1386"/>
    <x v="7"/>
    <x v="105"/>
    <s v="Hartford College for Women"/>
    <s v="CT"/>
    <s v="Hartford"/>
    <x v="1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8"/>
    <n v="1388"/>
    <x v="7"/>
    <x v="105"/>
    <s v="Capital Community-Technical College Flatbush Campus"/>
    <s v="CT"/>
    <s v="Cromwell"/>
    <x v="0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77"/>
    <n v="1400"/>
    <x v="7"/>
    <x v="105"/>
    <s v="Norwalk State Technical College"/>
    <s v="CT"/>
    <s v="Norwalk"/>
    <x v="0"/>
    <x v="0"/>
    <x v="1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1"/>
    <n v="1413"/>
    <x v="7"/>
    <x v="105"/>
    <s v="Three Rivers Community-Technical College Thames Campus"/>
    <s v="CT"/>
    <s v="Hartford"/>
    <x v="0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3"/>
    <n v="1423"/>
    <x v="7"/>
    <x v="105"/>
    <s v="Waterbury State Technical College"/>
    <s v="CT"/>
    <s v="Waterbury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3"/>
    <n v="0"/>
    <x v="7"/>
    <x v="105"/>
    <s v="Benjamin Franklin University"/>
    <s v="DC"/>
    <s v="Washington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7"/>
    <n v="1452"/>
    <x v="7"/>
    <x v="105"/>
    <s v="Mount Vernon College"/>
    <s v="DC"/>
    <s v="Washington"/>
    <x v="1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9"/>
    <n v="21663"/>
    <x v="7"/>
    <x v="105"/>
    <s v="Southeastern University of the Health Sciences"/>
    <s v="FL"/>
    <s v="Chicago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13"/>
    <n v="1549"/>
    <x v="7"/>
    <x v="105"/>
    <s v="Atlanta College of Art"/>
    <s v="GA"/>
    <s v="Atlanta"/>
    <x v="1"/>
    <x v="1"/>
    <x v="2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75"/>
    <n v="1559"/>
    <x v="7"/>
    <x v="105"/>
    <s v="Clark College"/>
    <s v="GA"/>
    <s v="Atlanta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"/>
    <n v="6203"/>
    <x v="7"/>
    <x v="105"/>
    <s v="Georgia Baptist College of Nursing"/>
    <s v="GA"/>
    <s v="Atlanta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1"/>
    <n v="0"/>
    <x v="7"/>
    <x v="105"/>
    <s v="Appalachian Technical College"/>
    <s v="GA"/>
    <s v="Jasper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5"/>
    <n v="0"/>
    <x v="7"/>
    <x v="105"/>
    <s v="Swainsboro Technical College"/>
    <s v="GA"/>
    <s v="Swainsboro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9"/>
    <n v="0"/>
    <x v="7"/>
    <x v="105"/>
    <s v="Northwestern Technical College"/>
    <s v="GA"/>
    <s v="Rock Spring"/>
    <x v="0"/>
    <x v="0"/>
    <x v="0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88"/>
    <n v="4548"/>
    <x v="7"/>
    <x v="105"/>
    <s v="Hawaii Loa College"/>
    <s v="HI"/>
    <s v="Kaneohe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8"/>
    <n v="1690"/>
    <x v="7"/>
    <x v="105"/>
    <s v="Dr. William M. Scholl College of Podiatric Medicine"/>
    <s v="IL"/>
    <s v="Chicago"/>
    <x v="1"/>
    <x v="1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5"/>
    <n v="20754"/>
    <x v="7"/>
    <x v="105"/>
    <s v="Keller Graduate School of Management"/>
    <s v="IL"/>
    <s v="Oakbrook Terrace"/>
    <x v="2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1"/>
    <n v="8256"/>
    <x v="7"/>
    <x v="105"/>
    <s v="Mennonite College of Nursing"/>
    <s v="IL"/>
    <s v="Eden Prairie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5"/>
    <n v="10919"/>
    <x v="7"/>
    <x v="105"/>
    <s v="Midwest College of Engineering"/>
    <s v="IL"/>
    <s v="Lombard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05"/>
    <n v="1731"/>
    <x v="7"/>
    <x v="105"/>
    <s v="MUNDELEIN COLLEGE"/>
    <s v="IL"/>
    <s v="Mundelein College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3"/>
    <n v="3970"/>
    <x v="7"/>
    <x v="105"/>
    <s v="Parks College of Saint Louis University"/>
    <s v="IL"/>
    <s v="Cahokia"/>
    <x v="1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61"/>
    <n v="0"/>
    <x v="7"/>
    <x v="105"/>
    <s v="Robert Morris College"/>
    <s v="IL"/>
    <s v="Robert Morris College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71"/>
    <n v="12193"/>
    <x v="7"/>
    <x v="105"/>
    <s v="Trinity Evangelical Divinity School"/>
    <s v="IL"/>
    <s v="Forrest City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41"/>
    <n v="9749"/>
    <x v="7"/>
    <x v="105"/>
    <s v="Associated Mennonite Biblical Seminary"/>
    <s v="IN"/>
    <s v="Worcester"/>
    <x v="1"/>
    <x v="1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"/>
    <n v="1853"/>
    <x v="7"/>
    <x v="105"/>
    <s v="Clinton Community College"/>
    <s v="IA"/>
    <s v="Clinton Community College"/>
    <x v="0"/>
    <x v="0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"/>
    <n v="1849"/>
    <x v="7"/>
    <x v="105"/>
    <s v="Indian Hills Community College, Centerville Center"/>
    <s v="IA"/>
    <s v="Centerville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"/>
    <n v="1882"/>
    <x v="7"/>
    <x v="105"/>
    <s v="Muscatine Community College"/>
    <s v="IA"/>
    <s v="Muscatine Community College"/>
    <x v="0"/>
    <x v="0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31"/>
    <n v="4074"/>
    <x v="7"/>
    <x v="105"/>
    <s v="Scott Community College"/>
    <s v="IA"/>
    <s v="Scott Community College"/>
    <x v="0"/>
    <x v="0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41"/>
    <n v="4605"/>
    <x v="7"/>
    <x v="105"/>
    <s v="University of Kansas Medical Center"/>
    <s v="KS"/>
    <s v="Kansas City"/>
    <x v="0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38"/>
    <n v="4611"/>
    <x v="7"/>
    <x v="105"/>
    <s v="Kansas State University-Salina, College of Technology and Aviation"/>
    <s v="KS"/>
    <s v="Salina"/>
    <x v="0"/>
    <x v="0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49"/>
    <n v="0"/>
    <x v="7"/>
    <x v="105"/>
    <s v="Baker University School of Nursing"/>
    <s v="KS"/>
    <s v="Topeka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63"/>
    <n v="0"/>
    <x v="7"/>
    <x v="105"/>
    <s v="Elizabethtown Technical College"/>
    <s v="KY"/>
    <s v="Elizabethtow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1"/>
    <n v="0"/>
    <x v="7"/>
    <x v="105"/>
    <s v="Jefferson Technical College"/>
    <s v="KY"/>
    <s v="Louisvill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44"/>
    <n v="1970"/>
    <x v="7"/>
    <x v="105"/>
    <s v="Lees College"/>
    <s v="KY"/>
    <s v="Jackson"/>
    <x v="1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5"/>
    <n v="9707"/>
    <x v="7"/>
    <x v="105"/>
    <s v="Lexington Community College"/>
    <s v="KY"/>
    <s v="Lexington"/>
    <x v="0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8"/>
    <n v="0"/>
    <x v="7"/>
    <x v="105"/>
    <s v="Big Sandy Community and Technical College-Mayo Campus"/>
    <s v="KY"/>
    <s v="Paintsvill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88"/>
    <n v="0"/>
    <x v="7"/>
    <x v="105"/>
    <s v="Rowan Technical College"/>
    <s v="KY"/>
    <s v="Morehead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95"/>
    <n v="0"/>
    <x v="7"/>
    <x v="105"/>
    <s v="West Kentucky Technical College"/>
    <s v="KY"/>
    <s v="Paducah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3"/>
    <n v="0"/>
    <x v="7"/>
    <x v="105"/>
    <s v="Louisiana Technical College-Folkes Campus"/>
    <s v="LA"/>
    <s v="Jackson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8"/>
    <n v="0"/>
    <x v="7"/>
    <x v="105"/>
    <s v="Louisiana Technical College-Morgan Smith Campus"/>
    <s v="LA"/>
    <s v="Jennings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2"/>
    <n v="0"/>
    <x v="7"/>
    <x v="105"/>
    <s v="Louisiana Technical College-Mansfield Campus"/>
    <s v="LA"/>
    <s v="Mansfield"/>
    <x v="0"/>
    <x v="0"/>
    <x v="0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0"/>
    <n v="0"/>
    <x v="7"/>
    <x v="105"/>
    <s v="Louisiana Technical College-Jumonville Memorial"/>
    <s v="LA"/>
    <s v="New Roads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6"/>
    <n v="0"/>
    <x v="7"/>
    <x v="105"/>
    <s v="Louisiana Technical College-Sidney N Collier Campus"/>
    <s v="LA"/>
    <s v="New Orleans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7"/>
    <n v="0"/>
    <x v="7"/>
    <x v="105"/>
    <s v="Louisiana Technical College-Slidell Campus"/>
    <s v="LA"/>
    <s v="Slidell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91"/>
    <n v="2056"/>
    <x v="7"/>
    <x v="105"/>
    <s v="Westbrook College"/>
    <s v="ME"/>
    <s v="Portland"/>
    <x v="1"/>
    <x v="1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58"/>
    <n v="2060"/>
    <x v="7"/>
    <x v="105"/>
    <s v="Baltimore Hebrew University"/>
    <s v="MD"/>
    <s v="Baltimore"/>
    <x v="1"/>
    <x v="1"/>
    <x v="2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60"/>
    <n v="2063"/>
    <x v="7"/>
    <x v="105"/>
    <s v="Community College of Baltimore County-Catonsville Campus"/>
    <s v="MD"/>
    <s v="Catonsville"/>
    <x v="0"/>
    <x v="0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66"/>
    <n v="9935"/>
    <x v="7"/>
    <x v="105"/>
    <s v="Community College of Baltimore County-Dundalk Campus"/>
    <s v="MD"/>
    <s v="Baltimore"/>
    <x v="0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64"/>
    <n v="2070"/>
    <x v="7"/>
    <x v="105"/>
    <s v="Community College of Baltimore County-Essex Campus"/>
    <s v="MD"/>
    <s v="Baltimore County"/>
    <x v="0"/>
    <x v="0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71"/>
    <n v="21551"/>
    <x v="7"/>
    <x v="105"/>
    <s v="Maryland College of Art and Design"/>
    <s v="MD"/>
    <s v="Silver Spring"/>
    <x v="1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0"/>
    <n v="2081"/>
    <x v="7"/>
    <x v="105"/>
    <s v="Montgomery College Takoma Park Campus"/>
    <s v="MD"/>
    <s v="Takoma Park"/>
    <x v="0"/>
    <x v="0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73"/>
    <n v="29074"/>
    <x v="7"/>
    <x v="105"/>
    <s v="Montgomery College Germantown Campus"/>
    <s v="MD"/>
    <s v="Germantown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18"/>
    <n v="2088"/>
    <x v="7"/>
    <x v="105"/>
    <s v="Peabody Institute of Johns Hopkins University"/>
    <s v="MD"/>
    <s v="Baltimore"/>
    <x v="1"/>
    <x v="1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3"/>
    <n v="2305"/>
    <x v="7"/>
    <x v="105"/>
    <s v="Oakland Community College, Highland Lakes"/>
    <s v="MI"/>
    <s v="Highland Lakes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82"/>
    <n v="8174"/>
    <x v="7"/>
    <x v="105"/>
    <s v="Art Institute of Boston at Lesley University, The"/>
    <s v="MA"/>
    <s v="Boston"/>
    <x v="1"/>
    <x v="1"/>
    <x v="1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8"/>
    <n v="2159"/>
    <x v="7"/>
    <x v="105"/>
    <s v="Becker College-Leicester"/>
    <s v="MA"/>
    <s v="Leicester"/>
    <x v="1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"/>
    <n v="10306"/>
    <x v="7"/>
    <x v="105"/>
    <s v="Central New England College of Technology"/>
    <s v="MA"/>
    <s v="Worcester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86"/>
    <n v="2138"/>
    <x v="7"/>
    <x v="105"/>
    <s v="Chamberlayne Junior College"/>
    <s v="MA"/>
    <s v="Boston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89"/>
    <n v="11157"/>
    <x v="7"/>
    <x v="105"/>
    <s v="Essex Agricultural and Technical Institute"/>
    <s v="MA"/>
    <s v="Hathorn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90"/>
    <n v="3967"/>
    <x v="7"/>
    <x v="105"/>
    <s v="Forsyth School of Dental Hygienists"/>
    <s v="MA"/>
    <s v="Boston"/>
    <x v="1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97"/>
    <n v="0"/>
    <x v="7"/>
    <x v="105"/>
    <s v="New England Institute of Applied Arts &amp; Sciences"/>
    <s v="MA"/>
    <s v="Boston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01"/>
    <n v="2156"/>
    <x v="7"/>
    <x v="105"/>
    <s v="Radcliffe College"/>
    <s v="MA"/>
    <s v="Cambridge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24"/>
    <n v="4665"/>
    <x v="7"/>
    <x v="105"/>
    <s v="Swain School of Design"/>
    <s v="MA"/>
    <s v="New Bedford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04"/>
    <n v="21613"/>
    <x v="7"/>
    <x v="105"/>
    <s v="Weston Jesuit School of Theology"/>
    <s v="MA"/>
    <s v="Cambridge"/>
    <x v="1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07"/>
    <n v="2232"/>
    <x v="7"/>
    <x v="105"/>
    <s v="Worcester State College"/>
    <s v="MA"/>
    <s v="Worcester Junior College"/>
    <x v="1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83"/>
    <n v="2253"/>
    <x v="7"/>
    <x v="105"/>
    <s v="Detroit College of Business"/>
    <s v="MI"/>
    <s v="Dearborn"/>
    <x v="1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12"/>
    <n v="7618"/>
    <x v="7"/>
    <x v="105"/>
    <s v="Kendall College of Art and Design"/>
    <s v="MI"/>
    <s v="Grand Rapids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19"/>
    <n v="2286"/>
    <x v="7"/>
    <x v="105"/>
    <s v="Mercy College of Detroit"/>
    <s v="MI"/>
    <s v="Detroit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5"/>
    <n v="2304"/>
    <x v="7"/>
    <x v="105"/>
    <s v="Oakland Community College, Auburn Hills"/>
    <s v="MI"/>
    <s v="Auburn Hills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6"/>
    <n v="2306"/>
    <x v="7"/>
    <x v="105"/>
    <s v="Oakland Community College, Orchard Ridge"/>
    <s v="MI"/>
    <s v="Orchard Ridg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52"/>
    <n v="6774"/>
    <x v="7"/>
    <x v="105"/>
    <s v="Lakewood Community College"/>
    <s v="MN"/>
    <s v="Int'L Falls"/>
    <x v="0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35"/>
    <n v="10337"/>
    <x v="7"/>
    <x v="105"/>
    <s v="Mayo Graduate School of Medicine"/>
    <s v="MN"/>
    <s v="Norfolk"/>
    <x v="1"/>
    <x v="1"/>
    <x v="1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50"/>
    <n v="7353"/>
    <x v="7"/>
    <x v="105"/>
    <s v="NEI College of Technology"/>
    <s v="MN"/>
    <s v="Minneapolis"/>
    <x v="1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0"/>
    <n v="2381"/>
    <x v="7"/>
    <x v="105"/>
    <s v="Saint Mary's Junior College"/>
    <s v="MN"/>
    <s v="Minneapolis"/>
    <x v="1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79"/>
    <n v="2384"/>
    <x v="7"/>
    <x v="105"/>
    <s v="Saint Paul Seminary"/>
    <s v="MN"/>
    <s v="Saint Paul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2"/>
    <n v="2392"/>
    <x v="7"/>
    <x v="105"/>
    <s v="Willmar Community College"/>
    <s v="MN"/>
    <s v="Winona"/>
    <x v="0"/>
    <x v="0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3"/>
    <n v="2395"/>
    <x v="7"/>
    <x v="105"/>
    <s v="Worthington Community College"/>
    <s v="MN"/>
    <s v="Worthington"/>
    <x v="0"/>
    <x v="0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65"/>
    <n v="0"/>
    <x v="7"/>
    <x v="105"/>
    <s v="Copiah-Lincoln Community College-Natchez Campus"/>
    <s v="MS"/>
    <s v="Natchez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9"/>
    <n v="2445"/>
    <x v="7"/>
    <x v="105"/>
    <s v="Utica Junior College"/>
    <s v="MS"/>
    <s v="Utica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46"/>
    <n v="2451"/>
    <x v="7"/>
    <x v="105"/>
    <s v="Cardinal Glennon College"/>
    <s v="MO"/>
    <s v="Saint Louis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4"/>
    <n v="7641"/>
    <x v="7"/>
    <x v="105"/>
    <s v="Platte Junior College"/>
    <s v="NE"/>
    <s v="Columbus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17"/>
    <n v="7561"/>
    <x v="7"/>
    <x v="105"/>
    <s v="University of Montana - Missoula College of Technology, The"/>
    <s v="MT"/>
    <s v="Missoula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10"/>
    <n v="2552"/>
    <x v="7"/>
    <x v="105"/>
    <s v="McCook Community College"/>
    <s v="NE"/>
    <s v="Mccook Community College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1"/>
    <n v="0"/>
    <x v="7"/>
    <x v="105"/>
    <s v="Nebraska Western College"/>
    <s v="NE"/>
    <s v="Lincol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3"/>
    <n v="4723"/>
    <x v="7"/>
    <x v="105"/>
    <s v="Southeast Community College, Milford Campus"/>
    <s v="NE"/>
    <s v="Milford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5"/>
    <n v="0"/>
    <x v="7"/>
    <x v="105"/>
    <s v="Southeastern Nebraska Technical Community College Area"/>
    <s v="NE"/>
    <s v="Lincoln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8"/>
    <n v="0"/>
    <x v="7"/>
    <x v="105"/>
    <s v="Western Technical Community College Area"/>
    <s v="NE"/>
    <s v="Scottsbluff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48"/>
    <n v="0"/>
    <x v="7"/>
    <x v="105"/>
    <s v="Franklin Pierce College-Graduate and Prof Studies"/>
    <s v="NH"/>
    <s v="Rindge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29"/>
    <n v="2605"/>
    <x v="7"/>
    <x v="105"/>
    <s v="Farleigh Dickinson University, Edward Williams College"/>
    <s v="NJ"/>
    <s v="Hackensack"/>
    <x v="1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05"/>
    <n v="2604"/>
    <x v="7"/>
    <x v="105"/>
    <s v="Fairleigh Dickinson University, Main Campus"/>
    <s v="NJ"/>
    <s v="Rutherford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94"/>
    <n v="2611"/>
    <x v="7"/>
    <x v="105"/>
    <s v="Immaculate Conception Seminary of Seton Hall University"/>
    <s v="NJ"/>
    <s v="Mahwah"/>
    <x v="1"/>
    <x v="1"/>
    <x v="7"/>
    <x v="2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83"/>
    <n v="0"/>
    <x v="7"/>
    <x v="105"/>
    <s v="EASTERN NM U MAIN CAMPUS"/>
    <s v="NM"/>
    <s v="Portales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24"/>
    <n v="11693"/>
    <x v="7"/>
    <x v="105"/>
    <s v="Cornell University Statutory Colleges"/>
    <s v="NY"/>
    <s v="Ithaca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61"/>
    <n v="2717"/>
    <x v="7"/>
    <x v="105"/>
    <s v="Elizabeth Seton College"/>
    <s v="NY"/>
    <s v="Yonkers"/>
    <x v="1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33"/>
    <n v="10684"/>
    <x v="7"/>
    <x v="105"/>
    <s v="Erie Community College City Campus"/>
    <s v="NY"/>
    <s v="Buffalo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"/>
    <n v="2865"/>
    <x v="7"/>
    <x v="105"/>
    <s v="Erie Community College North Campus"/>
    <s v="NY"/>
    <s v="Williamsville"/>
    <x v="0"/>
    <x v="0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34"/>
    <n v="12427"/>
    <x v="7"/>
    <x v="105"/>
    <s v="Erie Community College South Campus"/>
    <s v="NY"/>
    <s v="Orchard Park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94"/>
    <n v="8125"/>
    <x v="7"/>
    <x v="105"/>
    <s v="Friends World College"/>
    <s v="NY"/>
    <s v="Huntington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87"/>
    <n v="2702"/>
    <x v="7"/>
    <x v="105"/>
    <s v="College of Insurance, The"/>
    <s v="NY"/>
    <s v="New York"/>
    <x v="1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3"/>
    <n v="2762"/>
    <x v="7"/>
    <x v="105"/>
    <s v="Mannes College of Music"/>
    <s v="NY"/>
    <s v="New York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4"/>
    <n v="4750"/>
    <x v="7"/>
    <x v="105"/>
    <s v="New York State College of Ceramics at Alfred University"/>
    <s v="NY"/>
    <s v="Alfred"/>
    <x v="0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0"/>
    <n v="4822"/>
    <x v="7"/>
    <x v="105"/>
    <s v="State University of New York Health Science Center, Buffalo"/>
    <s v="NY"/>
    <s v="Buffalo"/>
    <x v="0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1"/>
    <n v="4823"/>
    <x v="7"/>
    <x v="105"/>
    <s v="State University of New York Health Science Center at Stony Brook"/>
    <s v="NY"/>
    <s v="Stony Brook"/>
    <x v="0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6"/>
    <n v="4773"/>
    <x v="7"/>
    <x v="105"/>
    <s v="SUNY College of Veterinary Medicine, Cornell University"/>
    <s v="NY"/>
    <s v="Ithaca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757"/>
    <n v="4053"/>
    <x v="7"/>
    <x v="105"/>
    <s v="Cuyahoga Community College, Western Campus"/>
    <s v="OH"/>
    <s v="Parma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1"/>
    <n v="10288"/>
    <x v="7"/>
    <x v="105"/>
    <s v="Cuyahoga Community College, Eastern Campus"/>
    <s v="OH"/>
    <s v="Warrensvill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3"/>
    <n v="7737"/>
    <x v="7"/>
    <x v="105"/>
    <s v="Medical College of Ohio"/>
    <s v="OH"/>
    <s v="Toledo"/>
    <x v="0"/>
    <x v="1"/>
    <x v="2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00"/>
    <n v="3177"/>
    <x v="7"/>
    <x v="105"/>
    <s v="Sayre Junior College"/>
    <s v="OK"/>
    <s v="Sayre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87"/>
    <n v="8856"/>
    <x v="7"/>
    <x v="105"/>
    <s v="Oregon Graduate Center"/>
    <s v="OR"/>
    <s v="Portland"/>
    <x v="1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70"/>
    <n v="3226"/>
    <x v="7"/>
    <x v="105"/>
    <s v="Western Evangelical Seminary"/>
    <s v="OR"/>
    <s v="Portland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0"/>
    <n v="4052"/>
    <x v="7"/>
    <x v="105"/>
    <s v="Community College of Allegheny County Boyce Campus"/>
    <s v="PA"/>
    <s v="Boyce"/>
    <x v="0"/>
    <x v="0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1"/>
    <n v="7184"/>
    <x v="7"/>
    <x v="105"/>
    <s v="Community College of Allegheny County South Campus"/>
    <s v="PA"/>
    <s v="Fremont"/>
    <x v="0"/>
    <x v="0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89"/>
    <n v="8809"/>
    <x v="7"/>
    <x v="105"/>
    <s v="Community College of Allegheny County North Campus"/>
    <s v="PA"/>
    <s v="Glennallen"/>
    <x v="0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77"/>
    <n v="3257"/>
    <x v="7"/>
    <x v="105"/>
    <s v="The Dropsie University"/>
    <s v="PA"/>
    <s v="Merion Station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32"/>
    <n v="3260"/>
    <x v="7"/>
    <x v="105"/>
    <s v="Eastern Baptist Theological Seminary"/>
    <s v="PA"/>
    <s v="Wynnewood"/>
    <x v="1"/>
    <x v="1"/>
    <x v="2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5"/>
    <n v="3271"/>
    <x v="7"/>
    <x v="105"/>
    <s v="Hahnemann University"/>
    <s v="PA"/>
    <s v="Philadelphia"/>
    <x v="1"/>
    <x v="1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9"/>
    <n v="4895"/>
    <x v="7"/>
    <x v="105"/>
    <s v="lndiana University of Pennsylvania, Punxsutawney"/>
    <s v="PA"/>
    <s v="Punxsutawney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0"/>
    <n v="4896"/>
    <x v="7"/>
    <x v="105"/>
    <s v="Indiana University of Pennsylvania, Armstrong County"/>
    <s v="PA"/>
    <s v="Armstrong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6"/>
    <n v="3398"/>
    <x v="7"/>
    <x v="105"/>
    <s v="The Medical College of Pennsylvania"/>
    <s v="PA"/>
    <s v="Philadelphia"/>
    <x v="1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9"/>
    <n v="3307"/>
    <x v="7"/>
    <x v="105"/>
    <s v="Northeastern Christian Junior College"/>
    <s v="PA"/>
    <s v="Villanova"/>
    <x v="1"/>
    <x v="0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9"/>
    <n v="3312"/>
    <x v="7"/>
    <x v="105"/>
    <s v="Pennsylvania College of Podiatric Medicine"/>
    <s v="PA"/>
    <s v="Philadelphia"/>
    <x v="1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2"/>
    <n v="3355"/>
    <x v="7"/>
    <x v="105"/>
    <s v="Philadelphia College of the Performing Arts"/>
    <s v="PA"/>
    <s v="Philadelphia"/>
    <x v="1"/>
    <x v="1"/>
    <x v="1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43"/>
    <n v="3261"/>
    <x v="7"/>
    <x v="105"/>
    <s v="United Wesleyan College"/>
    <s v="PA"/>
    <s v="East Allentown"/>
    <x v="1"/>
    <x v="1"/>
    <x v="1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93"/>
    <n v="3387"/>
    <x v="7"/>
    <x v="105"/>
    <s v="Villa Maria College"/>
    <s v="PA"/>
    <s v="Villa Maria College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4"/>
    <n v="0"/>
    <x v="7"/>
    <x v="105"/>
    <s v="Williamsport Area Community College"/>
    <s v="PA"/>
    <s v="Williamsport Area Community Colleg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6"/>
    <n v="0"/>
    <x v="7"/>
    <x v="105"/>
    <s v="Boyd School, Pittsburgh Technical Institute Division"/>
    <s v="PA"/>
    <s v="Moon Township"/>
    <x v="2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93"/>
    <n v="9056"/>
    <x v="7"/>
    <x v="105"/>
    <s v="Roger Williams College, Providence"/>
    <s v="RI"/>
    <s v="Providence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02"/>
    <n v="7105"/>
    <x v="7"/>
    <x v="105"/>
    <s v="State Technical Institute at Memphis"/>
    <s v="TN"/>
    <s v="Memphis"/>
    <x v="0"/>
    <x v="0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"/>
    <n v="6725"/>
    <x v="7"/>
    <x v="105"/>
    <s v="University of Tennessee, Memphis"/>
    <s v="TN"/>
    <s v="Memphis"/>
    <x v="0"/>
    <x v="1"/>
    <x v="7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41"/>
    <n v="11854"/>
    <x v="7"/>
    <x v="105"/>
    <s v="University of Central Texas"/>
    <s v="TX"/>
    <s v="Holbrook"/>
    <x v="1"/>
    <x v="1"/>
    <x v="1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3"/>
    <n v="9933"/>
    <x v="7"/>
    <x v="105"/>
    <s v="Texas State Technical College - Amarillo"/>
    <s v="TX"/>
    <s v="Baltimore"/>
    <x v="0"/>
    <x v="0"/>
    <x v="1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70"/>
    <n v="3697"/>
    <x v="7"/>
    <x v="105"/>
    <s v="Vermont College"/>
    <s v="VT"/>
    <s v="Vermont College"/>
    <x v="1"/>
    <x v="1"/>
    <x v="1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28"/>
    <n v="1343"/>
    <x v="7"/>
    <x v="105"/>
    <s v="Woodbury College"/>
    <s v="VT"/>
    <s v="Montpelier"/>
    <x v="1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3"/>
    <n v="3717"/>
    <x v="7"/>
    <x v="105"/>
    <s v="Institute of Textile Technology"/>
    <s v="VA"/>
    <s v="Charlottesville"/>
    <x v="1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58"/>
    <n v="3730"/>
    <x v="7"/>
    <x v="105"/>
    <s v="Presbyterian School of Christian Education"/>
    <s v="VA"/>
    <s v="Hampden-Sydney"/>
    <x v="1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89"/>
    <n v="6869"/>
    <x v="7"/>
    <x v="105"/>
    <s v="West Virginia College of Graduate Studies"/>
    <s v="WV"/>
    <s v="Hampton"/>
    <x v="0"/>
    <x v="1"/>
    <x v="4"/>
    <x v="1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4"/>
    <n v="5010"/>
    <x v="7"/>
    <x v="105"/>
    <s v="Institute of Paper Science and Technology"/>
    <s v="GA"/>
    <s v="Atlanta"/>
    <x v="1"/>
    <x v="1"/>
    <x v="7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18"/>
    <n v="0"/>
    <x v="7"/>
    <x v="105"/>
    <s v="Pontifical Catholic University of Puerto Rico-Guayama Campus"/>
    <s v="PR"/>
    <s v="Guayama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7"/>
    <n v="9030"/>
    <x v="7"/>
    <x v="105"/>
    <s v="University of Connecticut Health Center"/>
    <s v="CT"/>
    <s v="Farmington"/>
    <x v="0"/>
    <x v="1"/>
    <x v="2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04"/>
    <n v="23562"/>
    <x v="7"/>
    <x v="105"/>
    <s v="National Technological University"/>
    <s v="MN"/>
    <s v="Minneapolis"/>
    <x v="2"/>
    <x v="1"/>
    <x v="4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04"/>
    <n v="3400"/>
    <x v="7"/>
    <x v="105"/>
    <s v="Barrington College"/>
    <s v="RI"/>
    <s v="Barrington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27"/>
    <n v="7112"/>
    <x v="7"/>
    <x v="105"/>
    <s v="Midwest Christian College"/>
    <s v="OK"/>
    <s v="Oklahoma City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2"/>
    <n v="25157"/>
    <x v="7"/>
    <x v="105"/>
    <s v="Graduate School of Political Management"/>
    <s v="DC"/>
    <s v="Jackson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91"/>
    <n v="30290"/>
    <x v="7"/>
    <x v="105"/>
    <s v="North Metro Technical College"/>
    <s v="GA"/>
    <s v="Acworth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04"/>
    <n v="0"/>
    <x v="7"/>
    <x v="105"/>
    <s v="Temple Baptist Seminary"/>
    <s v="TN"/>
    <s v="Chattanooga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37"/>
    <n v="0"/>
    <x v="7"/>
    <x v="105"/>
    <s v="Harrisburg Area Community College-Lancaster"/>
    <s v="PA"/>
    <s v="Lancaster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38"/>
    <n v="0"/>
    <x v="7"/>
    <x v="105"/>
    <s v="Harrisburg Area Community College-Lebanon"/>
    <s v="PA"/>
    <s v="Lebanon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30"/>
    <n v="0"/>
    <x v="7"/>
    <x v="105"/>
    <s v="International Junior College"/>
    <s v="PR"/>
    <s v="San Juan"/>
    <x v="2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29"/>
    <n v="0"/>
    <x v="7"/>
    <x v="105"/>
    <s v="Northampton County Area Community College-Monroe"/>
    <s v="PA"/>
    <s v="Tannersvill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42"/>
    <n v="9496"/>
    <x v="7"/>
    <x v="105"/>
    <s v="Baptist Christian College"/>
    <s v="LA"/>
    <s v="Rome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79"/>
    <n v="0"/>
    <x v="7"/>
    <x v="105"/>
    <s v="Florida National College-South Campus"/>
    <s v="FL"/>
    <s v="Miami"/>
    <x v="2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04"/>
    <n v="0"/>
    <x v="7"/>
    <x v="105"/>
    <s v="Harrisburg Area Community College-Gettysburg"/>
    <s v="PA"/>
    <s v="Gettysburg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41"/>
    <n v="0"/>
    <x v="7"/>
    <x v="105"/>
    <s v="Cardean University"/>
    <s v="IL"/>
    <s v="Deerfield"/>
    <x v="2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09"/>
    <n v="0"/>
    <x v="7"/>
    <x v="105"/>
    <s v="Georgia Aviation &amp; Technical College"/>
    <s v="GA"/>
    <s v="Eastman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23"/>
    <n v="0"/>
    <x v="7"/>
    <x v="105"/>
    <s v="Coffeyville Community College"/>
    <s v="KS"/>
    <s v="Columbus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2"/>
    <n v="1418"/>
    <x v="7"/>
    <x v="105"/>
    <s v="University of Connecticut, Hartford"/>
    <s v="CT"/>
    <s v="Hartford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2"/>
    <n v="1262"/>
    <x v="7"/>
    <x v="105"/>
    <s v="Pasadena College"/>
    <s v="CA"/>
    <s v="San Diego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4"/>
    <n v="1861"/>
    <x v="7"/>
    <x v="105"/>
    <s v="Iowa Central Community College, Eagle Grove"/>
    <s v="IA"/>
    <s v="Eagle Grove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5"/>
    <n v="1898"/>
    <x v="7"/>
    <x v="105"/>
    <s v="Iowa Central Community College, Webster City"/>
    <s v="IA"/>
    <s v="Webster City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6"/>
    <n v="1851"/>
    <x v="7"/>
    <x v="105"/>
    <s v="Iowa Western Community College, Clarinda"/>
    <s v="IA"/>
    <s v="Clarinda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7"/>
    <n v="1872"/>
    <x v="7"/>
    <x v="105"/>
    <s v="Southeastern Iowa Community College, Keokuk"/>
    <s v="IA"/>
    <s v="Keokuk"/>
    <x v="0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8"/>
    <n v="2186"/>
    <x v="7"/>
    <x v="105"/>
    <s v="University of Massachusetts-Lowell"/>
    <s v="MA"/>
    <s v="Lowell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8"/>
    <n v="3970"/>
    <x v="7"/>
    <x v="105"/>
    <s v="St. Louis University Park College of Aeronautical Technology"/>
    <s v="MO"/>
    <s v="Cahokia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0"/>
    <n v="9986"/>
    <x v="7"/>
    <x v="105"/>
    <s v="Seton Hall University School of Law"/>
    <s v="NJ"/>
    <s v="Rockford"/>
    <x v="1"/>
    <x v="1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0"/>
    <n v="4770"/>
    <x v="7"/>
    <x v="105"/>
    <s v="State University of New York College of Agriculture, Cornell University"/>
    <s v="NY"/>
    <s v="Ithaca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1"/>
    <n v="4771"/>
    <x v="7"/>
    <x v="105"/>
    <s v="State University of New York College of Human Ecology, Cornell University"/>
    <s v="NY"/>
    <s v="Ithaca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2"/>
    <n v="4772"/>
    <x v="7"/>
    <x v="105"/>
    <s v="State University of New York College of Industrial and Labor Relations, Cornell University"/>
    <s v="NY"/>
    <s v="Ithaca"/>
    <x v="1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1"/>
    <n v="0"/>
    <x v="7"/>
    <x v="105"/>
    <s v="State University of New York Health Science Center, Buffalo"/>
    <s v="NY"/>
    <s v="Buffalo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5"/>
    <n v="4883"/>
    <x v="7"/>
    <x v="105"/>
    <s v="University of Oregon Dental School"/>
    <s v="OR"/>
    <s v="Portland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9"/>
    <n v="4882"/>
    <x v="7"/>
    <x v="105"/>
    <s v="University of Oregon Medical School"/>
    <s v="OR"/>
    <s v="Portland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6"/>
    <n v="3443"/>
    <x v="7"/>
    <x v="105"/>
    <s v="Trident Technical College, Palmer Campus"/>
    <s v="SC"/>
    <s v="Palmer"/>
    <x v="1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9"/>
    <n v="8899"/>
    <x v="7"/>
    <x v="105"/>
    <s v="Tarrant County Junior College, Northeast Campus"/>
    <s v="TX"/>
    <s v="Hurst"/>
    <x v="0"/>
    <x v="0"/>
    <x v="0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0"/>
    <n v="3659"/>
    <x v="7"/>
    <x v="105"/>
    <s v="University of Texas Medical School, San Antonio"/>
    <s v="TX"/>
    <s v="San Antonio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6"/>
    <n v="4954"/>
    <x v="7"/>
    <x v="105"/>
    <s v="University of Texas Graduate School of Biomedical Sciences"/>
    <s v="TX"/>
    <s v="College Park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0"/>
    <n v="3674"/>
    <x v="7"/>
    <x v="105"/>
    <s v="Stevens Henager College, Ogden"/>
    <s v="UT"/>
    <s v="Ogeden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2"/>
    <n v="0"/>
    <x v="7"/>
    <x v="105"/>
    <s v="National Business College (Bluefield)"/>
    <s v="VA"/>
    <s v="Bluefield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3"/>
    <n v="0"/>
    <x v="7"/>
    <x v="105"/>
    <s v="National Business College (Charlottesville)"/>
    <s v="VA"/>
    <s v="Charlottesville"/>
    <x v="1"/>
    <x v="0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8"/>
    <n v="666746"/>
    <x v="7"/>
    <x v="105"/>
    <s v="School of Advanced Airpower Studies"/>
    <s v="AL"/>
    <s v="Montgomery"/>
    <x v="0"/>
    <x v="1"/>
    <x v="9"/>
    <x v="0"/>
    <x v="24"/>
    <s v="C201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0"/>
    <n v="1014"/>
    <x v="7"/>
    <x v="105"/>
    <s v="Daniel Payne College"/>
    <s v="AL"/>
    <s v="Birmingham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"/>
    <n v="1025"/>
    <x v="7"/>
    <x v="105"/>
    <s v="Lomax-Hannon Junior College"/>
    <s v="AL"/>
    <s v="Greenvill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2"/>
    <n v="1180"/>
    <x v="7"/>
    <x v="105"/>
    <s v="Russell College"/>
    <s v="CA"/>
    <s v="Burlingam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3"/>
    <n v="1276"/>
    <x v="7"/>
    <x v="105"/>
    <s v="Lone Mountain College"/>
    <s v="CA"/>
    <s v="San Francisco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7"/>
    <n v="1375"/>
    <x v="7"/>
    <x v="105"/>
    <s v="Annhurst College"/>
    <s v="CT"/>
    <s v="Woodstock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4"/>
    <n v="1405"/>
    <x v="7"/>
    <x v="105"/>
    <s v="Silvermine College of Art"/>
    <s v="CT"/>
    <s v="New Canaa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8"/>
    <n v="1442"/>
    <x v="7"/>
    <x v="105"/>
    <s v="Dunbarton College of Holy Cross"/>
    <s v="DC"/>
    <s v="Washing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6"/>
    <n v="1449"/>
    <x v="7"/>
    <x v="105"/>
    <s v="lmmaculata College of Washington"/>
    <s v="DC"/>
    <s v="Washingto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7"/>
    <n v="1451"/>
    <x v="7"/>
    <x v="105"/>
    <s v="Marjorie Webster Junior College"/>
    <s v="DC"/>
    <s v="Washingto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2"/>
    <n v="1457"/>
    <x v="7"/>
    <x v="105"/>
    <s v="Saint Josephs Seminary and College"/>
    <s v="DC"/>
    <s v="Washingto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9"/>
    <n v="1458"/>
    <x v="7"/>
    <x v="105"/>
    <s v="Saint Paul's College"/>
    <s v="DC"/>
    <s v="Washing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8"/>
    <n v="1524"/>
    <x v="7"/>
    <x v="105"/>
    <s v="Saint Joseph College of Florida"/>
    <s v="FL"/>
    <s v="Jensen Beach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9"/>
    <n v="1584"/>
    <x v="7"/>
    <x v="105"/>
    <s v="Norman College"/>
    <s v="GA"/>
    <s v="Norman Park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1"/>
    <n v="1609"/>
    <x v="7"/>
    <x v="105"/>
    <s v="Mauna Olu College of Maui"/>
    <s v="HI"/>
    <s v="Maui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0"/>
    <n v="1618"/>
    <x v="7"/>
    <x v="105"/>
    <s v="College of Saint Gertrude"/>
    <s v="ID"/>
    <s v="Cottonwood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1"/>
    <n v="1644"/>
    <x v="7"/>
    <x v="105"/>
    <s v="Central YMCA Community College"/>
    <s v="IL"/>
    <s v="Chicago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7"/>
    <n v="1646"/>
    <x v="7"/>
    <x v="105"/>
    <s v="Chicago Academy of Fine Arts"/>
    <s v="IL"/>
    <s v="Chicago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8"/>
    <n v="1658"/>
    <x v="7"/>
    <x v="105"/>
    <s v="Chicago Conservatory College"/>
    <s v="IL"/>
    <s v="Chicago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4"/>
    <n v="1720"/>
    <x v="7"/>
    <x v="105"/>
    <s v="Maryknoll College"/>
    <s v="IL"/>
    <s v="Glen Elly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2"/>
    <n v="1726"/>
    <x v="7"/>
    <x v="105"/>
    <s v="Monticello College"/>
    <s v="IL"/>
    <s v="Godfrey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9"/>
    <n v="1755"/>
    <x v="7"/>
    <x v="105"/>
    <s v="Sherwood Music School"/>
    <s v="IL"/>
    <s v="Chicago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2"/>
    <n v="1770"/>
    <x v="7"/>
    <x v="105"/>
    <s v="Tolentine College"/>
    <s v="IL"/>
    <s v="Olympia Fld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3"/>
    <n v="1782"/>
    <x v="7"/>
    <x v="105"/>
    <s v="Winston Churchill College"/>
    <s v="IL"/>
    <s v="Pontiac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3"/>
    <n v="1790"/>
    <x v="7"/>
    <x v="105"/>
    <s v="Concordia Senior College"/>
    <s v="IN"/>
    <s v="Fort Wayn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5"/>
    <n v="1791"/>
    <x v="7"/>
    <x v="105"/>
    <s v="Crosier House of Studies"/>
    <s v="IN"/>
    <s v="Fort Wayn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0"/>
    <n v="1885"/>
    <x v="7"/>
    <x v="105"/>
    <s v="Palmer Junior College"/>
    <s v="IA"/>
    <s v="Davenport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4"/>
    <n v="1886"/>
    <x v="7"/>
    <x v="105"/>
    <s v="Parsons College"/>
    <s v="IA"/>
    <s v="Fairfield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5"/>
    <n v="1912"/>
    <x v="7"/>
    <x v="105"/>
    <s v="College of Emporia"/>
    <s v="KS"/>
    <s v="Empori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6"/>
    <n v="1934"/>
    <x v="7"/>
    <x v="105"/>
    <s v="Miltonvale Wesleyan College"/>
    <s v="KS"/>
    <s v="Miltonval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1"/>
    <n v="1942"/>
    <x v="7"/>
    <x v="105"/>
    <s v="Saint John's College"/>
    <s v="KS"/>
    <s v="Winfield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2"/>
    <n v="1981"/>
    <x v="7"/>
    <x v="105"/>
    <s v="Southeastern Christian College"/>
    <s v="KY"/>
    <s v="Winchester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6"/>
    <n v="1984"/>
    <x v="7"/>
    <x v="105"/>
    <s v="Saint Mary's College"/>
    <s v="KY"/>
    <s v="Saint Mar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8"/>
    <n v="2028"/>
    <x v="7"/>
    <x v="105"/>
    <s v="Saint Mary's Dominican College"/>
    <s v="LA"/>
    <s v="New Orleans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3"/>
    <n v="2037"/>
    <x v="7"/>
    <x v="105"/>
    <s v="Bliss College"/>
    <s v="ME"/>
    <s v="Lewis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1"/>
    <n v="2046"/>
    <x v="7"/>
    <x v="105"/>
    <s v="Northern Conservatory of Music"/>
    <s v="ME"/>
    <s v="Bangor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9"/>
    <n v="2048"/>
    <x v="7"/>
    <x v="105"/>
    <s v="Ricker College"/>
    <s v="ME"/>
    <s v="Houl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69"/>
    <n v="2059"/>
    <x v="7"/>
    <x v="105"/>
    <s v="Baltimore College of Commerce"/>
    <s v="MD"/>
    <s v="Baltimor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4"/>
    <n v="2084"/>
    <x v="7"/>
    <x v="105"/>
    <s v="Mount Providence Junior College"/>
    <s v="MD"/>
    <s v="Baltimor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0"/>
    <n v="2094"/>
    <x v="7"/>
    <x v="105"/>
    <s v="Saint Joseph College"/>
    <s v="MD"/>
    <s v="Emmitsburg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1"/>
    <n v="2110"/>
    <x v="7"/>
    <x v="105"/>
    <s v="Woodstock College"/>
    <s v="NY"/>
    <s v="New York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5"/>
    <n v="2136"/>
    <x v="7"/>
    <x v="105"/>
    <s v="Grahm Junior College"/>
    <s v="MA"/>
    <s v="Bosto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3"/>
    <n v="2191"/>
    <x v="7"/>
    <x v="105"/>
    <s v="Mount Alvernia College"/>
    <s v="MA"/>
    <s v="New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8"/>
    <n v="2198"/>
    <x v="7"/>
    <x v="105"/>
    <s v="Northampton Junior College"/>
    <s v="MA"/>
    <s v="Northamp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9"/>
    <n v="2200"/>
    <x v="7"/>
    <x v="105"/>
    <s v="Perry Normal School"/>
    <s v="MA"/>
    <s v="Mil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7"/>
    <n v="2215"/>
    <x v="7"/>
    <x v="105"/>
    <s v="Saint Stephen's College"/>
    <s v="MA"/>
    <s v="Dover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0"/>
    <n v="2250"/>
    <x v="7"/>
    <x v="105"/>
    <s v="De Lima Junior College"/>
    <s v="MI"/>
    <s v="Oxford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4"/>
    <n v="2257"/>
    <x v="7"/>
    <x v="105"/>
    <s v="Detroit Institute of Technology"/>
    <s v="MI"/>
    <s v="Detroit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4"/>
    <n v="2258"/>
    <x v="7"/>
    <x v="105"/>
    <s v="Duns Scotus College"/>
    <s v="MI"/>
    <s v="Southfield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8"/>
    <n v="2283"/>
    <x v="7"/>
    <x v="105"/>
    <s v="Maryglade College"/>
    <s v="MI"/>
    <s v="Memphis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5"/>
    <n v="2289"/>
    <x v="7"/>
    <x v="105"/>
    <s v="Shaw College at Detroit"/>
    <s v="MI"/>
    <s v="Raleigh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1"/>
    <n v="2348"/>
    <x v="7"/>
    <x v="105"/>
    <s v="Corbett College"/>
    <s v="MN"/>
    <s v="Crooks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2"/>
    <n v="2406"/>
    <x v="7"/>
    <x v="105"/>
    <s v="Gulf Park Junior College"/>
    <s v="MS"/>
    <s v="Long Beach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6"/>
    <n v="2421"/>
    <x v="7"/>
    <x v="105"/>
    <s v="Mississippi Industrial College"/>
    <s v="MS"/>
    <s v="Holly Spring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5"/>
    <n v="2425"/>
    <x v="7"/>
    <x v="105"/>
    <s v="Natchez Junior College"/>
    <s v="MS"/>
    <s v="Natchez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6"/>
    <n v="2434"/>
    <x v="7"/>
    <x v="105"/>
    <s v="Saints Junior College"/>
    <s v="MS"/>
    <s v="Lexingto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7"/>
    <n v="2446"/>
    <x v="7"/>
    <x v="105"/>
    <s v="Whitworth College"/>
    <s v="MS"/>
    <s v="Spokan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8"/>
    <n v="2481"/>
    <x v="7"/>
    <x v="105"/>
    <s v="Marillac College"/>
    <s v="MO"/>
    <s v="Saint Loui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0"/>
    <n v="2487"/>
    <x v="7"/>
    <x v="105"/>
    <s v="Missouri School of Religion"/>
    <s v="MO"/>
    <s v="Columbi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9"/>
    <n v="2497"/>
    <x v="7"/>
    <x v="105"/>
    <s v="Notre Dame College"/>
    <s v="MO"/>
    <s v="Saint Loui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0"/>
    <n v="2508"/>
    <x v="7"/>
    <x v="105"/>
    <s v="Saint Mary's Seminary and College"/>
    <s v="MO"/>
    <s v="Perryvill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7"/>
    <n v="2510"/>
    <x v="7"/>
    <x v="105"/>
    <s v="Saint Paul's College"/>
    <s v="MO"/>
    <s v="Concordia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1"/>
    <n v="2549"/>
    <x v="7"/>
    <x v="105"/>
    <s v="Hiram Scott College"/>
    <s v="NE"/>
    <s v="Scottsbluff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2"/>
    <n v="2550"/>
    <x v="7"/>
    <x v="105"/>
    <s v="John F. Kennedy College"/>
    <s v="NE"/>
    <s v="Wahoo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3"/>
    <n v="2558"/>
    <x v="7"/>
    <x v="105"/>
    <s v="John J. Pershing College"/>
    <s v="NE"/>
    <s v="Beatric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4"/>
    <n v="2570"/>
    <x v="7"/>
    <x v="105"/>
    <s v="Belknap College"/>
    <s v="NH"/>
    <s v="Center Harbor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5"/>
    <n v="2571"/>
    <x v="7"/>
    <x v="105"/>
    <s v="Canaan College"/>
    <s v="NH"/>
    <s v="Canaa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6"/>
    <n v="2574"/>
    <x v="7"/>
    <x v="105"/>
    <s v="Franconia College"/>
    <s v="NH"/>
    <s v="Franconi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7"/>
    <n v="2577"/>
    <x v="7"/>
    <x v="105"/>
    <s v="Mount Saint Mary College"/>
    <s v="NH"/>
    <s v="Hooksett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8"/>
    <n v="2592"/>
    <x v="7"/>
    <x v="105"/>
    <s v="Alma White College"/>
    <s v="NJ"/>
    <s v="Zarephath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8"/>
    <n v="2593"/>
    <x v="7"/>
    <x v="105"/>
    <s v="Alphonsus College"/>
    <s v="NJ"/>
    <s v="Woodcliff Lk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9"/>
    <n v="2594"/>
    <x v="7"/>
    <x v="105"/>
    <s v="Englewood Cliffs College"/>
    <s v="NJ"/>
    <s v="Englwd Cliffs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0"/>
    <n v="2614"/>
    <x v="7"/>
    <x v="105"/>
    <s v="Luther College"/>
    <s v="NJ"/>
    <s v="Teaneck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9"/>
    <n v="2635"/>
    <x v="7"/>
    <x v="105"/>
    <s v="Shelton College"/>
    <s v="NJ"/>
    <s v="Cape Ma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1"/>
    <n v="2637"/>
    <x v="7"/>
    <x v="105"/>
    <s v="Saint Michael's Passionist Monastery"/>
    <s v="NJ"/>
    <s v="Union Cit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1"/>
    <n v="2640"/>
    <x v="7"/>
    <x v="105"/>
    <s v="Tombrok College"/>
    <s v="NJ"/>
    <s v="West Paterso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2"/>
    <n v="2645"/>
    <x v="7"/>
    <x v="105"/>
    <s v="Walsh College"/>
    <s v="NJ"/>
    <s v="Morristow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0"/>
    <n v="2648"/>
    <x v="7"/>
    <x v="105"/>
    <s v="College of Artesia"/>
    <s v="NM"/>
    <s v="Artesi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5"/>
    <n v="2662"/>
    <x v="7"/>
    <x v="105"/>
    <s v="University of Albuquerque"/>
    <s v="NM"/>
    <s v="Albuquerqu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3"/>
    <n v="2673"/>
    <x v="7"/>
    <x v="105"/>
    <s v="Bennett College"/>
    <s v="NY"/>
    <s v="Millbrook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1"/>
    <n v="2716"/>
    <x v="7"/>
    <x v="105"/>
    <s v="Eisenhower College"/>
    <s v="NY"/>
    <s v="Seneca Fall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2"/>
    <n v="2721"/>
    <x v="7"/>
    <x v="105"/>
    <s v="Finch College"/>
    <s v="NY"/>
    <s v="New York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2"/>
    <n v="2736"/>
    <x v="7"/>
    <x v="105"/>
    <s v="Immaculate Conception Seminary"/>
    <s v="NY"/>
    <s v="Tro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4"/>
    <n v="2746"/>
    <x v="7"/>
    <x v="105"/>
    <s v="La Salette Seminary"/>
    <s v="NY"/>
    <s v="Altamont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3"/>
    <n v="2747"/>
    <x v="7"/>
    <x v="105"/>
    <s v="Ladycliff College"/>
    <s v="NY"/>
    <s v="Highland Fall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7"/>
    <n v="2766"/>
    <x v="7"/>
    <x v="105"/>
    <s v="Mary Rogers College"/>
    <s v="NY"/>
    <s v="Maryknoll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3"/>
    <n v="2776"/>
    <x v="7"/>
    <x v="105"/>
    <s v="Mount Saint Alphonsus Seminary"/>
    <s v="NY"/>
    <s v="Esopus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4"/>
    <n v="2794"/>
    <x v="7"/>
    <x v="105"/>
    <s v="Passionist Monastic Seminary"/>
    <s v="NY"/>
    <s v="Jamaic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5"/>
    <n v="2800"/>
    <x v="7"/>
    <x v="105"/>
    <s v="Harriman College"/>
    <s v="NY"/>
    <s v="Harrima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6"/>
    <n v="2819"/>
    <x v="7"/>
    <x v="105"/>
    <s v="Saint Clare College"/>
    <s v="NY"/>
    <s v="Williamsvil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5"/>
    <n v="2822"/>
    <x v="7"/>
    <x v="105"/>
    <s v="Saint John Vianney Seminary"/>
    <s v="NY"/>
    <s v="East Auror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8"/>
    <n v="2938"/>
    <x v="7"/>
    <x v="105"/>
    <s v="Kittrell College"/>
    <s v="NC"/>
    <s v="Kittrell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9"/>
    <n v="2965"/>
    <x v="7"/>
    <x v="105"/>
    <s v="Kernersville Wesleyan College"/>
    <s v="NC"/>
    <s v="Kernersvil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0"/>
    <n v="2966"/>
    <x v="7"/>
    <x v="105"/>
    <s v="Southwood College"/>
    <s v="NC"/>
    <s v="Salemburg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1"/>
    <n v="2987"/>
    <x v="7"/>
    <x v="105"/>
    <s v="Assumption College"/>
    <s v="ND"/>
    <s v="Richard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5"/>
    <n v="3006"/>
    <x v="7"/>
    <x v="105"/>
    <s v="University of North Dakota, Ellendale"/>
    <s v="ND"/>
    <s v="Ellendale"/>
    <x v="0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8"/>
    <n v="3074"/>
    <x v="7"/>
    <x v="105"/>
    <s v="Mary Manse College"/>
    <s v="OH"/>
    <s v="Toledo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7"/>
    <n v="3120"/>
    <x v="7"/>
    <x v="105"/>
    <s v="Saint John College of Cleveland"/>
    <s v="OH"/>
    <s v="Cleveland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"/>
    <n v="3195"/>
    <x v="7"/>
    <x v="105"/>
    <s v="Judson Baptist College"/>
    <s v="OR"/>
    <s v="The Dalles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9"/>
    <n v="3202"/>
    <x v="7"/>
    <x v="105"/>
    <s v="Colegio Cesar Chavez"/>
    <s v="OR"/>
    <s v="Mount Angel"/>
    <x v="1"/>
    <x v="1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7"/>
    <n v="3234"/>
    <x v="7"/>
    <x v="105"/>
    <s v="Cushing Junior College"/>
    <s v="PA"/>
    <s v="Bryn Mawr"/>
    <x v="1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8"/>
    <n v="3310"/>
    <x v="7"/>
    <x v="105"/>
    <s v="Penn Hall Junior College"/>
    <s v="PA"/>
    <s v="Chambersburg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0"/>
    <n v="3365"/>
    <x v="7"/>
    <x v="105"/>
    <s v="Saint Fidelis College"/>
    <s v="PA"/>
    <s v="Herma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1"/>
    <n v="3405"/>
    <x v="7"/>
    <x v="105"/>
    <s v="Mount Saint Joseph College"/>
    <s v="RI"/>
    <s v="Wakefield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7"/>
    <n v="3412"/>
    <x v="7"/>
    <x v="105"/>
    <s v="Seminary of Our Lady of Providence"/>
    <s v="RI"/>
    <s v="Warwick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1"/>
    <n v="3433"/>
    <x v="7"/>
    <x v="105"/>
    <s v="Friendship Junior College"/>
    <s v="SC"/>
    <s v="Rock Hill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4"/>
    <n v="3462"/>
    <x v="7"/>
    <x v="105"/>
    <s v="Freeman Junior College"/>
    <s v="SD"/>
    <s v="Freeman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6"/>
    <n v="3472"/>
    <x v="7"/>
    <x v="105"/>
    <s v="University of South Dakota at Springfield"/>
    <s v="SD"/>
    <s v="Springfield"/>
    <x v="0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2"/>
    <n v="3476"/>
    <x v="7"/>
    <x v="105"/>
    <s v="Yankton College"/>
    <s v="SD"/>
    <s v="Yankton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3"/>
    <n v="3516"/>
    <x v="7"/>
    <x v="105"/>
    <s v="Siena College"/>
    <s v="TN"/>
    <s v="Memphis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"/>
    <n v="3521"/>
    <x v="7"/>
    <x v="105"/>
    <s v="Steed College"/>
    <s v="TN"/>
    <s v="Johnson Cit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5"/>
    <n v="3551"/>
    <x v="7"/>
    <x v="105"/>
    <s v="Christian College of the Southwest"/>
    <s v="TX"/>
    <s v="Dallas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6"/>
    <n v="3567"/>
    <x v="7"/>
    <x v="105"/>
    <s v="Fort Worth Christian College"/>
    <s v="TX"/>
    <s v="Abilen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4"/>
    <n v="3605"/>
    <x v="7"/>
    <x v="105"/>
    <s v="Dominican College"/>
    <s v="TX"/>
    <s v="Hous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5"/>
    <n v="3699"/>
    <x v="7"/>
    <x v="105"/>
    <s v="Windham College"/>
    <s v="VT"/>
    <s v="Putne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7"/>
    <n v="3741"/>
    <x v="7"/>
    <x v="105"/>
    <s v="Sullins College"/>
    <s v="VA"/>
    <s v="Bristol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6"/>
    <n v="3777"/>
    <x v="7"/>
    <x v="105"/>
    <s v="Fort Wright College of Holy Names"/>
    <s v="WA"/>
    <s v="Spokan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7"/>
    <n v="3795"/>
    <x v="7"/>
    <x v="105"/>
    <s v="Sulpician Seminary of the Northwest"/>
    <s v="WA"/>
    <s v="Kenmor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8"/>
    <n v="3814"/>
    <x v="7"/>
    <x v="105"/>
    <s v="Greenbrier College"/>
    <s v="WV"/>
    <s v="Lewisburg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1"/>
    <n v="3833"/>
    <x v="7"/>
    <x v="105"/>
    <s v="Ashland County Teachers College"/>
    <s v="WI"/>
    <s v="Ashland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2"/>
    <n v="3841"/>
    <x v="7"/>
    <x v="105"/>
    <s v="Columbia County Teachers College"/>
    <s v="WI"/>
    <s v="Columbus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3"/>
    <n v="3845"/>
    <x v="7"/>
    <x v="105"/>
    <s v="Dodge County Teachers College"/>
    <s v="WI"/>
    <s v="Mayville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8"/>
    <n v="3846"/>
    <x v="7"/>
    <x v="105"/>
    <s v="Dominican College"/>
    <s v="WI"/>
    <s v="Racin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4"/>
    <n v="3853"/>
    <x v="7"/>
    <x v="105"/>
    <s v="Juneau County Teachers College"/>
    <s v="WI"/>
    <s v="New Lisbon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5"/>
    <n v="3855"/>
    <x v="7"/>
    <x v="105"/>
    <s v="Langlade County Teachers College"/>
    <s v="WI"/>
    <s v="Antigo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3"/>
    <n v="3857"/>
    <x v="7"/>
    <x v="105"/>
    <s v="Layton School of Art"/>
    <s v="WI"/>
    <s v="Milwauke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6"/>
    <n v="3860"/>
    <x v="7"/>
    <x v="105"/>
    <s v="Manitowoc County Teachers College"/>
    <s v="WI"/>
    <s v="Manitowoc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9"/>
    <n v="3865"/>
    <x v="7"/>
    <x v="105"/>
    <s v="Milton College"/>
    <s v="WI"/>
    <s v="Milwauke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7"/>
    <n v="3879"/>
    <x v="7"/>
    <x v="105"/>
    <s v="Outagamie County Teachers College"/>
    <s v="WI"/>
    <s v="Kaukauna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8"/>
    <n v="3880"/>
    <x v="7"/>
    <x v="105"/>
    <s v="Polk County Teachers College"/>
    <s v="WI"/>
    <s v="St. Croix Falls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9"/>
    <n v="3882"/>
    <x v="7"/>
    <x v="105"/>
    <s v="Racine-Kenosha County Teachers College"/>
    <s v="WI"/>
    <s v="Union Grove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0"/>
    <n v="3887"/>
    <x v="7"/>
    <x v="105"/>
    <s v="Sheboygan County Teachers College"/>
    <s v="WI"/>
    <s v="Sheboygan Falls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1"/>
    <n v="3910"/>
    <x v="7"/>
    <x v="105"/>
    <s v="Vernon County Teachers College"/>
    <s v="WI"/>
    <s v="Viroqua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2"/>
    <n v="3912"/>
    <x v="7"/>
    <x v="105"/>
    <s v="Waushara County Teachers College"/>
    <s v="WI"/>
    <s v="Wautoma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4"/>
    <n v="3913"/>
    <x v="7"/>
    <x v="105"/>
    <s v="Wisconsin Conservatory of Music"/>
    <s v="WI"/>
    <s v="Milwauke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8"/>
    <n v="3934"/>
    <x v="7"/>
    <x v="105"/>
    <s v="Canal Zone College"/>
    <s v="CZ"/>
    <s v="La Boca"/>
    <x v="0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2"/>
    <n v="3973"/>
    <x v="7"/>
    <x v="105"/>
    <s v="Columbia University College of Pharmacy"/>
    <s v="NY"/>
    <s v="New York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6"/>
    <n v="4066"/>
    <x v="7"/>
    <x v="105"/>
    <s v="Bryant-Stratton Commerical School"/>
    <s v="MA"/>
    <s v="Bos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8"/>
    <n v="4068"/>
    <x v="7"/>
    <x v="105"/>
    <s v="George Mercer, Jr. Memorial School of Theology"/>
    <s v="NY"/>
    <s v="Garden Cit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9"/>
    <n v="4079"/>
    <x v="7"/>
    <x v="105"/>
    <s v="Arizona Bible College, Biola"/>
    <s v="AZ"/>
    <s v="Phoenix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0"/>
    <n v="4584"/>
    <x v="7"/>
    <x v="105"/>
    <s v="Saint Joseph College, Capuchin Seminary"/>
    <s v="IN"/>
    <s v="Crown Point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0"/>
    <n v="4643"/>
    <x v="7"/>
    <x v="105"/>
    <s v="Lea College"/>
    <s v="MN"/>
    <s v="Albert Le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8"/>
    <n v="4668"/>
    <x v="7"/>
    <x v="105"/>
    <s v="School of the Worcester Art Museum"/>
    <s v="MA"/>
    <s v="Worcester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9"/>
    <n v="4760"/>
    <x v="7"/>
    <x v="105"/>
    <s v="City University of New York, College of Staten Island, Saint George Campus"/>
    <s v="NY"/>
    <s v="Staten Island"/>
    <x v="0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"/>
    <n v="4761"/>
    <x v="7"/>
    <x v="105"/>
    <s v="Be'er Shmuel Talmudical Academy"/>
    <s v="NY"/>
    <s v="Brookly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1"/>
    <n v="4806"/>
    <x v="7"/>
    <x v="105"/>
    <s v="Niagara University, Our Lady of the Angels Seminary"/>
    <s v="NY"/>
    <s v="Alban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"/>
    <n v="4836"/>
    <x v="7"/>
    <x v="105"/>
    <s v="Durham College"/>
    <s v="NC"/>
    <s v="Durham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2"/>
    <n v="4841"/>
    <x v="7"/>
    <x v="105"/>
    <s v="North Carolina State University, Fort Bragg"/>
    <s v="NC"/>
    <s v="Fort Bragg"/>
    <x v="0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"/>
    <n v="5031"/>
    <x v="7"/>
    <x v="105"/>
    <s v="World University"/>
    <s v="PR"/>
    <s v="Hato Re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"/>
    <n v="5523"/>
    <x v="7"/>
    <x v="105"/>
    <s v="Blue Hills Regional Technical Institute"/>
    <s v="MA"/>
    <s v="Canton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9"/>
    <n v="6135"/>
    <x v="7"/>
    <x v="105"/>
    <s v="Bryant-Mclntosh Junior College"/>
    <s v="MA"/>
    <s v="Lawrenc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5"/>
    <n v="6658"/>
    <x v="7"/>
    <x v="105"/>
    <s v="School of the Dayton Art Institute"/>
    <s v="OH"/>
    <s v="Day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2"/>
    <n v="6783"/>
    <x v="7"/>
    <x v="105"/>
    <s v="Capuchin Theological Seminary"/>
    <s v="NY"/>
    <s v="Garriso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"/>
    <n v="6946"/>
    <x v="7"/>
    <x v="105"/>
    <s v="Royalton College"/>
    <s v="VT"/>
    <s v="S Royalton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2"/>
    <n v="7018"/>
    <x v="7"/>
    <x v="105"/>
    <s v="Kirkland Hall College"/>
    <s v="MD"/>
    <s v="Ocean City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3"/>
    <n v="7020"/>
    <x v="7"/>
    <x v="105"/>
    <s v="Saint Columban's College and Seminary"/>
    <s v="WI"/>
    <s v="Oconomowoc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3"/>
    <n v="7021"/>
    <x v="7"/>
    <x v="105"/>
    <s v="Northwood Institute, Indiana Branch"/>
    <s v="IN"/>
    <s v="West Bade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4"/>
    <n v="7041"/>
    <x v="7"/>
    <x v="105"/>
    <s v="Our Lady of Hope Mission Seminary"/>
    <s v="NY"/>
    <s v="Newburgh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5"/>
    <n v="7117"/>
    <x v="7"/>
    <x v="105"/>
    <s v="Longview College"/>
    <s v="CT"/>
    <s v="Enfield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6"/>
    <n v="7984"/>
    <x v="7"/>
    <x v="105"/>
    <s v="Salcsian College"/>
    <s v="NJ"/>
    <s v="North Haledo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4"/>
    <n v="8079"/>
    <x v="7"/>
    <x v="105"/>
    <s v="Oblate College and Seminary"/>
    <s v="MA"/>
    <s v="Natick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"/>
    <n v="8173"/>
    <x v="7"/>
    <x v="105"/>
    <s v="Andover Junior College"/>
    <s v="MA"/>
    <s v="Andover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"/>
    <n v="8192"/>
    <x v="7"/>
    <x v="105"/>
    <s v="Piedmon Aerospace Institite"/>
    <s v="NC"/>
    <s v="Winston-Salem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7"/>
    <n v="8312"/>
    <x v="7"/>
    <x v="105"/>
    <s v="University of Cincinnati, Tri-County Academic Center"/>
    <s v="OH"/>
    <s v="Macon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5"/>
    <n v="8615"/>
    <x v="7"/>
    <x v="105"/>
    <s v="Rabbinical Seminary of Netzach Israel Ram"/>
    <s v="NY"/>
    <s v="Brookly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8"/>
    <n v="8686"/>
    <x v="7"/>
    <x v="105"/>
    <s v="Wisconsin State University, Stevens Point-­Medford Branch"/>
    <s v="WI"/>
    <s v="Medford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9"/>
    <n v="8906"/>
    <x v="7"/>
    <x v="105"/>
    <s v="Macomb County Community College, South Campus"/>
    <s v="MI"/>
    <s v="Warren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"/>
    <n v="8915"/>
    <x v="7"/>
    <x v="105"/>
    <s v="Institute for Advanced Study of the Humanities"/>
    <s v="NY"/>
    <s v="New York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6"/>
    <n v="8917"/>
    <x v="7"/>
    <x v="105"/>
    <s v="Seminary of Saint Pius X"/>
    <s v="KY"/>
    <s v="Erlanger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5"/>
    <n v="9019"/>
    <x v="7"/>
    <x v="105"/>
    <s v="Michigan College of Osteopathic Medicine"/>
    <s v="MI"/>
    <s v="Pontiac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"/>
    <n v="9229"/>
    <x v="7"/>
    <x v="105"/>
    <s v="Ministerial Institute and College"/>
    <s v="MS"/>
    <s v="West Point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12"/>
    <n v="9240"/>
    <x v="7"/>
    <x v="105"/>
    <s v="Nairobi College"/>
    <s v="CA"/>
    <s v="E Palo Alto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7"/>
    <n v="9337"/>
    <x v="7"/>
    <x v="105"/>
    <s v="Regina Coeli College"/>
    <s v="MA"/>
    <s v="Fitchburg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8"/>
    <n v="9640"/>
    <x v="7"/>
    <x v="105"/>
    <s v="Saint Francis de Sales College"/>
    <s v="WI"/>
    <s v="Milwauke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7"/>
    <n v="9746"/>
    <x v="7"/>
    <x v="105"/>
    <s v="Wentworth College of Technology"/>
    <s v="MA"/>
    <s v="Bos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3"/>
    <n v="9759"/>
    <x v="7"/>
    <x v="105"/>
    <s v="Florida Culinary Institute, The"/>
    <s v="FL"/>
    <s v="Baltimore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"/>
    <n v="9843"/>
    <x v="7"/>
    <x v="105"/>
    <s v="Miller Community College"/>
    <s v="CA"/>
    <s v="Los Angeles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"/>
    <n v="10224"/>
    <x v="7"/>
    <x v="105"/>
    <s v="Iowa Lakes Community College, South Campus"/>
    <s v="IA"/>
    <s v="Emmetsburg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"/>
    <n v="10297"/>
    <x v="7"/>
    <x v="105"/>
    <s v="Bay College of Maryland"/>
    <s v="MD"/>
    <s v="Baltimor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"/>
    <n v="10310"/>
    <x v="7"/>
    <x v="105"/>
    <s v="American Christian College"/>
    <s v="OK"/>
    <s v="Tuls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"/>
    <n v="10495"/>
    <x v="7"/>
    <x v="105"/>
    <s v="University Without Walls at Berkeley"/>
    <s v="CA"/>
    <s v="Berkele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"/>
    <n v="10555"/>
    <x v="7"/>
    <x v="105"/>
    <s v="Colegio de la Tierra"/>
    <s v="CA"/>
    <s v="Del Rey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"/>
    <n v="10651"/>
    <x v="7"/>
    <x v="105"/>
    <s v="Saint Vincent Seminary"/>
    <s v="PA"/>
    <s v="Latrob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"/>
    <n v="10668"/>
    <x v="7"/>
    <x v="105"/>
    <s v="Dallas Bible College"/>
    <s v="TX"/>
    <s v="Dalla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"/>
    <n v="10669"/>
    <x v="7"/>
    <x v="105"/>
    <s v="Saint Francis Seminary"/>
    <s v="PA"/>
    <s v="Loretto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"/>
    <n v="11187"/>
    <x v="7"/>
    <x v="105"/>
    <s v="B'nai Torah Institute"/>
    <s v="NY"/>
    <s v="Brookly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"/>
    <n v="11624"/>
    <x v="7"/>
    <x v="105"/>
    <s v="Southern Bible College"/>
    <s v="TX"/>
    <s v="Hous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"/>
    <n v="11694"/>
    <x v="7"/>
    <x v="105"/>
    <s v="P'Nimia Teachers College"/>
    <s v="NY"/>
    <s v="Ferndal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"/>
    <n v="11928"/>
    <x v="7"/>
    <x v="105"/>
    <s v="Washington International College"/>
    <s v="DC"/>
    <s v="Washingto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"/>
    <n v="11968"/>
    <x v="7"/>
    <x v="105"/>
    <s v="Machseke Torah Institute"/>
    <s v="MA"/>
    <s v="Brooklin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"/>
    <n v="11988"/>
    <x v="7"/>
    <x v="105"/>
    <s v="Rabbinical College of Sanz"/>
    <s v="NY"/>
    <s v="Brookly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"/>
    <n v="11994"/>
    <x v="7"/>
    <x v="105"/>
    <s v="Rabbinical Seminary of New Square"/>
    <s v="NY"/>
    <s v="New Squar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"/>
    <n v="12257"/>
    <x v="7"/>
    <x v="105"/>
    <s v="Heed University"/>
    <s v="FL"/>
    <s v="Hollywood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"/>
    <n v="12294"/>
    <x v="7"/>
    <x v="105"/>
    <s v="Biscayne Southern College"/>
    <s v="NC"/>
    <s v="Concord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"/>
    <n v="12632"/>
    <x v="7"/>
    <x v="105"/>
    <s v="Florida Beacon College"/>
    <s v="FL"/>
    <s v="Largo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"/>
    <n v="21218"/>
    <x v="7"/>
    <x v="105"/>
    <s v="National School of Technology"/>
    <s v="FL"/>
    <s v="York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"/>
    <n v="26191"/>
    <x v="7"/>
    <x v="105"/>
    <s v="Yeshiva and Mesivta Kol Torah"/>
    <s v="NY"/>
    <s v="Brookly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"/>
    <n v="29023"/>
    <x v="7"/>
    <x v="105"/>
    <s v="Southern Benedictine College"/>
    <s v="AL"/>
    <s v="Saint Bernard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"/>
    <n v="29026"/>
    <x v="7"/>
    <x v="105"/>
    <s v="Campus-Free College"/>
    <s v="DC"/>
    <s v="Washing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"/>
    <n v="29037"/>
    <x v="7"/>
    <x v="105"/>
    <s v="Daniel Hale Williams University"/>
    <s v="IL"/>
    <s v="Chicago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"/>
    <n v="29306"/>
    <x v="7"/>
    <x v="105"/>
    <s v="Christian University College of the Americas"/>
    <s v="PR"/>
    <s v="San Jua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"/>
    <n v="29343"/>
    <x v="7"/>
    <x v="105"/>
    <s v="Heald College-Santa Clara"/>
    <s v="CA"/>
    <s v="Santa Clar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"/>
    <n v="29345"/>
    <x v="7"/>
    <x v="105"/>
    <s v="Derech Ayson Rabbinical Seminary"/>
    <s v="NY"/>
    <s v="Far Rockawa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"/>
    <n v="29372"/>
    <x v="7"/>
    <x v="105"/>
    <s v="Oregon Graduate School of Professional Psychology"/>
    <s v="OR"/>
    <s v="Marylhurst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"/>
    <n v="0"/>
    <x v="7"/>
    <x v="105"/>
    <s v="American Institute of Psychology - Grad Prof"/>
    <s v="AL"/>
    <s v="Huntsvill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"/>
    <n v="0"/>
    <x v="7"/>
    <x v="105"/>
    <s v="Booker T. Washington Business College"/>
    <s v="AL"/>
    <s v="Birmingham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"/>
    <n v="23077"/>
    <x v="7"/>
    <x v="105"/>
    <s v="Phillips College of Mobile"/>
    <s v="AL"/>
    <s v="Mobi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"/>
    <n v="0"/>
    <x v="7"/>
    <x v="105"/>
    <s v="N F Nunnelly State Technical College"/>
    <s v="AL"/>
    <s v="Childersburg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"/>
    <n v="0"/>
    <x v="7"/>
    <x v="105"/>
    <s v="National Education Center - National Institute of Technology"/>
    <s v="AL"/>
    <s v="Homewood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"/>
    <n v="0"/>
    <x v="7"/>
    <x v="105"/>
    <s v="R.E.T.S. Electronic Institute"/>
    <s v="AL"/>
    <s v="Birmingham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"/>
    <n v="9435"/>
    <x v="7"/>
    <x v="105"/>
    <s v="Phillips Junior College (AL)"/>
    <s v="AL"/>
    <s v="Bristol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"/>
    <n v="0"/>
    <x v="7"/>
    <x v="105"/>
    <s v="Southern Technical College"/>
    <s v="AL"/>
    <s v="Birmingham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"/>
    <n v="9716"/>
    <x v="7"/>
    <x v="105"/>
    <s v="Alaska Junior College"/>
    <s v="AK"/>
    <s v="Pittsburgh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39"/>
    <n v="1062"/>
    <x v="7"/>
    <x v="105"/>
    <s v="Sheldon Jackson College"/>
    <s v="AK"/>
    <s v="Sitka"/>
    <x v="1"/>
    <x v="1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"/>
    <n v="20620"/>
    <x v="7"/>
    <x v="105"/>
    <s v="ABC Technical and Trade Schools"/>
    <s v="AZ"/>
    <s v="Beverly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"/>
    <n v="22804"/>
    <x v="7"/>
    <x v="105"/>
    <s v="American Institute"/>
    <s v="AZ"/>
    <s v="Elizabeth City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"/>
    <n v="22000"/>
    <x v="7"/>
    <x v="105"/>
    <s v="Arizona College of the Bible"/>
    <s v="AZ"/>
    <s v="Lubbock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"/>
    <n v="8322"/>
    <x v="7"/>
    <x v="105"/>
    <s v="DeVry University-Arizona"/>
    <s v="AZ"/>
    <s v="Phoenix"/>
    <x v="2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"/>
    <n v="10878"/>
    <x v="7"/>
    <x v="105"/>
    <s v="College of Ganado"/>
    <s v="AZ"/>
    <s v="Ganado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"/>
    <n v="22631"/>
    <x v="7"/>
    <x v="105"/>
    <s v="Anthem College-Phoenix"/>
    <s v="AZ"/>
    <s v="Phoenix"/>
    <x v="2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"/>
    <n v="9452"/>
    <x v="7"/>
    <x v="105"/>
    <s v="Lamson Business College"/>
    <s v="AZ"/>
    <s v="Staten Island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0"/>
    <n v="0"/>
    <x v="7"/>
    <x v="105"/>
    <s v="Kaplan College"/>
    <s v="AZ"/>
    <s v="Phoenix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"/>
    <n v="0"/>
    <x v="7"/>
    <x v="105"/>
    <s v="Paralegal Institute, Inc."/>
    <s v="AZ"/>
    <s v="Phoenix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"/>
    <n v="0"/>
    <x v="7"/>
    <x v="105"/>
    <s v="Long Technical College-East Valley"/>
    <s v="AZ"/>
    <s v="Phoenix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"/>
    <n v="4467"/>
    <x v="7"/>
    <x v="105"/>
    <s v="Tucson College of Business"/>
    <s v="AZ"/>
    <s v="Phoenix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356"/>
    <n v="0"/>
    <n v="0"/>
    <n v="0"/>
    <n v="356"/>
    <n v="356"/>
  </r>
  <r>
    <x v="247"/>
    <n v="0"/>
    <x v="7"/>
    <x v="105"/>
    <s v="Metropolitan College"/>
    <s v="AZ"/>
    <s v="Phoenix"/>
    <x v="1"/>
    <x v="1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"/>
    <n v="0"/>
    <x v="7"/>
    <x v="105"/>
    <s v="Capital City Junior College"/>
    <s v="AR"/>
    <s v="Rancho Cordov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"/>
    <n v="10634"/>
    <x v="7"/>
    <x v="105"/>
    <s v="National Education Center - Arkansas College of Technology"/>
    <s v="AR"/>
    <s v="New Port Richey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"/>
    <n v="0"/>
    <x v="7"/>
    <x v="105"/>
    <s v="American Intercontinental University"/>
    <s v="CA"/>
    <s v="Los Angeles"/>
    <x v="2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1"/>
    <n v="1115"/>
    <x v="7"/>
    <x v="105"/>
    <s v="Armstrong University"/>
    <s v="CA"/>
    <s v="Oakland"/>
    <x v="1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"/>
    <n v="0"/>
    <x v="7"/>
    <x v="105"/>
    <s v="Bay-Valley Technical Institute"/>
    <s v="CA"/>
    <s v="Santa Clar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01"/>
    <n v="1121"/>
    <x v="7"/>
    <x v="105"/>
    <s v="Bethany University"/>
    <s v="CA"/>
    <s v="Scotts Valley"/>
    <x v="1"/>
    <x v="1"/>
    <x v="5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"/>
    <n v="11246"/>
    <x v="7"/>
    <x v="105"/>
    <s v="Brooks College"/>
    <s v="CA"/>
    <s v="Long Beach"/>
    <x v="2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7"/>
    <n v="0"/>
    <x v="7"/>
    <x v="105"/>
    <s v="California Paramedical and Technical College"/>
    <s v="CA"/>
    <s v="Riversid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2"/>
    <n v="22061"/>
    <x v="7"/>
    <x v="105"/>
    <s v="California College-San Diego"/>
    <s v="CA"/>
    <s v="San Diego"/>
    <x v="2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"/>
    <n v="1160"/>
    <x v="7"/>
    <x v="105"/>
    <s v="Center for Early Education"/>
    <s v="CA"/>
    <s v="Los Angeles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"/>
    <n v="21474"/>
    <x v="7"/>
    <x v="105"/>
    <s v="Cleveland Chiropractic College of Los Angeles"/>
    <s v="CA"/>
    <s v="Los Angeles"/>
    <x v="1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"/>
    <n v="0"/>
    <x v="7"/>
    <x v="105"/>
    <s v="Computer Learning Center (Los Angeles)"/>
    <s v="CA"/>
    <s v="Los Angele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8"/>
    <n v="0"/>
    <x v="7"/>
    <x v="105"/>
    <s v="Computer Learning Center (San Jose)"/>
    <s v="CA"/>
    <s v="San Jos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"/>
    <n v="0"/>
    <x v="7"/>
    <x v="105"/>
    <s v="Computer Learning Center (Anaheim)"/>
    <s v="CA"/>
    <s v="Anaheim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"/>
    <n v="29250"/>
    <x v="7"/>
    <x v="105"/>
    <s v="Phillips Junior College - Condie Campus"/>
    <s v="CA"/>
    <s v="Condi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"/>
    <n v="10229"/>
    <x v="7"/>
    <x v="105"/>
    <s v="D-Q University"/>
    <s v="CA"/>
    <s v="Davis"/>
    <x v="1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82"/>
    <n v="1194"/>
    <x v="7"/>
    <x v="105"/>
    <s v="Deep Springs College"/>
    <s v="NV"/>
    <s v="Dyer"/>
    <x v="1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6"/>
    <n v="6803"/>
    <x v="7"/>
    <x v="105"/>
    <s v="DeVry University-California"/>
    <s v="CA"/>
    <s v="Pomona"/>
    <x v="2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85"/>
    <n v="9158"/>
    <x v="7"/>
    <x v="105"/>
    <s v="Don Bosco Technical Institute"/>
    <s v="CA"/>
    <s v="Rosemead"/>
    <x v="1"/>
    <x v="0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7"/>
    <n v="22885"/>
    <x v="7"/>
    <x v="105"/>
    <s v="Phillips Junior College - Northridge"/>
    <s v="CA"/>
    <s v="Reading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2"/>
    <n v="0"/>
    <x v="7"/>
    <x v="105"/>
    <s v="Fashion Careers College"/>
    <s v="CA"/>
    <s v="San Diego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05"/>
    <n v="1204"/>
    <x v="7"/>
    <x v="105"/>
    <s v="Golden Gate Baptist Theological Seminary"/>
    <s v="CA"/>
    <s v="Mill Valley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"/>
    <n v="13252"/>
    <x v="7"/>
    <x v="105"/>
    <s v="Grantham College of Engineering"/>
    <s v="LA"/>
    <s v="Slidell"/>
    <x v="2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0"/>
    <n v="8532"/>
    <x v="7"/>
    <x v="105"/>
    <s v="Heald Business College, Hayward"/>
    <s v="CA"/>
    <s v="Chicago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"/>
    <n v="7294"/>
    <x v="7"/>
    <x v="105"/>
    <s v="Heald Business College, Oakland"/>
    <s v="CA"/>
    <s v="La Mes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"/>
    <n v="1210"/>
    <x v="7"/>
    <x v="105"/>
    <s v="Heald Institute of Technology, San Francisco"/>
    <s v="CA"/>
    <s v="Stockton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"/>
    <n v="1210"/>
    <x v="7"/>
    <x v="105"/>
    <s v="Heald Engineering College"/>
    <s v="CA"/>
    <s v="San Francisco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4"/>
    <n v="22623"/>
    <x v="7"/>
    <x v="105"/>
    <s v="Heald College-Santa Rosa"/>
    <s v="CA"/>
    <s v="Santa Rosa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8"/>
    <n v="21875"/>
    <x v="7"/>
    <x v="105"/>
    <s v="Heald College, School of Technology, Martinez"/>
    <s v="CA"/>
    <s v="Martinez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4"/>
    <n v="3850"/>
    <x v="7"/>
    <x v="105"/>
    <s v="Holy Family College"/>
    <s v="CA"/>
    <s v="Philadelphia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7"/>
    <n v="1213"/>
    <x v="7"/>
    <x v="105"/>
    <s v="Immaculate Heart College"/>
    <s v="CA"/>
    <s v="Los Angeles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"/>
    <n v="666800"/>
    <x v="7"/>
    <x v="105"/>
    <s v="Institute for Creation Research Graduate School"/>
    <s v="CA"/>
    <s v="Sante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3"/>
    <n v="23124"/>
    <x v="7"/>
    <x v="105"/>
    <s v="LA College International"/>
    <s v="CA"/>
    <s v="Los Angeles"/>
    <x v="2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5"/>
    <n v="0"/>
    <x v="7"/>
    <x v="105"/>
    <s v="International College"/>
    <s v="CA"/>
    <s v="Los Angeles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6"/>
    <n v="0"/>
    <x v="7"/>
    <x v="105"/>
    <s v="International School of Theology"/>
    <s v="CA"/>
    <s v="Sn Bernardino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2"/>
    <n v="11162"/>
    <x v="7"/>
    <x v="105"/>
    <s v="National Education Center - Bryman Campus"/>
    <s v="TX"/>
    <s v="Tyler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5"/>
    <n v="22143"/>
    <x v="7"/>
    <x v="105"/>
    <s v="Phillips College Inland Empire Campus"/>
    <s v="CA"/>
    <s v="Lafayett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6"/>
    <n v="10421"/>
    <x v="7"/>
    <x v="105"/>
    <s v="National Education Center Sawyer Campus"/>
    <s v="CA"/>
    <s v="Ren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9"/>
    <n v="0"/>
    <x v="7"/>
    <x v="105"/>
    <s v="National Technical School"/>
    <s v="CA"/>
    <s v="Los Angele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1"/>
    <n v="10831"/>
    <x v="7"/>
    <x v="105"/>
    <s v="New College of California"/>
    <s v="CA"/>
    <s v="San Francisco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8"/>
    <n v="1248"/>
    <x v="7"/>
    <x v="105"/>
    <s v="Northrop University"/>
    <s v="CA"/>
    <s v="Los Angeles"/>
    <x v="1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6"/>
    <n v="0"/>
    <x v="7"/>
    <x v="105"/>
    <s v="Pacific Coast Baptist Bible College"/>
    <s v="CA"/>
    <s v="San Dima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7"/>
    <n v="0"/>
    <x v="7"/>
    <x v="105"/>
    <s v="Pacific Coast Junior College"/>
    <s v="CA"/>
    <s v="San Dieg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6"/>
    <n v="30189"/>
    <x v="7"/>
    <x v="105"/>
    <s v="Queen of the Holy Rosary College"/>
    <s v="CA"/>
    <s v="Mission San Jose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9"/>
    <n v="0"/>
    <x v="7"/>
    <x v="105"/>
    <s v="Educorp Career College"/>
    <s v="CA"/>
    <s v="Long Beach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07"/>
    <n v="1299"/>
    <x v="7"/>
    <x v="105"/>
    <s v="St. Johns Seminary College"/>
    <s v="CA"/>
    <s v="Camarillo"/>
    <x v="1"/>
    <x v="1"/>
    <x v="2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2"/>
    <n v="26193"/>
    <x v="7"/>
    <x v="105"/>
    <s v="Samra University of Oriental Medicine"/>
    <s v="CA"/>
    <s v="Los Angeles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6"/>
    <n v="29032"/>
    <x v="7"/>
    <x v="105"/>
    <s v="San Francisco Community College District"/>
    <s v="CA"/>
    <s v="San Francisco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4"/>
    <n v="0"/>
    <x v="7"/>
    <x v="105"/>
    <s v="School of Communication Electronics"/>
    <s v="CA"/>
    <s v="San Francisc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8"/>
    <n v="1277"/>
    <x v="7"/>
    <x v="105"/>
    <s v="San Francisco College of Mortuary Science"/>
    <s v="CA"/>
    <s v="San Francisco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9"/>
    <n v="0"/>
    <x v="7"/>
    <x v="105"/>
    <s v="Pinnacle College"/>
    <s v="CA"/>
    <s v="Alhambra"/>
    <x v="2"/>
    <x v="0"/>
    <x v="9"/>
    <x v="0"/>
    <x v="20"/>
    <s v="C2015-5"/>
    <x v="20"/>
    <x v="20"/>
    <x v="0"/>
    <x v="0"/>
    <m/>
    <m/>
    <n v="0"/>
    <n v="0"/>
    <n v="0"/>
    <n v="0"/>
    <n v="0"/>
    <n v="0"/>
    <s v=""/>
    <n v="174"/>
    <n v="0"/>
    <n v="0"/>
    <n v="0"/>
    <n v="174"/>
    <n v="174"/>
  </r>
  <r>
    <x v="425"/>
    <n v="0"/>
    <x v="7"/>
    <x v="105"/>
    <s v="Travel University International"/>
    <s v="CA"/>
    <s v="San Dieg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9"/>
    <n v="1337"/>
    <x v="7"/>
    <x v="105"/>
    <s v="West Coast University Orange County Center"/>
    <s v="CA"/>
    <s v="Orang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"/>
    <n v="9818"/>
    <x v="7"/>
    <x v="105"/>
    <s v="West Coast Christian College"/>
    <s v="CA"/>
    <s v="Fresno"/>
    <x v="1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3"/>
    <n v="0"/>
    <x v="7"/>
    <x v="105"/>
    <s v="West Coast University"/>
    <s v="CA"/>
    <s v="Los Angeles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4"/>
    <n v="8716"/>
    <x v="7"/>
    <x v="105"/>
    <s v="West Coast University"/>
    <s v="CA"/>
    <s v="Glennalle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"/>
    <n v="1340"/>
    <x v="7"/>
    <x v="105"/>
    <s v="Western States College of Engineering"/>
    <s v="CA"/>
    <s v="San Diego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9"/>
    <n v="0"/>
    <x v="7"/>
    <x v="105"/>
    <s v="World College West"/>
    <s v="CA"/>
    <s v="Petalum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3"/>
    <n v="21376"/>
    <x v="7"/>
    <x v="105"/>
    <s v="Yeshiva University of Los Angeles"/>
    <s v="CA"/>
    <s v="Los Angele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"/>
    <n v="21590"/>
    <x v="7"/>
    <x v="105"/>
    <s v="American Diesel and Automotive College"/>
    <s v="CO"/>
    <s v="Gracevil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"/>
    <n v="0"/>
    <x v="7"/>
    <x v="105"/>
    <s v="Boulder College of Massage Therapy"/>
    <s v="CO"/>
    <s v="Boulder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"/>
    <n v="666809"/>
    <x v="7"/>
    <x v="105"/>
    <s v="College for Financial Planning"/>
    <s v="CO"/>
    <s v="Denver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"/>
    <n v="0"/>
    <x v="7"/>
    <x v="105"/>
    <s v="Electronic Technology Institute"/>
    <s v="CO"/>
    <s v="Auror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3"/>
    <n v="8164"/>
    <x v="7"/>
    <x v="105"/>
    <s v="Emery Aviation College"/>
    <s v="CO"/>
    <s v="Boston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"/>
    <n v="20820"/>
    <x v="7"/>
    <x v="105"/>
    <s v="Interior Design Institute of Denver"/>
    <s v="CO"/>
    <s v="Espanola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6"/>
    <n v="1356"/>
    <x v="7"/>
    <x v="105"/>
    <s v="Loretto Heights College"/>
    <s v="CO"/>
    <s v="Denver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"/>
    <n v="20791"/>
    <x v="7"/>
    <x v="105"/>
    <s v="Mile Hi College"/>
    <s v="CO"/>
    <s v="Concord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"/>
    <n v="9033"/>
    <x v="7"/>
    <x v="105"/>
    <s v="Pueblo College of Business and Technology"/>
    <s v="CO"/>
    <s v="Elmir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8"/>
    <n v="1367"/>
    <x v="7"/>
    <x v="105"/>
    <s v="Saint Thomas Seminary"/>
    <s v="CO"/>
    <s v="Trinidad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6"/>
    <n v="1376"/>
    <x v="7"/>
    <x v="105"/>
    <s v="Berkeley Divinity School"/>
    <s v="CA"/>
    <s v="San Francisco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4"/>
    <n v="1394"/>
    <x v="7"/>
    <x v="105"/>
    <s v="Morse of Hartford"/>
    <s v="CT"/>
    <s v="Beech Grov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5"/>
    <n v="1395"/>
    <x v="7"/>
    <x v="105"/>
    <s v="Mount Sacred Heart College"/>
    <s v="CT"/>
    <s v="Hamden"/>
    <x v="1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74"/>
    <n v="7636"/>
    <x v="7"/>
    <x v="105"/>
    <s v="New England Institute"/>
    <s v="CT"/>
    <s v="Indianapolis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n v="284"/>
    <n v="175"/>
    <n v="0"/>
    <n v="0"/>
    <n v="459"/>
    <n v="342.33333333333331"/>
  </r>
  <r>
    <x v="4559"/>
    <n v="1407"/>
    <x v="7"/>
    <x v="105"/>
    <s v="Saint Alphonsus College"/>
    <s v="CT"/>
    <s v="Suffield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9"/>
    <n v="1408"/>
    <x v="7"/>
    <x v="105"/>
    <s v="Saint Basil's College"/>
    <s v="CT"/>
    <s v="Stamford"/>
    <x v="1"/>
    <x v="1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5"/>
    <n v="12029"/>
    <x v="7"/>
    <x v="105"/>
    <s v="De Sales School of Theology"/>
    <s v="DC"/>
    <s v="Washington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0"/>
    <n v="1455"/>
    <x v="7"/>
    <x v="105"/>
    <s v="Oblate College"/>
    <s v="DC"/>
    <s v="Washington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2"/>
    <n v="1456"/>
    <x v="7"/>
    <x v="105"/>
    <s v="Southeastern University"/>
    <s v="DC"/>
    <s v="Washington"/>
    <x v="1"/>
    <x v="1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"/>
    <n v="0"/>
    <x v="7"/>
    <x v="105"/>
    <s v="Institute of Career Education"/>
    <s v="FL"/>
    <s v="West Palm Beach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"/>
    <n v="23022"/>
    <x v="7"/>
    <x v="105"/>
    <s v="Florida Bible College"/>
    <s v="FL"/>
    <s v="Ravenn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3"/>
    <n v="23241"/>
    <x v="7"/>
    <x v="105"/>
    <s v="Flagler Career Institute"/>
    <s v="FL"/>
    <s v="Fort Lauderdale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4"/>
    <n v="0"/>
    <x v="7"/>
    <x v="105"/>
    <s v="ATI College of Health"/>
    <s v="FL"/>
    <s v="Miami"/>
    <x v="2"/>
    <x v="0"/>
    <x v="7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8"/>
    <n v="0"/>
    <x v="7"/>
    <x v="105"/>
    <s v="Lakeland College of Business"/>
    <s v="FL"/>
    <s v="Lakeland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1"/>
    <n v="4531"/>
    <x v="7"/>
    <x v="105"/>
    <s v="Phillips Junior College (FL)"/>
    <s v="FL"/>
    <s v="Melbourne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4"/>
    <n v="0"/>
    <x v="7"/>
    <x v="105"/>
    <s v="Everest Institute-Hialeah"/>
    <s v="FL"/>
    <s v="Hialeah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"/>
    <n v="9784"/>
    <x v="7"/>
    <x v="105"/>
    <s v="National Education Center-Bauder College Campus"/>
    <s v="FL"/>
    <s v="Robinson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7"/>
    <n v="0"/>
    <x v="7"/>
    <x v="105"/>
    <s v="Gulf Coast College"/>
    <s v="FL"/>
    <s v="Tampa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1"/>
    <n v="10210"/>
    <x v="7"/>
    <x v="105"/>
    <s v="Prospect Hall School of Business"/>
    <s v="FL"/>
    <s v="Hollywood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2"/>
    <n v="0"/>
    <x v="7"/>
    <x v="105"/>
    <s v="ATI Career Training Center (Miami)"/>
    <s v="FL"/>
    <s v="Miami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3"/>
    <n v="22932"/>
    <x v="7"/>
    <x v="105"/>
    <s v="ATI Career Training Center (Oakland Park)"/>
    <s v="FL"/>
    <s v="Oakland Park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6"/>
    <n v="10035"/>
    <x v="7"/>
    <x v="105"/>
    <s v="Southern College"/>
    <s v="FL"/>
    <s v="Orlando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"/>
    <n v="21899"/>
    <x v="7"/>
    <x v="105"/>
    <s v="Spurgeon Baptist Bible College"/>
    <s v="FL"/>
    <s v="Mulberry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3"/>
    <n v="22159"/>
    <x v="7"/>
    <x v="105"/>
    <s v="ATI Career Training Center"/>
    <s v="FL"/>
    <s v="Fort Lauderdale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"/>
    <n v="0"/>
    <x v="7"/>
    <x v="105"/>
    <s v="United Electricians Institute Florida"/>
    <s v="FL"/>
    <s v="Tamp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3"/>
    <n v="21136"/>
    <x v="7"/>
    <x v="105"/>
    <s v="American Intercontinental University"/>
    <s v="GA"/>
    <s v="Atlanta"/>
    <x v="2"/>
    <x v="1"/>
    <x v="1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"/>
    <n v="0"/>
    <x v="7"/>
    <x v="105"/>
    <s v="Crandall Junior College"/>
    <s v="GA"/>
    <s v="Macon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"/>
    <n v="9224"/>
    <x v="7"/>
    <x v="105"/>
    <s v="DeVry University-Georgia"/>
    <s v="GA"/>
    <s v="Decatur"/>
    <x v="2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"/>
    <n v="0"/>
    <x v="7"/>
    <x v="105"/>
    <s v="Emmanuel School of Ministries"/>
    <s v="GA"/>
    <s v="Franklin Sprg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5"/>
    <n v="12403"/>
    <x v="7"/>
    <x v="105"/>
    <s v="Meadows College of Business"/>
    <s v="GA"/>
    <s v="Slidell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78"/>
    <n v="8419"/>
    <x v="7"/>
    <x v="105"/>
    <s v="Mercer University"/>
    <s v="GA"/>
    <s v="Atlanta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9"/>
    <n v="0"/>
    <x v="7"/>
    <x v="105"/>
    <s v="Phillips College"/>
    <s v="GA"/>
    <s v="August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0"/>
    <n v="0"/>
    <x v="7"/>
    <x v="105"/>
    <s v="Phillips College"/>
    <s v="GA"/>
    <s v="Columbus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"/>
    <n v="0"/>
    <x v="7"/>
    <x v="105"/>
    <s v="West Georgia Technical College"/>
    <s v="GA"/>
    <s v="Lagrange"/>
    <x v="0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41"/>
    <n v="4547"/>
    <x v="7"/>
    <x v="105"/>
    <s v="Hawaii Business College"/>
    <s v="HI"/>
    <s v="Honolulu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"/>
    <n v="666662"/>
    <x v="7"/>
    <x v="105"/>
    <s v="Kansai Gaidai Hawaii College"/>
    <s v="HI"/>
    <s v="Honolulu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5"/>
    <n v="1627"/>
    <x v="7"/>
    <x v="105"/>
    <s v="Aero-Space Institute"/>
    <s v="IL"/>
    <s v="Eri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4"/>
    <n v="1629"/>
    <x v="7"/>
    <x v="105"/>
    <s v="American Conservatory of Music"/>
    <s v="IL"/>
    <s v="St Louis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"/>
    <n v="23113"/>
    <x v="7"/>
    <x v="105"/>
    <s v="American Islamic College"/>
    <s v="IL"/>
    <s v="Chicago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2"/>
    <n v="0"/>
    <x v="7"/>
    <x v="105"/>
    <s v="The College of Office Technology"/>
    <s v="IL"/>
    <s v="Chicago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3"/>
    <n v="1635"/>
    <x v="7"/>
    <x v="105"/>
    <s v="Barat College"/>
    <s v="IL"/>
    <s v="Lake Forest"/>
    <x v="1"/>
    <x v="1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2"/>
    <n v="7538"/>
    <x v="7"/>
    <x v="105"/>
    <s v="Southwestern Illinois College"/>
    <s v="IL"/>
    <s v="Kewanee"/>
    <x v="0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4"/>
    <n v="29017"/>
    <x v="7"/>
    <x v="105"/>
    <s v="Brisk Rabbinical College"/>
    <s v="IL"/>
    <s v="Evanston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"/>
    <n v="8544"/>
    <x v="7"/>
    <x v="105"/>
    <s v="Career Colleges of Chicago"/>
    <s v="IL"/>
    <s v="Chicago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6"/>
    <n v="0"/>
    <x v="7"/>
    <x v="105"/>
    <s v="Chicago National College of Naprapathy"/>
    <s v="IL"/>
    <s v="Chicago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8"/>
    <n v="12459"/>
    <x v="7"/>
    <x v="105"/>
    <s v="Christ Seminary-Seminex"/>
    <s v="MO"/>
    <s v="Saint Louis"/>
    <x v="1"/>
    <x v="1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9"/>
    <n v="0"/>
    <x v="7"/>
    <x v="105"/>
    <s v="City College of Chicago-City Wide Campus"/>
    <s v="IL"/>
    <s v="Chicago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5"/>
    <n v="1670"/>
    <x v="7"/>
    <x v="105"/>
    <s v="Delourdes College"/>
    <s v="IL"/>
    <s v="Des Plaines"/>
    <x v="1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2"/>
    <n v="10727"/>
    <x v="7"/>
    <x v="105"/>
    <s v="DeVry University-Illinois"/>
    <s v="IL"/>
    <s v="Chicago"/>
    <x v="2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"/>
    <n v="22966"/>
    <x v="7"/>
    <x v="105"/>
    <s v="DeVry Institute of Technology (Addison)"/>
    <s v="IL"/>
    <s v="Addison"/>
    <x v="2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65"/>
    <n v="1680"/>
    <x v="7"/>
    <x v="105"/>
    <s v="Montay College"/>
    <s v="IL"/>
    <s v="Freeport"/>
    <x v="1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5"/>
    <n v="21642"/>
    <x v="7"/>
    <x v="105"/>
    <s v="Forest Institute of Professional Psychology"/>
    <s v="MO"/>
    <s v="Springfield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"/>
    <n v="0"/>
    <x v="7"/>
    <x v="105"/>
    <s v="McDonald's Management Institute"/>
    <s v="IL"/>
    <s v="Oak Brook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"/>
    <n v="0"/>
    <x v="7"/>
    <x v="105"/>
    <s v="Illinois Technical College"/>
    <s v="IL"/>
    <s v="Illinois Technical Colleg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4"/>
    <n v="0"/>
    <x v="7"/>
    <x v="105"/>
    <s v="Allied Institute of Technology"/>
    <s v="IL"/>
    <s v="Chicag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6"/>
    <n v="1660"/>
    <x v="7"/>
    <x v="105"/>
    <s v="Chicago Technical College"/>
    <s v="IL"/>
    <s v="New Orlean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8"/>
    <n v="25276"/>
    <x v="7"/>
    <x v="105"/>
    <s v="Lexington College"/>
    <s v="IL"/>
    <s v="Chicago"/>
    <x v="1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80"/>
    <n v="1718"/>
    <x v="7"/>
    <x v="105"/>
    <s v="Mallinckrodt College"/>
    <s v="IL"/>
    <s v="Wilmett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3"/>
    <n v="0"/>
    <x v="7"/>
    <x v="105"/>
    <s v="Metropolitan Business College"/>
    <s v="IL"/>
    <s v="Metropolitan Business Colleg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6"/>
    <n v="22861"/>
    <x v="7"/>
    <x v="105"/>
    <s v="Native American Educational Services College Inc"/>
    <s v="IL"/>
    <s v="Chicago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66"/>
    <n v="6243"/>
    <x v="7"/>
    <x v="105"/>
    <s v="St. Joseph College of Nursing"/>
    <s v="IL"/>
    <s v="Oak Park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"/>
    <n v="9332"/>
    <x v="7"/>
    <x v="105"/>
    <s v="State Community College of East St. Louis"/>
    <s v="IL"/>
    <s v="Springfield"/>
    <x v="0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4"/>
    <n v="0"/>
    <x v="7"/>
    <x v="105"/>
    <s v="Clark College"/>
    <s v="IN"/>
    <s v="Indianapolis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40"/>
    <n v="1797"/>
    <x v="7"/>
    <x v="105"/>
    <s v="Taylor University-Ft. Wayne"/>
    <s v="IN"/>
    <s v="Ft Wayne"/>
    <x v="1"/>
    <x v="1"/>
    <x v="2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6"/>
    <n v="25384"/>
    <x v="7"/>
    <x v="105"/>
    <s v="Grace Theological Seminary"/>
    <s v="IN"/>
    <s v="North Hollywood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5"/>
    <n v="0"/>
    <x v="7"/>
    <x v="105"/>
    <s v="Indiana Business College (Vincennes)"/>
    <s v="IN"/>
    <s v="Vincennes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9"/>
    <n v="0"/>
    <x v="7"/>
    <x v="105"/>
    <s v="ITT Technical Institute-Nashville"/>
    <s v="IN"/>
    <s v="Interstate Technical Institut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6"/>
    <n v="4580"/>
    <x v="7"/>
    <x v="105"/>
    <s v="Lockyear College"/>
    <s v="IN"/>
    <s v="Evansvill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7"/>
    <n v="6252"/>
    <x v="7"/>
    <x v="105"/>
    <s v="Lutheran College of Health Professions"/>
    <s v="IN"/>
    <s v="Des Moine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1"/>
    <n v="9777"/>
    <x v="7"/>
    <x v="105"/>
    <s v="Kaplan College-Indianapolis"/>
    <s v="IN"/>
    <s v="Indianapolis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9"/>
    <n v="1837"/>
    <x v="7"/>
    <x v="105"/>
    <s v="Saint Meinrad College"/>
    <s v="IN"/>
    <s v="Saint Meinrad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3"/>
    <n v="0"/>
    <x v="7"/>
    <x v="105"/>
    <s v="Kaplan College-Merrillville"/>
    <s v="IN"/>
    <s v="Merrillville"/>
    <x v="2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2"/>
    <n v="0"/>
    <x v="7"/>
    <x v="105"/>
    <s v="Lincoln Technical Institute"/>
    <s v="IA"/>
    <s v="W Des Moine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2"/>
    <n v="1876"/>
    <x v="7"/>
    <x v="105"/>
    <s v="Marycrest International University"/>
    <s v="IA"/>
    <s v="Davenport"/>
    <x v="1"/>
    <x v="1"/>
    <x v="7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5"/>
    <n v="8486"/>
    <x v="7"/>
    <x v="105"/>
    <s v="National Education Center-National Institute of Technology Ca (IA)"/>
    <s v="IA"/>
    <s v="Omah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8"/>
    <n v="4601"/>
    <x v="7"/>
    <x v="105"/>
    <s v="Open Bible College"/>
    <s v="IA"/>
    <s v="Des Moines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2"/>
    <n v="1888"/>
    <x v="7"/>
    <x v="105"/>
    <s v="Sioux Empire College"/>
    <s v="IA"/>
    <s v="Hawarde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45"/>
    <n v="1894"/>
    <x v="7"/>
    <x v="105"/>
    <s v="Vennard College"/>
    <s v="IA"/>
    <s v="University Park"/>
    <x v="1"/>
    <x v="1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9"/>
    <n v="1899"/>
    <x v="7"/>
    <x v="105"/>
    <s v="Teikyo Westmar University"/>
    <s v="IA"/>
    <s v="Le Mars"/>
    <x v="1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8"/>
    <n v="1932"/>
    <x v="7"/>
    <x v="105"/>
    <s v="Marymount College Kansas"/>
    <s v="KS"/>
    <s v="Salina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4"/>
    <n v="0"/>
    <x v="7"/>
    <x v="105"/>
    <s v="Northeast Kansas Technical College"/>
    <s v="KS"/>
    <s v="Atchison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63"/>
    <n v="1944"/>
    <x v="7"/>
    <x v="105"/>
    <s v="Saint Mary Plains College"/>
    <s v="KS"/>
    <s v="Saint Mary Plains College"/>
    <x v="1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8"/>
    <n v="0"/>
    <x v="7"/>
    <x v="105"/>
    <s v="Coffeyville Community College"/>
    <s v="KS"/>
    <s v="Coffeyville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0"/>
    <n v="0"/>
    <x v="7"/>
    <x v="105"/>
    <s v="Education America-Topeka Technical College"/>
    <s v="KS"/>
    <s v="Topek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5"/>
    <n v="0"/>
    <x v="7"/>
    <x v="105"/>
    <s v="Ashland Technical College"/>
    <s v="KY"/>
    <s v="Ashland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6"/>
    <n v="0"/>
    <x v="7"/>
    <x v="105"/>
    <s v="Bowling Green Junior College of Business"/>
    <s v="KY"/>
    <s v="Bowling Gree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1"/>
    <n v="0"/>
    <x v="7"/>
    <x v="105"/>
    <s v="Draughon's Junior College of Business"/>
    <s v="KY"/>
    <s v="Paducah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5"/>
    <n v="4617"/>
    <x v="7"/>
    <x v="105"/>
    <s v="Fugazzi College"/>
    <s v="KY"/>
    <s v="Lexington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74"/>
    <n v="666803"/>
    <x v="7"/>
    <x v="105"/>
    <s v="Lexington Baptist College"/>
    <s v="KY"/>
    <s v="Lexingto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0"/>
    <n v="25762"/>
    <x v="7"/>
    <x v="105"/>
    <s v="Mid-Continent University"/>
    <s v="KY"/>
    <s v="Mayfield"/>
    <x v="1"/>
    <x v="1"/>
    <x v="7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1"/>
    <n v="7550"/>
    <x v="7"/>
    <x v="105"/>
    <s v="National Education Center - Kentucky College of Technology Campus"/>
    <s v="KY"/>
    <s v="Earth City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8"/>
    <n v="1986"/>
    <x v="7"/>
    <x v="105"/>
    <s v="Sue Bennett College"/>
    <s v="KY"/>
    <s v="London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9"/>
    <n v="6724"/>
    <x v="7"/>
    <x v="105"/>
    <s v="University of Kentucky Community College System"/>
    <s v="KY"/>
    <s v="Memphis"/>
    <x v="0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4"/>
    <n v="29034"/>
    <x v="7"/>
    <x v="105"/>
    <s v="Watterson College"/>
    <s v="KY"/>
    <s v="Louisville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7"/>
    <n v="0"/>
    <x v="7"/>
    <x v="105"/>
    <s v="American School of Business"/>
    <s v="LA"/>
    <s v="Shreveport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43"/>
    <n v="18"/>
    <n v="0"/>
    <n v="0"/>
    <n v="61"/>
    <n v="49"/>
  </r>
  <r>
    <x v="806"/>
    <n v="11963"/>
    <x v="7"/>
    <x v="105"/>
    <s v="Delta Junior College"/>
    <s v="LA"/>
    <s v="Peekskill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7"/>
    <n v="10063"/>
    <x v="7"/>
    <x v="105"/>
    <s v="Delta Career College"/>
    <s v="LA"/>
    <s v="Washington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29"/>
    <n v="11153"/>
    <x v="7"/>
    <x v="105"/>
    <s v="Phillips Junior College (LA)"/>
    <s v="LA"/>
    <s v="Corpus Chrsti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31"/>
    <n v="20651"/>
    <x v="7"/>
    <x v="105"/>
    <s v="Remington College-New Orleans Campus"/>
    <s v="LA"/>
    <s v="Metairie"/>
    <x v="2"/>
    <x v="0"/>
    <x v="1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54"/>
    <n v="9271"/>
    <x v="7"/>
    <x v="105"/>
    <s v="Saint Bernard Parish Community College"/>
    <s v="LA"/>
    <s v="Chalmette"/>
    <x v="0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57"/>
    <n v="2035"/>
    <x v="7"/>
    <x v="105"/>
    <s v="Bangor Theological Seminary"/>
    <s v="ME"/>
    <s v="Bangor"/>
    <x v="1"/>
    <x v="1"/>
    <x v="5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2"/>
    <n v="8431"/>
    <x v="7"/>
    <x v="105"/>
    <s v="Casco Bay College"/>
    <s v="ME"/>
    <s v="New York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8"/>
    <n v="2034"/>
    <x v="7"/>
    <x v="105"/>
    <s v="Mid-State College"/>
    <s v="ME"/>
    <s v="Auburn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87"/>
    <n v="2045"/>
    <x v="7"/>
    <x v="105"/>
    <s v="Nasson College"/>
    <s v="ME"/>
    <s v="Springval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3"/>
    <n v="0"/>
    <x v="7"/>
    <x v="105"/>
    <s v="YDI Schools"/>
    <s v="ME"/>
    <s v="Blue Hill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5"/>
    <n v="23148"/>
    <x v="7"/>
    <x v="105"/>
    <s v="Baltimore International College"/>
    <s v="MD"/>
    <s v="Baltimore"/>
    <x v="1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7"/>
    <n v="0"/>
    <x v="7"/>
    <x v="105"/>
    <s v="Eastern Christian College"/>
    <s v="MD"/>
    <s v="Eastern Christian Colleg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"/>
    <n v="10065"/>
    <x v="7"/>
    <x v="105"/>
    <s v="Washington Theological Union"/>
    <s v="DC"/>
    <s v="Washington"/>
    <x v="1"/>
    <x v="1"/>
    <x v="5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4"/>
    <n v="4073"/>
    <x v="7"/>
    <x v="105"/>
    <s v="Aquinas College, Milton"/>
    <s v="MA"/>
    <s v="Milton"/>
    <x v="1"/>
    <x v="0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5"/>
    <n v="8072"/>
    <x v="7"/>
    <x v="105"/>
    <s v="Aquinas College, Newton"/>
    <s v="MA"/>
    <s v="Oroville"/>
    <x v="1"/>
    <x v="0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62"/>
    <n v="2127"/>
    <x v="7"/>
    <x v="105"/>
    <s v="Berkshire Christian College"/>
    <s v="MA"/>
    <s v="Lenox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1"/>
    <n v="2132"/>
    <x v="7"/>
    <x v="105"/>
    <s v="Bradford College"/>
    <s v="MA"/>
    <s v="Haverhill"/>
    <x v="1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3"/>
    <n v="2134"/>
    <x v="7"/>
    <x v="105"/>
    <s v="Burdett College"/>
    <s v="MA"/>
    <s v="Southfield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09"/>
    <n v="2213"/>
    <x v="7"/>
    <x v="105"/>
    <s v="Saint Hyacinth College and Seminary"/>
    <s v="MA"/>
    <s v="Granby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1"/>
    <n v="2216"/>
    <x v="7"/>
    <x v="105"/>
    <s v="Stevens College"/>
    <s v="MA"/>
    <s v="Lenox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06"/>
    <n v="25174"/>
    <x v="7"/>
    <x v="105"/>
    <s v="Black Forest Hall"/>
    <s v="MI"/>
    <s v="Harlem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8"/>
    <n v="2271"/>
    <x v="7"/>
    <x v="105"/>
    <s v="Highland Park Community College"/>
    <s v="MI"/>
    <s v="Hillsdale"/>
    <x v="0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9"/>
    <n v="4680"/>
    <x v="7"/>
    <x v="105"/>
    <s v="Jackson Business University"/>
    <s v="MI"/>
    <s v="Jacks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1"/>
    <n v="20882"/>
    <x v="7"/>
    <x v="105"/>
    <s v="Jordan College"/>
    <s v="MI"/>
    <s v="Atlant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3"/>
    <n v="3968"/>
    <x v="7"/>
    <x v="105"/>
    <s v="Lewis College of Business"/>
    <s v="MI"/>
    <s v="Detroit"/>
    <x v="1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1"/>
    <n v="2298"/>
    <x v="7"/>
    <x v="105"/>
    <s v="Nazareth College"/>
    <s v="MI"/>
    <s v="Nazareth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4"/>
    <n v="6770"/>
    <x v="7"/>
    <x v="105"/>
    <s v="Great Lakes College"/>
    <s v="MI"/>
    <s v="Saginaw"/>
    <x v="1"/>
    <x v="0"/>
    <x v="1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5"/>
    <n v="0"/>
    <x v="7"/>
    <x v="105"/>
    <s v="Saint John Provincial Seminary"/>
    <s v="MI"/>
    <s v="Plymouth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4"/>
    <n v="2321"/>
    <x v="7"/>
    <x v="105"/>
    <s v="Saint Mary's College"/>
    <s v="MI"/>
    <s v="Orchard Lake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73"/>
    <n v="2252"/>
    <x v="7"/>
    <x v="105"/>
    <s v="William Tyndale College"/>
    <s v="MI"/>
    <s v="Farmington Hills"/>
    <x v="1"/>
    <x v="1"/>
    <x v="2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0"/>
    <n v="0"/>
    <x v="7"/>
    <x v="105"/>
    <s v="Apostolic Bible Institute Inc"/>
    <s v="MN"/>
    <s v="Saint Paul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1"/>
    <n v="29321"/>
    <x v="7"/>
    <x v="105"/>
    <s v="Arrowhead Community Colleges"/>
    <s v="MN"/>
    <s v="Hibbing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47"/>
    <n v="2349"/>
    <x v="7"/>
    <x v="105"/>
    <s v="Crosier Seminary"/>
    <s v="MN"/>
    <s v="Onamia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4"/>
    <n v="0"/>
    <x v="7"/>
    <x v="105"/>
    <s v="Northwest Technical College"/>
    <s v="MN"/>
    <s v="Bemidji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7"/>
    <n v="0"/>
    <x v="7"/>
    <x v="105"/>
    <s v="Mesabi Range Community &amp; Technical College"/>
    <s v="MN"/>
    <s v="Eveleth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32"/>
    <n v="0"/>
    <x v="7"/>
    <x v="105"/>
    <s v="Lakeland Medical-Dental Academy"/>
    <s v="MN"/>
    <s v="Minneapoli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0"/>
    <n v="10225"/>
    <x v="7"/>
    <x v="105"/>
    <s v="Minneapolis Business College"/>
    <s v="MN"/>
    <s v="Waseca"/>
    <x v="0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52"/>
    <n v="22845"/>
    <x v="7"/>
    <x v="105"/>
    <s v="Pillsbury Baptist Bible College"/>
    <s v="MN"/>
    <s v="Owatonna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6"/>
    <n v="2344"/>
    <x v="7"/>
    <x v="105"/>
    <s v="College of Saint Teresa"/>
    <s v="MN"/>
    <s v="Winona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57"/>
    <n v="7462"/>
    <x v="7"/>
    <x v="105"/>
    <s v="College of Visual Arts"/>
    <s v="MN"/>
    <s v="Saint Paul"/>
    <x v="1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4"/>
    <n v="2400"/>
    <x v="7"/>
    <x v="105"/>
    <s v="Clarke College"/>
    <s v="MS"/>
    <s v="Newton"/>
    <x v="1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6"/>
    <n v="23612"/>
    <x v="7"/>
    <x v="105"/>
    <s v="Magnolia Bible College"/>
    <s v="MS"/>
    <s v="Kosciusko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74"/>
    <n v="2412"/>
    <x v="7"/>
    <x v="105"/>
    <s v="Mary Holmes College"/>
    <s v="MS"/>
    <s v="West Point"/>
    <x v="1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7"/>
    <n v="0"/>
    <x v="7"/>
    <x v="105"/>
    <s v="Phillips College"/>
    <s v="MS"/>
    <s v="Phillips Junior Colleg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8"/>
    <n v="11904"/>
    <x v="7"/>
    <x v="105"/>
    <s v="Phillips Junior College (MS)"/>
    <s v="MS"/>
    <s v="Brooklyn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1"/>
    <n v="2432"/>
    <x v="7"/>
    <x v="105"/>
    <s v="Prentiss Normal and Industrial Institute"/>
    <s v="MS"/>
    <s v="Prentiss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0"/>
    <n v="11461"/>
    <x v="7"/>
    <x v="105"/>
    <s v="Wesley College"/>
    <s v="MS"/>
    <s v="Florence"/>
    <x v="1"/>
    <x v="1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4"/>
    <n v="2448"/>
    <x v="7"/>
    <x v="105"/>
    <s v="Wood College"/>
    <s v="MS"/>
    <s v="Mathiston"/>
    <x v="1"/>
    <x v="0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1"/>
    <n v="0"/>
    <x v="7"/>
    <x v="105"/>
    <s v="Allied College North"/>
    <s v="MO"/>
    <s v="Maryland Heights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5"/>
    <n v="6384"/>
    <x v="7"/>
    <x v="105"/>
    <s v="Barnes College"/>
    <s v="MO"/>
    <s v="St. Louis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6"/>
    <n v="0"/>
    <x v="7"/>
    <x v="105"/>
    <s v="Basic Institute of Technology"/>
    <s v="MO"/>
    <s v="Saint Loui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9"/>
    <n v="0"/>
    <x v="7"/>
    <x v="105"/>
    <s v="Clayton University"/>
    <s v="MO"/>
    <s v="Clayton Universit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86"/>
    <n v="0"/>
    <x v="7"/>
    <x v="105"/>
    <s v="International Graduate School"/>
    <s v="MO"/>
    <s v="Saint Louis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1"/>
    <n v="2475"/>
    <x v="7"/>
    <x v="105"/>
    <s v="Kemper Military School and College"/>
    <s v="MO"/>
    <s v="Boonville"/>
    <x v="1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7"/>
    <n v="29029"/>
    <x v="7"/>
    <x v="105"/>
    <s v="Pioneer Community College"/>
    <s v="MO"/>
    <s v="Kansas City"/>
    <x v="0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8"/>
    <n v="9533"/>
    <x v="7"/>
    <x v="105"/>
    <s v="Northwest Missouri Community College"/>
    <s v="MO"/>
    <s v="Denver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2"/>
    <n v="11181"/>
    <x v="7"/>
    <x v="105"/>
    <s v="Saint Louis Rabbinical College"/>
    <s v="MO"/>
    <s v="Saint Louis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9"/>
    <n v="2507"/>
    <x v="7"/>
    <x v="105"/>
    <s v="Saint Mary's College of O'Fallon"/>
    <s v="MO"/>
    <s v="O'Fallon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29"/>
    <n v="2505"/>
    <x v="7"/>
    <x v="105"/>
    <s v="Saint Louis Conservatory of Music"/>
    <s v="MO"/>
    <s v="Saint Louis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0"/>
    <n v="2513"/>
    <x v="7"/>
    <x v="105"/>
    <s v="Tarkio College"/>
    <s v="MO"/>
    <s v="Tarkio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7"/>
    <n v="2543"/>
    <x v="7"/>
    <x v="105"/>
    <s v="Dana College"/>
    <s v="NE"/>
    <s v="Blair"/>
    <x v="1"/>
    <x v="1"/>
    <x v="5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23"/>
    <n v="11814"/>
    <x v="7"/>
    <x v="105"/>
    <s v="Gateway Electronics Institute"/>
    <s v="NE"/>
    <s v="San Dieg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2"/>
    <n v="11217"/>
    <x v="7"/>
    <x v="105"/>
    <s v="Omaha College of Health Careers"/>
    <s v="NE"/>
    <s v="Omah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4"/>
    <n v="23315"/>
    <x v="7"/>
    <x v="105"/>
    <s v="Grand Island College"/>
    <s v="NE"/>
    <s v="Grand Island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1"/>
    <n v="11521"/>
    <x v="7"/>
    <x v="105"/>
    <s v="Education Dynamics Institute"/>
    <s v="NV"/>
    <s v="Lakewood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4"/>
    <n v="0"/>
    <x v="7"/>
    <x v="105"/>
    <s v="Old College"/>
    <s v="NV"/>
    <s v="Reno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5"/>
    <n v="10098"/>
    <x v="7"/>
    <x v="105"/>
    <s v="Morrison University"/>
    <s v="NV"/>
    <s v="Reno"/>
    <x v="2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7"/>
    <n v="9245"/>
    <x v="7"/>
    <x v="105"/>
    <s v="Castle College"/>
    <s v="NH"/>
    <s v="Troy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7"/>
    <n v="2578"/>
    <x v="7"/>
    <x v="105"/>
    <s v="Nathaniel Hawthorne College"/>
    <s v="NH"/>
    <s v="Hawthorne Colleg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53"/>
    <n v="4730"/>
    <x v="7"/>
    <x v="105"/>
    <s v="McIntosh College"/>
    <s v="NH"/>
    <s v="Dover"/>
    <x v="2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9"/>
    <n v="2584"/>
    <x v="7"/>
    <x v="105"/>
    <s v="Notre Dame College"/>
    <s v="NH"/>
    <s v="Manchester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19"/>
    <n v="4733"/>
    <x v="7"/>
    <x v="105"/>
    <s v="Chester College of New England"/>
    <s v="NH"/>
    <s v="Chester"/>
    <x v="1"/>
    <x v="1"/>
    <x v="5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66"/>
    <n v="24549"/>
    <x v="7"/>
    <x v="105"/>
    <s v="UMDNJ-Robert Wood Johnson Medical School"/>
    <s v="NJ"/>
    <s v="Kansas City"/>
    <x v="0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67"/>
    <n v="9228"/>
    <x v="7"/>
    <x v="105"/>
    <s v="DeVry University-New Jersey"/>
    <s v="NJ"/>
    <s v="North Brunswick"/>
    <x v="2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5"/>
    <n v="2602"/>
    <x v="7"/>
    <x v="105"/>
    <s v="Don Bosco College"/>
    <s v="NJ"/>
    <s v="Newton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0"/>
    <n v="7507"/>
    <x v="7"/>
    <x v="105"/>
    <s v="Gibbs College-Farmington"/>
    <s v="NJ"/>
    <s v="Livingston"/>
    <x v="2"/>
    <x v="0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6"/>
    <n v="2623"/>
    <x v="7"/>
    <x v="105"/>
    <s v="Northeastern Bible College"/>
    <s v="NJ"/>
    <s v="Essex Fells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7"/>
    <n v="2644"/>
    <x v="7"/>
    <x v="105"/>
    <s v="Upsala College"/>
    <s v="NJ"/>
    <s v="East Orange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30"/>
    <n v="2646"/>
    <x v="7"/>
    <x v="105"/>
    <s v="Westminster Choir College of Rider University"/>
    <s v="NJ"/>
    <s v="Princeton"/>
    <x v="1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9"/>
    <n v="21874"/>
    <x v="7"/>
    <x v="105"/>
    <s v="Parks College, Inc"/>
    <s v="NM"/>
    <s v="Albuquerqu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1"/>
    <n v="11991"/>
    <x v="7"/>
    <x v="105"/>
    <s v="Belzer Yeshivah-Machzikei Torah Seminary"/>
    <s v="NY"/>
    <s v="Brooklyn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3"/>
    <n v="9076"/>
    <x v="7"/>
    <x v="105"/>
    <s v="Berkeley-Claremont School at Hicksville"/>
    <s v="NY"/>
    <s v="Hicksvill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45"/>
    <n v="7502"/>
    <x v="7"/>
    <x v="105"/>
    <s v="Berkeley College"/>
    <s v="NY"/>
    <s v="White Plains"/>
    <x v="2"/>
    <x v="1"/>
    <x v="2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"/>
    <n v="4767"/>
    <x v="7"/>
    <x v="105"/>
    <s v="Beth Jacob Hebrew Teachers College"/>
    <s v="NY"/>
    <s v="Brooklyn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7"/>
    <n v="4775"/>
    <x v="7"/>
    <x v="105"/>
    <s v="Beth Joseph Rabbinical Seminary"/>
    <s v="NY"/>
    <s v="Brookly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8"/>
    <n v="11668"/>
    <x v="7"/>
    <x v="105"/>
    <s v="Beth Midrash Eeyun Hatalmud"/>
    <s v="NY"/>
    <s v="Monsey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9"/>
    <n v="11992"/>
    <x v="7"/>
    <x v="105"/>
    <s v="Beth Medrash Emek Halacha Rabbinical College"/>
    <s v="NY"/>
    <s v="Brooklyn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0"/>
    <n v="0"/>
    <x v="7"/>
    <x v="105"/>
    <s v="B'Nos Jerusalem Seminary"/>
    <s v="NY"/>
    <s v="Bnos Jerusalem Seminar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0"/>
    <n v="9409"/>
    <x v="7"/>
    <x v="105"/>
    <s v="Central City Business Institute"/>
    <s v="NY"/>
    <s v="Murphy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0"/>
    <n v="2682"/>
    <x v="7"/>
    <x v="105"/>
    <s v="Cathedral College of the Immaculate Conception"/>
    <s v="NY"/>
    <s v="Douglaston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6"/>
    <n v="0"/>
    <x v="7"/>
    <x v="105"/>
    <s v="Gruss Girls Seminary"/>
    <s v="NY"/>
    <s v="Gruss Girls Seminar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7"/>
    <n v="4791"/>
    <x v="7"/>
    <x v="105"/>
    <s v="Hadar Hatorah Rabbinical Seminary"/>
    <s v="NY"/>
    <s v="Brooklyn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1"/>
    <n v="2733"/>
    <x v="7"/>
    <x v="105"/>
    <s v="Holy Trinity Orthodox Seminary"/>
    <s v="NY"/>
    <s v="Jordanville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0"/>
    <n v="8435"/>
    <x v="7"/>
    <x v="105"/>
    <s v="Interboro Institute"/>
    <s v="NY"/>
    <s v="New York"/>
    <x v="2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1"/>
    <n v="6452"/>
    <x v="7"/>
    <x v="105"/>
    <s v="Interfaith Medical Center School of Nursing"/>
    <s v="NY"/>
    <s v="Utica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4"/>
    <n v="7398"/>
    <x v="7"/>
    <x v="105"/>
    <s v="Katharine Gibbs School-New York City"/>
    <s v="NY"/>
    <s v="New York"/>
    <x v="2"/>
    <x v="0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"/>
    <n v="2745"/>
    <x v="7"/>
    <x v="105"/>
    <s v="The King's College"/>
    <s v="NY"/>
    <s v="Briarcliff Manor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7"/>
    <n v="22567"/>
    <x v="7"/>
    <x v="105"/>
    <s v="Kol Yaakov Torah Center"/>
    <s v="NY"/>
    <s v="Monsey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9"/>
    <n v="11993"/>
    <x v="7"/>
    <x v="105"/>
    <s v="Long Island Seminary of Jewish Studies for Women"/>
    <s v="NY"/>
    <s v="Far Rockaway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6"/>
    <n v="2755"/>
    <x v="7"/>
    <x v="105"/>
    <s v="Southampton College of Long Island University"/>
    <s v="NY"/>
    <s v="Southampton"/>
    <x v="1"/>
    <x v="1"/>
    <x v="2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0"/>
    <n v="21187"/>
    <x v="7"/>
    <x v="105"/>
    <s v="Long Island College Hospital of Brooklyn School of Nursing"/>
    <s v="NY"/>
    <s v="Brooklyn"/>
    <x v="1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3"/>
    <n v="2764"/>
    <x v="7"/>
    <x v="105"/>
    <s v="Maria Regina College"/>
    <s v="NY"/>
    <s v="Syracuse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3"/>
    <n v="2767"/>
    <x v="7"/>
    <x v="105"/>
    <s v="Maryknoll School of Theology"/>
    <s v="NY"/>
    <s v="Maryknoll"/>
    <x v="1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6"/>
    <n v="2768"/>
    <x v="7"/>
    <x v="105"/>
    <s v="Marymount College"/>
    <s v="NY"/>
    <s v="Tarrytown"/>
    <x v="1"/>
    <x v="1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4"/>
    <n v="2771"/>
    <x v="7"/>
    <x v="105"/>
    <s v="Mater Dei College"/>
    <s v="NY"/>
    <s v="Ogdensburg"/>
    <x v="1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8"/>
    <n v="6456"/>
    <x v="7"/>
    <x v="105"/>
    <s v="Millard Fillmore Hospital School of Nursing"/>
    <s v="NY"/>
    <s v="Utica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2"/>
    <n v="0"/>
    <x v="7"/>
    <x v="105"/>
    <s v="New School of Radio and Television"/>
    <s v="NY"/>
    <s v="Albany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65"/>
    <n v="0"/>
    <n v="0"/>
    <n v="0"/>
    <n v="65"/>
    <n v="65"/>
  </r>
  <r>
    <x v="58"/>
    <n v="2782"/>
    <x v="7"/>
    <x v="105"/>
    <s v="New York Institute of Technology-Manhattan Campus"/>
    <s v="NY"/>
    <s v="New York"/>
    <x v="1"/>
    <x v="1"/>
    <x v="5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7"/>
    <n v="9003"/>
    <x v="7"/>
    <x v="105"/>
    <s v="Olean Business Institute"/>
    <s v="NY"/>
    <s v="Olean"/>
    <x v="2"/>
    <x v="0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"/>
    <n v="2792"/>
    <x v="7"/>
    <x v="105"/>
    <s v="Pace University Pleasantville - Briarcliff Campus"/>
    <s v="NY"/>
    <s v="Pleasantville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1"/>
    <n v="2727"/>
    <x v="7"/>
    <x v="105"/>
    <s v="Pace University White Plains Campus"/>
    <s v="NY"/>
    <s v="White Plains"/>
    <x v="1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3"/>
    <n v="4810"/>
    <x v="7"/>
    <x v="105"/>
    <s v="Rabbinical College of Kamenitz Yeshiva"/>
    <s v="NY"/>
    <s v="Brooklyn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2"/>
    <n v="11710"/>
    <x v="7"/>
    <x v="105"/>
    <s v="Rabbinical Seminary of Adas Yereim"/>
    <s v="NY"/>
    <s v="Brooklyn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4"/>
    <n v="9771"/>
    <x v="7"/>
    <x v="105"/>
    <s v="Rabbi Isaac Elchanan Theological Seminary"/>
    <s v="NY"/>
    <s v="New York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6"/>
    <n v="8610"/>
    <x v="7"/>
    <x v="105"/>
    <s v="Rabbinical Seminary of Munkacs"/>
    <s v="NY"/>
    <s v="Brookly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7"/>
    <n v="12961"/>
    <x v="7"/>
    <x v="105"/>
    <s v="Rika Breuer Teachers' Seminary"/>
    <s v="NY"/>
    <s v="New York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84"/>
    <n v="2811"/>
    <x v="7"/>
    <x v="105"/>
    <s v="Sage Colleges-Albany Campus"/>
    <s v="NY"/>
    <s v="Albany"/>
    <x v="1"/>
    <x v="1"/>
    <x v="5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0"/>
    <n v="666913"/>
    <x v="7"/>
    <x v="105"/>
    <s v="Salvation Army School for Officer's Training, The"/>
    <s v="CA"/>
    <s v="Rancho Palos Vrd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2"/>
    <n v="11995"/>
    <x v="7"/>
    <x v="105"/>
    <s v="Sara Schenirer Teachers Seminary"/>
    <s v="NY"/>
    <s v="Brookly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"/>
    <n v="2736"/>
    <x v="7"/>
    <x v="105"/>
    <s v="Seminary of the Immaculate Conception"/>
    <s v="NY"/>
    <s v="Huntington"/>
    <x v="1"/>
    <x v="1"/>
    <x v="5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4"/>
    <n v="10837"/>
    <x v="7"/>
    <x v="105"/>
    <s v="Simmons Institute of Funeral Service Inc"/>
    <s v="NY"/>
    <s v="Syracuse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5"/>
    <n v="4815"/>
    <x v="7"/>
    <x v="105"/>
    <s v="Sisters of Charity Hospital School of Nursing"/>
    <s v="NY"/>
    <s v="Buffalo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1"/>
    <n v="4816"/>
    <x v="7"/>
    <x v="105"/>
    <s v="Suffolk County Community College Eastern Campus"/>
    <s v="NY"/>
    <s v="Riverhead"/>
    <x v="0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86"/>
    <n v="2878"/>
    <x v="7"/>
    <x v="105"/>
    <s v="Suffolk Community College"/>
    <s v="NY"/>
    <s v="Selden"/>
    <x v="0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2"/>
    <n v="13204"/>
    <x v="7"/>
    <x v="105"/>
    <s v="Suffolk County Community College Western Campus"/>
    <s v="NY"/>
    <s v="Brentwood"/>
    <x v="0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8"/>
    <n v="4825"/>
    <x v="7"/>
    <x v="105"/>
    <s v="Taylor Business Institute"/>
    <s v="NY"/>
    <s v="New York"/>
    <x v="2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9"/>
    <n v="10716"/>
    <x v="7"/>
    <x v="105"/>
    <s v="Tobe-Coburn School of Fashion Careers"/>
    <s v="NY"/>
    <s v="New York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9"/>
    <n v="2898"/>
    <x v="7"/>
    <x v="105"/>
    <s v="Wadhams Hall Seminary and College"/>
    <s v="NY"/>
    <s v="Ogdensburg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6"/>
    <n v="0"/>
    <x v="7"/>
    <x v="105"/>
    <s v="Wendell Castle Workshop"/>
    <s v="NY"/>
    <s v="Scottsvil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9"/>
    <n v="0"/>
    <x v="7"/>
    <x v="105"/>
    <s v="Yeshiva Beth Hillel Krasna"/>
    <s v="NY"/>
    <s v="Yesh Beth Hillel Krasn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9"/>
    <n v="4829"/>
    <x v="7"/>
    <x v="105"/>
    <s v="Yeshiva Beth Shearim Rabbinical Institute"/>
    <s v="NY"/>
    <s v="Brookly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0"/>
    <n v="10944"/>
    <x v="7"/>
    <x v="105"/>
    <s v="Yeshivah Chofetz Chaim of Radun"/>
    <s v="NY"/>
    <s v="Suffer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3"/>
    <n v="0"/>
    <x v="7"/>
    <x v="105"/>
    <s v="Yeshiva Bnei Torah"/>
    <s v="NY"/>
    <s v="Brookly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6"/>
    <n v="0"/>
    <x v="7"/>
    <x v="105"/>
    <s v="Yeshiva Ohel Shmuel"/>
    <s v="NY"/>
    <s v="Yeshiva Ohel Shmuel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10"/>
    <n v="2909"/>
    <x v="7"/>
    <x v="105"/>
    <s v="Barber-Scotia College"/>
    <s v="NC"/>
    <s v="Concord"/>
    <x v="1"/>
    <x v="1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3"/>
    <n v="0"/>
    <x v="7"/>
    <x v="105"/>
    <s v="Blanton's Junior College"/>
    <s v="NC"/>
    <s v="Blantons Junior Colleg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5"/>
    <n v="0"/>
    <x v="7"/>
    <x v="105"/>
    <s v="Brookstone College of Business"/>
    <s v="NC"/>
    <s v="Ashebor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115"/>
    <n v="0"/>
    <n v="0"/>
    <n v="0"/>
    <n v="115"/>
    <n v="115"/>
  </r>
  <r>
    <x v="1230"/>
    <n v="21432"/>
    <x v="7"/>
    <x v="105"/>
    <s v="East Coast Bible College"/>
    <s v="NC"/>
    <s v="Pablo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33"/>
    <n v="0"/>
    <x v="7"/>
    <x v="105"/>
    <s v="HARDBARGER JC BUSINESS"/>
    <s v="NC"/>
    <s v="Raleigh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7"/>
    <n v="0"/>
    <x v="7"/>
    <x v="105"/>
    <s v="Rutledge College Charlotte"/>
    <s v="NC"/>
    <s v="Rutledge Colleg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8"/>
    <n v="0"/>
    <x v="7"/>
    <x v="105"/>
    <s v="Rutledge College Greensboro"/>
    <s v="NC"/>
    <s v="Rutledge College Of Greensbor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9"/>
    <n v="0"/>
    <x v="7"/>
    <x v="105"/>
    <s v="Rutledge College Winston Salem"/>
    <s v="NC"/>
    <s v="Winston-Salem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0"/>
    <n v="0"/>
    <x v="7"/>
    <x v="105"/>
    <s v="Rutledge College Fayetteville"/>
    <s v="NC"/>
    <s v="Rutledge College Of Fayettevill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1"/>
    <n v="0"/>
    <x v="7"/>
    <x v="105"/>
    <s v="Rutledge College Durham"/>
    <s v="NC"/>
    <s v="Rutledge College Durham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2"/>
    <n v="0"/>
    <x v="7"/>
    <x v="105"/>
    <s v="Rutledge College Raleigh"/>
    <s v="NC"/>
    <s v="Raleigh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28"/>
    <n v="2959"/>
    <x v="7"/>
    <x v="105"/>
    <s v="Sacred Heart College"/>
    <s v="NC"/>
    <s v="Belmont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35"/>
    <n v="2969"/>
    <x v="7"/>
    <x v="105"/>
    <s v="Saint Mary's College"/>
    <s v="NC"/>
    <s v="Raleigh"/>
    <x v="1"/>
    <x v="0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"/>
    <n v="2998"/>
    <x v="7"/>
    <x v="105"/>
    <s v="Northwest Bible College"/>
    <s v="ND"/>
    <s v="Minot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87"/>
    <n v="3010"/>
    <x v="7"/>
    <x v="105"/>
    <s v="Antioch College"/>
    <s v="OH"/>
    <s v="Yellow Springs"/>
    <x v="1"/>
    <x v="1"/>
    <x v="2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3"/>
    <n v="0"/>
    <x v="7"/>
    <x v="105"/>
    <s v="College of Art Advertising"/>
    <s v="OH"/>
    <s v="Cincinnati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8"/>
    <n v="3015"/>
    <x v="7"/>
    <x v="105"/>
    <s v="Bliss College"/>
    <s v="OH"/>
    <s v="Columbus, Oh"/>
    <x v="2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38"/>
    <n v="3017"/>
    <x v="7"/>
    <x v="105"/>
    <s v="Borromeo College of Ohio"/>
    <s v="OH"/>
    <s v="Wickliffe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2"/>
    <n v="11709"/>
    <x v="7"/>
    <x v="105"/>
    <s v="Cincinnati Metropolitan College"/>
    <s v="OH"/>
    <s v="Houston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6"/>
    <n v="12838"/>
    <x v="7"/>
    <x v="105"/>
    <s v="Laura and Alvin Siegal College of Judaic Studies"/>
    <s v="OH"/>
    <s v="Beachwood"/>
    <x v="1"/>
    <x v="1"/>
    <x v="7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7"/>
    <n v="5210"/>
    <x v="7"/>
    <x v="105"/>
    <s v="Cleveland Institute of Electronics"/>
    <s v="OH"/>
    <s v="Cleveland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9"/>
    <n v="0"/>
    <x v="7"/>
    <x v="105"/>
    <s v="Kaplan College-Columbus Campus"/>
    <s v="OH"/>
    <s v="Columbus"/>
    <x v="2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0"/>
    <n v="0"/>
    <x v="7"/>
    <x v="105"/>
    <s v="Ohio Institute of Health Careers"/>
    <s v="OH"/>
    <s v="Columbu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"/>
    <n v="3099"/>
    <x v="7"/>
    <x v="105"/>
    <s v="DeVry University-Ohio"/>
    <s v="OH"/>
    <s v="Columbus"/>
    <x v="2"/>
    <x v="1"/>
    <x v="5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9"/>
    <n v="3043"/>
    <x v="7"/>
    <x v="105"/>
    <s v="Chancellor University"/>
    <s v="OH"/>
    <s v="Cleveland"/>
    <x v="1"/>
    <x v="1"/>
    <x v="5"/>
    <x v="3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8"/>
    <n v="0"/>
    <x v="7"/>
    <x v="105"/>
    <s v="ITT Technical Institute-Dayton"/>
    <s v="OH"/>
    <s v="Day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2"/>
    <n v="9334"/>
    <x v="7"/>
    <x v="105"/>
    <s v="Rabbinical College of Queens"/>
    <s v="NY"/>
    <s v="Flushing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5"/>
    <n v="0"/>
    <x v="7"/>
    <x v="105"/>
    <s v="MedCentral College of Nursing"/>
    <s v="OH"/>
    <s v="Mansfield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9"/>
    <n v="21526"/>
    <x v="7"/>
    <x v="105"/>
    <s v="MTI Business College"/>
    <s v="OH"/>
    <s v="Lower Burrell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5"/>
    <n v="0"/>
    <x v="7"/>
    <x v="105"/>
    <s v="Ohio College of Business and Technology"/>
    <s v="OH"/>
    <s v="Ohio College Of Business And Technology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27"/>
    <n v="3088"/>
    <x v="7"/>
    <x v="105"/>
    <s v="Ohio College of Podiatric Medicine"/>
    <s v="OH"/>
    <s v="Independence"/>
    <x v="1"/>
    <x v="1"/>
    <x v="5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2"/>
    <n v="20990"/>
    <x v="7"/>
    <x v="105"/>
    <s v="RETS Institute of Technology"/>
    <s v="OH"/>
    <s v="San Francisc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4"/>
    <n v="22489"/>
    <x v="7"/>
    <x v="105"/>
    <s v="Sawyer College of Business"/>
    <s v="OH"/>
    <s v="Springfield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3"/>
    <n v="5127"/>
    <x v="7"/>
    <x v="105"/>
    <s v="Southern Ohio College"/>
    <s v="OH"/>
    <s v="Cincinnati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5"/>
    <n v="0"/>
    <x v="7"/>
    <x v="105"/>
    <s v="Southwestern College-Franklin"/>
    <s v="OH"/>
    <s v="Franklin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6"/>
    <n v="0"/>
    <x v="7"/>
    <x v="105"/>
    <s v="Southwestern College-Cincinnati"/>
    <s v="OH"/>
    <s v="Cincinnati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7"/>
    <n v="0"/>
    <x v="7"/>
    <x v="105"/>
    <s v="Southwestern College-Cincinnati"/>
    <s v="OH"/>
    <s v="Cincinnati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8"/>
    <n v="12128"/>
    <x v="7"/>
    <x v="105"/>
    <s v="Southwestern College-Dayton"/>
    <s v="OH"/>
    <s v="Dayton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6"/>
    <n v="7598"/>
    <x v="7"/>
    <x v="105"/>
    <s v="Tri-County Technical Institute"/>
    <s v="OH"/>
    <s v="Nelsonville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9"/>
    <n v="9187"/>
    <x v="7"/>
    <x v="105"/>
    <s v="West Side Institute of Technology"/>
    <s v="OH"/>
    <s v="Cleveland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2"/>
    <n v="666664"/>
    <x v="7"/>
    <x v="105"/>
    <s v="American Technical Institute"/>
    <s v="TN"/>
    <s v="Memphis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3"/>
    <n v="0"/>
    <x v="7"/>
    <x v="105"/>
    <s v="Flaming Rainbow University"/>
    <s v="OK"/>
    <s v="Stilwell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6"/>
    <n v="3169"/>
    <x v="7"/>
    <x v="105"/>
    <s v="Oklahoma College of Business and Technology"/>
    <s v="OK"/>
    <s v="Tulsa"/>
    <x v="2"/>
    <x v="0"/>
    <x v="4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53"/>
    <n v="3175"/>
    <x v="7"/>
    <x v="105"/>
    <s v="Phillips University"/>
    <s v="OK"/>
    <s v="Enid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10"/>
    <n v="3190"/>
    <x v="7"/>
    <x v="105"/>
    <s v="Columbia Christian College"/>
    <s v="OR"/>
    <s v="Portland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6"/>
    <n v="7821"/>
    <x v="7"/>
    <x v="105"/>
    <s v="Oregon Polytechnic Institute"/>
    <s v="OR"/>
    <s v="Philadelphi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72"/>
    <n v="3232"/>
    <x v="7"/>
    <x v="105"/>
    <s v="Alliance College"/>
    <s v="PA"/>
    <s v="Cambridge Springs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3"/>
    <n v="10281"/>
    <x v="7"/>
    <x v="105"/>
    <s v="Altoona School of Commerce"/>
    <s v="PA"/>
    <s v="Altoon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5"/>
    <n v="11006"/>
    <x v="7"/>
    <x v="105"/>
    <s v="American Institute of Design"/>
    <s v="PA"/>
    <s v="Koror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1"/>
    <n v="7826"/>
    <x v="7"/>
    <x v="105"/>
    <s v="Berean Institute"/>
    <s v="PA"/>
    <s v="Philadelphia"/>
    <x v="1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6"/>
    <n v="0"/>
    <x v="7"/>
    <x v="105"/>
    <s v="Triangle Techs Business Careers Institute"/>
    <s v="PA"/>
    <s v="Greensburg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7"/>
    <n v="0"/>
    <x v="7"/>
    <x v="105"/>
    <s v="Calvary Baptist Theological Seminary"/>
    <s v="PA"/>
    <s v="Lansdale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1"/>
    <n v="4049"/>
    <x v="7"/>
    <x v="105"/>
    <s v="Harcourt Learning Direct Center for Degree Studies"/>
    <s v="PA"/>
    <s v="Scranton"/>
    <x v="2"/>
    <x v="0"/>
    <x v="4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3"/>
    <n v="4891"/>
    <x v="7"/>
    <x v="105"/>
    <s v="Churchman Business School"/>
    <s v="PA"/>
    <s v="Easton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5"/>
    <n v="3319"/>
    <x v="7"/>
    <x v="105"/>
    <s v="Clarion University of Pennsylvania Venango Campus"/>
    <s v="PA"/>
    <s v="Clarion"/>
    <x v="0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4"/>
    <n v="7834"/>
    <x v="7"/>
    <x v="105"/>
    <s v="Clarissa School of Fashion Design"/>
    <s v="PA"/>
    <s v="Warwick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5"/>
    <n v="0"/>
    <x v="7"/>
    <x v="105"/>
    <s v="Combs College of Music"/>
    <s v="PA"/>
    <s v="Philadelphi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6"/>
    <n v="666477"/>
    <x v="7"/>
    <x v="105"/>
    <s v="Computer Learning Center (Philadelphia)"/>
    <s v="PA"/>
    <s v="Philadelphi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8"/>
    <n v="21390"/>
    <x v="7"/>
    <x v="105"/>
    <s v="Craft Institute, The"/>
    <s v="PA"/>
    <s v="Indianapoli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1"/>
    <n v="12962"/>
    <x v="7"/>
    <x v="105"/>
    <s v="Widener University School of Law"/>
    <s v="DE"/>
    <s v="Norfolk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5"/>
    <n v="29197"/>
    <x v="7"/>
    <x v="105"/>
    <s v="Electronic Institute-Middletown"/>
    <s v="PA"/>
    <s v="Middletown"/>
    <x v="1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6"/>
    <n v="4886"/>
    <x v="7"/>
    <x v="105"/>
    <s v="Electronic Institutes (at Pittsburgh)"/>
    <s v="PA"/>
    <s v="Johnstown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3"/>
    <n v="22552"/>
    <x v="7"/>
    <x v="105"/>
    <s v="Pennsylvania School of Business"/>
    <s v="PA"/>
    <s v="Allentown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7"/>
    <n v="23607"/>
    <x v="7"/>
    <x v="105"/>
    <s v="Pennsylvania Business Institute"/>
    <s v="PA"/>
    <s v="Provo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2"/>
    <n v="0"/>
    <x v="7"/>
    <x v="105"/>
    <s v="Lyons Technical Institute"/>
    <s v="PA"/>
    <s v="Philadelphi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7"/>
    <n v="3295"/>
    <x v="7"/>
    <x v="105"/>
    <s v="Mary Immaculate Seminary"/>
    <s v="PA"/>
    <s v="Northampton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4"/>
    <n v="11587"/>
    <x v="7"/>
    <x v="105"/>
    <s v="McCarrie Schools of Health Sciences and Technology"/>
    <s v="PA"/>
    <s v="College Park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7"/>
    <n v="0"/>
    <x v="7"/>
    <x v="105"/>
    <s v="Montgomery Hospital School of Nursing Anesthesia"/>
    <s v="PA"/>
    <s v="Norristown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8"/>
    <n v="0"/>
    <x v="7"/>
    <x v="105"/>
    <s v="Lehigh Valley College"/>
    <s v="PA"/>
    <s v="Center Valley"/>
    <x v="2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9"/>
    <n v="7777"/>
    <x v="7"/>
    <x v="105"/>
    <s v="Education America-Vale Technical Institute"/>
    <s v="PA"/>
    <s v="Blairsville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2"/>
    <n v="4901"/>
    <x v="7"/>
    <x v="105"/>
    <s v="Newport Business Institute"/>
    <s v="PA"/>
    <s v="Lower Burrell"/>
    <x v="2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3"/>
    <n v="11146"/>
    <x v="7"/>
    <x v="105"/>
    <s v="New School of Music"/>
    <s v="PA"/>
    <s v="Philadelphia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5"/>
    <n v="21544"/>
    <x v="7"/>
    <x v="105"/>
    <s v="Pennsylvania College of Straight Chiropractic"/>
    <s v="PA"/>
    <s v="Silver Spring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9"/>
    <n v="7860"/>
    <x v="7"/>
    <x v="105"/>
    <s v="Penn Technical Institute"/>
    <s v="PA"/>
    <s v="Tamp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43"/>
    <n v="0"/>
    <x v="7"/>
    <x v="105"/>
    <s v="Philadelphia School of Print &amp; Advertising"/>
    <s v="PA"/>
    <s v="Philadelphi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"/>
    <n v="9908"/>
    <x v="7"/>
    <x v="105"/>
    <s v="Pinebrook Junior College"/>
    <s v="PA"/>
    <s v="Coopersburg"/>
    <x v="1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4"/>
    <n v="11131"/>
    <x v="7"/>
    <x v="105"/>
    <s v="Sawyer School"/>
    <s v="PA"/>
    <s v="Pittsburgh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5"/>
    <n v="10217"/>
    <x v="7"/>
    <x v="105"/>
    <s v="International Academy of Design and Technology-Tampa"/>
    <s v="PA"/>
    <s v="Pittsburgh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6"/>
    <n v="21478"/>
    <x v="7"/>
    <x v="105"/>
    <s v="Schuylkill Institute of Business Technology"/>
    <s v="PA"/>
    <s v="Pottsville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2"/>
    <n v="3363"/>
    <x v="7"/>
    <x v="105"/>
    <s v="Spring Garden College"/>
    <s v="PA"/>
    <s v="Philadelphia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9"/>
    <n v="0"/>
    <x v="7"/>
    <x v="105"/>
    <s v="St. Tikhon's Orthodox Theological Seminary"/>
    <s v="PA"/>
    <s v="South Canaan"/>
    <x v="1"/>
    <x v="1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2"/>
    <n v="0"/>
    <x v="7"/>
    <x v="105"/>
    <s v="Tracey-Warner School"/>
    <s v="PA"/>
    <s v="Tracey-Warner School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9"/>
    <n v="10479"/>
    <x v="7"/>
    <x v="105"/>
    <s v="Washington Institute of Technology"/>
    <s v="PA"/>
    <s v="Carroll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70"/>
    <n v="21827"/>
    <x v="7"/>
    <x v="105"/>
    <s v="Welder Training and Testing Institute"/>
    <s v="PA"/>
    <s v="Cambridg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71"/>
    <n v="19"/>
    <n v="0"/>
    <n v="0"/>
    <n v="90"/>
    <n v="77.333333333333329"/>
  </r>
  <r>
    <x v="1475"/>
    <n v="4914"/>
    <x v="7"/>
    <x v="105"/>
    <s v="Newport Business Institute"/>
    <s v="PA"/>
    <s v="Williamsport"/>
    <x v="2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80"/>
    <n v="0"/>
    <x v="7"/>
    <x v="105"/>
    <s v="Sanford-Brown Institute"/>
    <s v="RI"/>
    <s v="Cranston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89"/>
    <n v="0"/>
    <x v="7"/>
    <x v="105"/>
    <s v="Johnson &amp; Wales University-Charleston"/>
    <s v="SC"/>
    <s v="Charleston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0"/>
    <n v="12014"/>
    <x v="7"/>
    <x v="105"/>
    <s v="Nielsen Electronics Institute"/>
    <s v="SC"/>
    <s v="Charleston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1"/>
    <n v="0"/>
    <x v="7"/>
    <x v="105"/>
    <s v="Rutledge College Columbia"/>
    <s v="SC"/>
    <s v="Rutledge College-Columbi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2"/>
    <n v="0"/>
    <x v="7"/>
    <x v="105"/>
    <s v="Rutledge College Greenville"/>
    <s v="SC"/>
    <s v="Greenvill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74"/>
    <n v="3447"/>
    <x v="7"/>
    <x v="105"/>
    <s v="Rutledge College Spartanburg"/>
    <s v="SC"/>
    <s v="Spartanburg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3"/>
    <n v="0"/>
    <x v="7"/>
    <x v="105"/>
    <s v="Rutledge College Charleston"/>
    <s v="SC"/>
    <s v="Rutledge College Charleston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8"/>
    <n v="0"/>
    <x v="7"/>
    <x v="105"/>
    <s v="Si Tanka University-Eagle Butte Campus"/>
    <s v="SD"/>
    <s v="Eagle Butte"/>
    <x v="0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17"/>
    <n v="3464"/>
    <x v="7"/>
    <x v="105"/>
    <s v="Huron University"/>
    <s v="SD"/>
    <s v="Huron"/>
    <x v="2"/>
    <x v="1"/>
    <x v="2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2"/>
    <n v="4931"/>
    <x v="7"/>
    <x v="105"/>
    <s v="Nettleton Junior College"/>
    <s v="SD"/>
    <s v="Sioux Falls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9"/>
    <n v="0"/>
    <x v="7"/>
    <x v="105"/>
    <s v="American Institute of Banking"/>
    <s v="NY"/>
    <s v="New York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1"/>
    <n v="9237"/>
    <x v="7"/>
    <x v="105"/>
    <s v="Bristol University"/>
    <s v="TN"/>
    <s v="Troy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4"/>
    <n v="0"/>
    <x v="7"/>
    <x v="105"/>
    <s v="Cooper Institute"/>
    <s v="TN"/>
    <s v="Knoxvill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6"/>
    <n v="0"/>
    <x v="7"/>
    <x v="105"/>
    <s v="Draughons Junior College-Knoxville"/>
    <s v="TN"/>
    <s v="Knoxvill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7"/>
    <n v="0"/>
    <x v="7"/>
    <x v="105"/>
    <s v="Draughons Junior College-Memphis"/>
    <s v="TN"/>
    <s v="Memphi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8"/>
    <n v="0"/>
    <x v="7"/>
    <x v="105"/>
    <s v="Edmondson Junior College"/>
    <s v="TN"/>
    <s v="Edmondson Junior Colleg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27"/>
    <n v="3497"/>
    <x v="7"/>
    <x v="105"/>
    <s v="Knoxville College"/>
    <s v="TN"/>
    <s v="Knoxville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28"/>
    <n v="3498"/>
    <x v="7"/>
    <x v="105"/>
    <s v="Lambuth University"/>
    <s v="TN"/>
    <s v="Jackson"/>
    <x v="1"/>
    <x v="1"/>
    <x v="5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2"/>
    <n v="0"/>
    <x v="7"/>
    <x v="105"/>
    <s v="McKenzie College"/>
    <s v="TN"/>
    <s v="Mckenzie College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4"/>
    <n v="29172"/>
    <x v="7"/>
    <x v="105"/>
    <s v="Mid-America Baptist Theological Seminary"/>
    <s v="TN"/>
    <s v="Germantown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2"/>
    <n v="9982"/>
    <x v="7"/>
    <x v="105"/>
    <s v="Victory University"/>
    <s v="TN"/>
    <s v="Memphis"/>
    <x v="1"/>
    <x v="1"/>
    <x v="5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99"/>
    <n v="3512"/>
    <x v="7"/>
    <x v="105"/>
    <s v="Morristown College"/>
    <s v="TN"/>
    <s v="Morristown"/>
    <x v="1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9"/>
    <n v="0"/>
    <x v="7"/>
    <x v="105"/>
    <s v="Rutledge College Memphis"/>
    <s v="TN"/>
    <s v="Rutledge College-Memphi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1"/>
    <n v="3515"/>
    <x v="7"/>
    <x v="105"/>
    <s v="Scarritt College"/>
    <s v="TN"/>
    <s v="Nashvill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3"/>
    <n v="0"/>
    <x v="7"/>
    <x v="105"/>
    <s v="Tomlinson College"/>
    <s v="TN"/>
    <s v="Tomlinson College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8"/>
    <n v="12448"/>
    <x v="7"/>
    <x v="105"/>
    <s v="Ambassador College"/>
    <s v="TX"/>
    <s v="Metari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0"/>
    <n v="0"/>
    <x v="7"/>
    <x v="105"/>
    <s v="American Commercial College"/>
    <s v="TX"/>
    <s v="Lubbock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7"/>
    <n v="0"/>
    <x v="7"/>
    <x v="105"/>
    <s v="Bauder Fashion College"/>
    <s v="TX"/>
    <s v="Bauder Fashion Colleg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41"/>
    <n v="3548"/>
    <x v="7"/>
    <x v="105"/>
    <s v="Bishop College"/>
    <s v="TX"/>
    <s v="Marshall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3"/>
    <n v="29351"/>
    <x v="7"/>
    <x v="105"/>
    <s v="Criswell College, The"/>
    <s v="TX"/>
    <s v="Dallas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4"/>
    <n v="10139"/>
    <x v="7"/>
    <x v="105"/>
    <s v="DeVry University-Texas"/>
    <s v="TX"/>
    <s v="Irving"/>
    <x v="2"/>
    <x v="1"/>
    <x v="5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1"/>
    <n v="0"/>
    <x v="7"/>
    <x v="105"/>
    <s v="ESS College of Business"/>
    <s v="TX"/>
    <s v="Dalla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2"/>
    <n v="0"/>
    <x v="7"/>
    <x v="105"/>
    <s v="Austin Business College"/>
    <s v="TX"/>
    <s v="Austin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28"/>
    <n v="3585"/>
    <x v="7"/>
    <x v="105"/>
    <s v="Lon Morris College"/>
    <s v="TX"/>
    <s v="Jacksonville"/>
    <x v="1"/>
    <x v="0"/>
    <x v="5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8"/>
    <n v="22452"/>
    <x v="7"/>
    <x v="105"/>
    <s v="MTI College"/>
    <s v="TX"/>
    <s v="Houston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87"/>
    <n v="0"/>
    <x v="7"/>
    <x v="105"/>
    <s v="Professional Career College"/>
    <s v="TX"/>
    <s v="Prov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0"/>
    <n v="12713"/>
    <x v="7"/>
    <x v="105"/>
    <s v="San Jacinto College North"/>
    <s v="TX"/>
    <s v="Houston"/>
    <x v="0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1"/>
    <n v="0"/>
    <x v="7"/>
    <x v="105"/>
    <s v="San Jacinto College South"/>
    <s v="TX"/>
    <s v="Houston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2"/>
    <n v="20936"/>
    <x v="7"/>
    <x v="105"/>
    <s v="Southwest Institute of Technology"/>
    <s v="TX"/>
    <s v="Austin"/>
    <x v="2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03"/>
    <n v="23620"/>
    <x v="7"/>
    <x v="105"/>
    <s v="Universal Technical Institute (TX)"/>
    <s v="TX"/>
    <s v="Houston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n v="1998"/>
    <n v="0"/>
    <n v="0"/>
    <n v="0"/>
    <n v="1998"/>
    <n v="1998"/>
  </r>
  <r>
    <x v="1606"/>
    <n v="25728"/>
    <x v="7"/>
    <x v="105"/>
    <s v="Certified Careers Institute (Salt Lake City)"/>
    <s v="UT"/>
    <s v="Salt Lake City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3"/>
    <n v="0"/>
    <x v="7"/>
    <x v="105"/>
    <s v="Uintah Basin Applied Technology College"/>
    <s v="UT"/>
    <s v="Roosevelt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n v="235"/>
    <n v="1154"/>
    <n v="0"/>
    <n v="0"/>
    <n v="1389"/>
    <n v="619.66666666666674"/>
  </r>
  <r>
    <x v="4969"/>
    <n v="3695"/>
    <x v="7"/>
    <x v="105"/>
    <s v="Trinity College"/>
    <s v="VT"/>
    <s v="Burlington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9"/>
    <n v="0"/>
    <x v="7"/>
    <x v="105"/>
    <s v="Atlantic University"/>
    <s v="VA"/>
    <s v="Virginia Beach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1"/>
    <n v="0"/>
    <x v="7"/>
    <x v="105"/>
    <s v="Dominion Business College"/>
    <s v="VA"/>
    <s v="Roanok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2"/>
    <n v="0"/>
    <x v="7"/>
    <x v="105"/>
    <s v="MedSpa Careers Institute"/>
    <s v="VA"/>
    <s v="Richmond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4"/>
    <n v="29261"/>
    <x v="7"/>
    <x v="105"/>
    <s v="Christendom College"/>
    <s v="VA"/>
    <s v="Front Royal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8"/>
    <n v="0"/>
    <x v="7"/>
    <x v="105"/>
    <s v="Computer Learning Center (Alexandria)"/>
    <s v="VA"/>
    <s v="Alexandri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2"/>
    <n v="0"/>
    <x v="7"/>
    <x v="105"/>
    <s v="Johnson &amp; Wales University-Norfolk"/>
    <s v="VA"/>
    <s v="Norfolk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9"/>
    <n v="666811"/>
    <x v="7"/>
    <x v="105"/>
    <s v="Notre Dame Institute for Catechetics"/>
    <s v="VA"/>
    <s v="St. Alexandri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9"/>
    <n v="3731"/>
    <x v="7"/>
    <x v="105"/>
    <s v="Protestant Episcopal Theological Seminary in Virginia"/>
    <s v="VA"/>
    <s v="Alexandria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78"/>
    <n v="3739"/>
    <x v="7"/>
    <x v="105"/>
    <s v="Saint Paul's College"/>
    <s v="VA"/>
    <s v="Lawrenceville"/>
    <x v="1"/>
    <x v="1"/>
    <x v="5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80"/>
    <n v="3752"/>
    <x v="7"/>
    <x v="105"/>
    <s v="Virginia Intermont College"/>
    <s v="VA"/>
    <s v="Bristol"/>
    <x v="1"/>
    <x v="1"/>
    <x v="5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5"/>
    <n v="22917"/>
    <x v="7"/>
    <x v="105"/>
    <s v="Henry Cogswell College"/>
    <s v="WA"/>
    <s v="Everett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7"/>
    <n v="0"/>
    <x v="7"/>
    <x v="105"/>
    <s v="Faith Evangelical Lutheran Seminary"/>
    <s v="WA"/>
    <s v="Tacom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8"/>
    <n v="0"/>
    <x v="7"/>
    <x v="105"/>
    <s v="Griffin College"/>
    <s v="WA"/>
    <s v="Seattle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7"/>
    <n v="12601"/>
    <x v="7"/>
    <x v="105"/>
    <s v="Northwest Baptist Seminary"/>
    <s v="WA"/>
    <s v="Tacoma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8"/>
    <n v="30329"/>
    <x v="7"/>
    <x v="105"/>
    <s v="Northwest Institute of Acupuncture and Oriental Medicine"/>
    <s v="WA"/>
    <s v="Seattl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9"/>
    <n v="0"/>
    <x v="7"/>
    <x v="105"/>
    <s v="Northwest School of Wooden Boatbuilding"/>
    <s v="WA"/>
    <s v="Port Townsend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1"/>
    <n v="4998"/>
    <x v="7"/>
    <x v="105"/>
    <s v="Puget Sound Christian College"/>
    <s v="WA"/>
    <s v="Everett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3"/>
    <n v="25533"/>
    <x v="7"/>
    <x v="105"/>
    <s v="Resource Center for the Handicapped"/>
    <s v="WA"/>
    <s v="Rento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5"/>
    <n v="12001"/>
    <x v="7"/>
    <x v="105"/>
    <s v="Phillips Junior College (WA)"/>
    <s v="WA"/>
    <s v="Brookly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6"/>
    <n v="30920"/>
    <x v="7"/>
    <x v="105"/>
    <s v="Washington Baptist College of Biblical Education"/>
    <s v="WA"/>
    <s v="Tacom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15"/>
    <n v="3821"/>
    <x v="7"/>
    <x v="105"/>
    <s v="Salem College at Clarksburg"/>
    <s v="WV"/>
    <s v="Salem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2"/>
    <n v="8501"/>
    <x v="7"/>
    <x v="105"/>
    <s v="Webster College"/>
    <s v="WV"/>
    <s v="Fairmont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1"/>
    <n v="0"/>
    <x v="7"/>
    <x v="105"/>
    <s v="DeVry University-Wisconsin"/>
    <s v="WI"/>
    <s v="Milwaukee"/>
    <x v="2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6"/>
    <n v="3859"/>
    <x v="7"/>
    <x v="105"/>
    <s v="Madison Business College"/>
    <s v="WI"/>
    <s v="Madison"/>
    <x v="1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99"/>
    <n v="3873"/>
    <x v="7"/>
    <x v="105"/>
    <s v="Mount Senario College"/>
    <s v="WI"/>
    <s v="Ladysmith"/>
    <x v="1"/>
    <x v="1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8"/>
    <n v="21315"/>
    <x v="7"/>
    <x v="105"/>
    <s v="Northwestern College-Chicago Campus"/>
    <s v="WI"/>
    <s v="Milwauke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63"/>
    <n v="9641"/>
    <x v="7"/>
    <x v="105"/>
    <s v="Saint Francis Seminary"/>
    <s v="WI"/>
    <s v="St Francis"/>
    <x v="1"/>
    <x v="1"/>
    <x v="2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19"/>
    <n v="22764"/>
    <x v="7"/>
    <x v="105"/>
    <s v="International College of Business and Technology"/>
    <s v="PR"/>
    <s v="Santurc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33"/>
    <n v="0"/>
    <x v="7"/>
    <x v="105"/>
    <s v="Instituto Technico Comercio Junior College"/>
    <s v="PR"/>
    <s v="Instituto Tecnico Comercial Junior Colleg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41"/>
    <n v="25668"/>
    <x v="7"/>
    <x v="105"/>
    <s v="Puerto Rico Tech Junior College, Inc."/>
    <s v="PR"/>
    <s v="San Juan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42"/>
    <n v="0"/>
    <x v="7"/>
    <x v="105"/>
    <s v="Modern Hairstyling Institute"/>
    <s v="PR"/>
    <s v="Bayamon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191"/>
    <n v="40"/>
    <n v="0"/>
    <n v="0"/>
    <n v="231"/>
    <n v="204.33333333333334"/>
  </r>
  <r>
    <x v="1752"/>
    <n v="13148"/>
    <x v="7"/>
    <x v="105"/>
    <s v="Ramirez College of Business and Technology"/>
    <s v="PR"/>
    <s v="San Juan"/>
    <x v="2"/>
    <x v="0"/>
    <x v="7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59"/>
    <n v="0"/>
    <x v="7"/>
    <x v="105"/>
    <s v="University of the Virgin Islands"/>
    <s v="VI"/>
    <s v="St. Croix"/>
    <x v="0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0"/>
    <n v="5523"/>
    <x v="7"/>
    <x v="105"/>
    <s v="Blue Hills Regional Technical Institute"/>
    <s v="MA"/>
    <s v="Canton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n v="56"/>
    <n v="0"/>
    <n v="0"/>
    <n v="0"/>
    <n v="56"/>
    <n v="56"/>
  </r>
  <r>
    <x v="1761"/>
    <n v="23201"/>
    <x v="7"/>
    <x v="105"/>
    <s v="Ohr Somayach Tanenbaum Educational Center"/>
    <s v="NY"/>
    <s v="Monsey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2"/>
    <n v="0"/>
    <x v="7"/>
    <x v="105"/>
    <s v="Shaarei Zion Academy"/>
    <s v="NY"/>
    <s v="Shaarei Zion Academ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0"/>
    <n v="25981"/>
    <x v="7"/>
    <x v="105"/>
    <s v="Florida Technical College (at Tampa)"/>
    <s v="FL"/>
    <s v="Jacksonvill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2"/>
    <n v="23213"/>
    <x v="7"/>
    <x v="105"/>
    <s v="International College and Graduate School"/>
    <s v="HI"/>
    <s v="Honolulu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3"/>
    <n v="0"/>
    <x v="7"/>
    <x v="105"/>
    <s v="Southwestern Conservative Baptist Bible College"/>
    <s v="KY"/>
    <s v="Florence"/>
    <x v="2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4"/>
    <n v="25706"/>
    <x v="7"/>
    <x v="105"/>
    <s v="CareerCom Junior College of Business"/>
    <s v="KY"/>
    <s v="Salt Lake City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3"/>
    <n v="0"/>
    <x v="7"/>
    <x v="105"/>
    <s v="Dominion College"/>
    <s v="VA"/>
    <s v="Harrisonburg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4"/>
    <n v="23236"/>
    <x v="7"/>
    <x v="105"/>
    <s v="Ponce College of Technology"/>
    <s v="PR"/>
    <s v="Fort Lauderdal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00"/>
    <n v="666687"/>
    <x v="7"/>
    <x v="105"/>
    <s v="Berean University"/>
    <s v="MO"/>
    <s v="Springfield"/>
    <x v="1"/>
    <x v="1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"/>
    <n v="3762"/>
    <x v="7"/>
    <x v="105"/>
    <s v="Virginia College"/>
    <s v="VA"/>
    <s v="Birmingham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5"/>
    <n v="0"/>
    <x v="7"/>
    <x v="105"/>
    <s v="Tesst College of Technology-Alexandria"/>
    <s v="VA"/>
    <s v="Alexandri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6"/>
    <n v="0"/>
    <x v="7"/>
    <x v="105"/>
    <s v="ATI Career Training Center"/>
    <s v="TX"/>
    <s v="Dallas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7"/>
    <n v="23481"/>
    <x v="7"/>
    <x v="105"/>
    <s v="Palmer Business Institute"/>
    <s v="PA"/>
    <s v="West Memphis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9"/>
    <n v="0"/>
    <x v="7"/>
    <x v="105"/>
    <s v="Orleans Tech Institute-Center City Campus"/>
    <s v="PA"/>
    <s v="Philadelphia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1"/>
    <n v="30102"/>
    <x v="7"/>
    <x v="105"/>
    <s v="Briarcliffe College (FL)"/>
    <s v="FL"/>
    <s v="Miami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2"/>
    <n v="0"/>
    <x v="7"/>
    <x v="105"/>
    <s v="Herzing College (Melbourne)"/>
    <s v="FL"/>
    <s v="Melbourn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5"/>
    <n v="10922"/>
    <x v="7"/>
    <x v="105"/>
    <s v="University of Puerto Rico, Regional Colleges Administration"/>
    <s v="PR"/>
    <s v="Rio Piedras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3"/>
    <n v="1683"/>
    <x v="7"/>
    <x v="105"/>
    <s v="George Williams College"/>
    <s v="IL"/>
    <s v="Downers Grove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6"/>
    <n v="7732"/>
    <x v="7"/>
    <x v="105"/>
    <s v="Holy Redeemer College"/>
    <s v="WI"/>
    <s v="Waterford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49"/>
    <n v="7123"/>
    <x v="7"/>
    <x v="105"/>
    <s v="Golden Valley Lutheran College"/>
    <s v="MN"/>
    <s v="Minneapolis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8"/>
    <n v="25179"/>
    <x v="7"/>
    <x v="105"/>
    <s v="National Theatre Conservatory"/>
    <s v="CO"/>
    <s v="Denver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35"/>
    <n v="0"/>
    <x v="7"/>
    <x v="105"/>
    <s v="Platt College-Newport Beach"/>
    <s v="CA"/>
    <s v="Newport Beach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6"/>
    <n v="666698"/>
    <x v="7"/>
    <x v="105"/>
    <s v="New York Institute of Technology-Central Islip"/>
    <s v="NY"/>
    <s v="Central Islip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0"/>
    <n v="0"/>
    <x v="7"/>
    <x v="105"/>
    <s v="Southern New England School of Law"/>
    <s v="MA"/>
    <s v="North Dartmouth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3"/>
    <n v="0"/>
    <x v="7"/>
    <x v="105"/>
    <s v="Mid America Baptist Theological Seminary Northeast Branch"/>
    <s v="NY"/>
    <s v="Schenectad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4"/>
    <n v="0"/>
    <x v="7"/>
    <x v="105"/>
    <s v="Remington College"/>
    <s v="AZ"/>
    <s v="Tempe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6"/>
    <n v="25196"/>
    <x v="7"/>
    <x v="105"/>
    <s v="MTI College"/>
    <s v="CA"/>
    <s v="Newport Beach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9"/>
    <n v="0"/>
    <x v="7"/>
    <x v="105"/>
    <s v="Denver Technical College at Colorado Springs"/>
    <s v="CO"/>
    <s v="Colorado Springs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1"/>
    <n v="9268"/>
    <x v="7"/>
    <x v="105"/>
    <s v="Kelsey - Jenney College"/>
    <s v="CA"/>
    <s v="San Diego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3"/>
    <n v="26136"/>
    <x v="7"/>
    <x v="105"/>
    <s v="Oklahoma Junior College of Business and Technology"/>
    <s v="OK"/>
    <s v="Clarksvill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4"/>
    <n v="12982"/>
    <x v="7"/>
    <x v="105"/>
    <s v="Border Institute of Technology"/>
    <s v="TX"/>
    <s v="El Paso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5"/>
    <n v="0"/>
    <x v="7"/>
    <x v="105"/>
    <s v="Florida Career College-Miami"/>
    <s v="FL"/>
    <s v="Clearwater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80"/>
    <n v="23584"/>
    <x v="7"/>
    <x v="105"/>
    <s v="Remington College"/>
    <s v="CO"/>
    <s v="Lakewood"/>
    <x v="1"/>
    <x v="1"/>
    <x v="1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82"/>
    <n v="0"/>
    <x v="7"/>
    <x v="105"/>
    <s v="Decker College Inc"/>
    <s v="KY"/>
    <s v="Louisvill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0"/>
    <n v="30878"/>
    <x v="7"/>
    <x v="105"/>
    <s v="ITT Technical Institute (at Garland)"/>
    <s v="TX"/>
    <s v="Nashvill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1"/>
    <n v="1412"/>
    <x v="7"/>
    <x v="105"/>
    <s v="Saint Thomas Seminary"/>
    <s v="CT"/>
    <s v="Bloomfield"/>
    <x v="1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6"/>
    <n v="0"/>
    <x v="7"/>
    <x v="105"/>
    <s v="International Institute of the Americas"/>
    <s v="AZ"/>
    <s v="Phoenix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3"/>
    <n v="0"/>
    <x v="7"/>
    <x v="105"/>
    <s v="Academy of Medical Careers"/>
    <s v="NV"/>
    <s v="Las Vega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4"/>
    <n v="0"/>
    <x v="7"/>
    <x v="105"/>
    <s v="Allied Health Careers"/>
    <s v="TX"/>
    <s v="Austin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6"/>
    <n v="0"/>
    <x v="7"/>
    <x v="105"/>
    <s v="International Academy of Design and Technology-Tampa"/>
    <s v="WV"/>
    <s v="Fairmont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7"/>
    <n v="30068"/>
    <x v="7"/>
    <x v="105"/>
    <s v="Le Cordon Bleu Institute of Culinary Arts"/>
    <s v="PA"/>
    <s v="Pittsburgh"/>
    <x v="2"/>
    <x v="0"/>
    <x v="4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9"/>
    <n v="666406"/>
    <x v="7"/>
    <x v="105"/>
    <s v="Southern California International College (Brea)"/>
    <s v="CA"/>
    <s v="Bre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2"/>
    <n v="0"/>
    <x v="7"/>
    <x v="105"/>
    <s v="St. Petersburg Theological Seminary"/>
    <s v="FL"/>
    <s v="Saint Petersburg"/>
    <x v="1"/>
    <x v="1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6"/>
    <n v="0"/>
    <x v="7"/>
    <x v="105"/>
    <s v="Alexandria School of Scientific Therapeutics"/>
    <s v="IN"/>
    <s v="Alexandri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37"/>
    <n v="0"/>
    <n v="0"/>
    <n v="0"/>
    <n v="37"/>
    <n v="37"/>
  </r>
  <r>
    <x v="1927"/>
    <n v="30293"/>
    <x v="7"/>
    <x v="105"/>
    <s v="International Institute of Chinese Medicine"/>
    <s v="NM"/>
    <s v="Santa F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2"/>
    <n v="4716"/>
    <x v="7"/>
    <x v="105"/>
    <s v="Education America-Billings"/>
    <s v="MT"/>
    <s v="Billings"/>
    <x v="1"/>
    <x v="1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6"/>
    <n v="0"/>
    <x v="7"/>
    <x v="105"/>
    <s v="Miami-Jacobs Career College-Akron"/>
    <s v="OH"/>
    <s v="Akron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0"/>
    <n v="0"/>
    <x v="7"/>
    <x v="105"/>
    <s v="Bryman College"/>
    <s v="CA"/>
    <s v="Ontario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n v="707"/>
    <n v="0"/>
    <n v="0"/>
    <n v="0"/>
    <n v="707"/>
    <n v="707"/>
  </r>
  <r>
    <x v="1951"/>
    <n v="0"/>
    <x v="7"/>
    <x v="105"/>
    <s v="American Academy of Nutrition, College of Nutrition"/>
    <s v="CA"/>
    <s v="Corona Del Mar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2"/>
    <n v="8071"/>
    <x v="7"/>
    <x v="105"/>
    <s v="Concorde Career College-Garden Grove"/>
    <s v="CA"/>
    <s v="Orovil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6"/>
    <n v="9431"/>
    <x v="7"/>
    <x v="105"/>
    <s v="National Education Center-National Institute of Technology Ca (TX)"/>
    <s v="TX"/>
    <s v="Dalla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0"/>
    <n v="0"/>
    <x v="7"/>
    <x v="105"/>
    <s v="Maric College-Anaheim"/>
    <s v="CA"/>
    <s v="Anaheim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4"/>
    <n v="30327"/>
    <x v="7"/>
    <x v="105"/>
    <s v="Cooper Career Institute"/>
    <s v="FL"/>
    <s v="West Palm Beach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6"/>
    <n v="0"/>
    <x v="7"/>
    <x v="105"/>
    <s v="Reformed Theological Seminary"/>
    <s v="FL"/>
    <s v="Oviedo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2"/>
    <n v="0"/>
    <x v="7"/>
    <x v="105"/>
    <s v="Oakbridge Academy of Arts"/>
    <s v="PA"/>
    <s v="Lower Burrell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5"/>
    <n v="6823"/>
    <x v="7"/>
    <x v="105"/>
    <s v="Evangelical Seminary of Puerto Rico"/>
    <s v="PR"/>
    <s v="San Jua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3"/>
    <n v="0"/>
    <x v="7"/>
    <x v="105"/>
    <s v="Heritage Institute"/>
    <s v="VA"/>
    <s v="Manassa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4"/>
    <n v="0"/>
    <x v="7"/>
    <x v="105"/>
    <s v="Catholic Distance University, The"/>
    <s v="VA"/>
    <s v="Hamilto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7"/>
    <n v="0"/>
    <x v="7"/>
    <x v="105"/>
    <s v="Crown College"/>
    <s v="WA"/>
    <s v="Tacoma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15"/>
    <n v="23185"/>
    <x v="7"/>
    <x v="105"/>
    <s v="Century Business College"/>
    <s v="CA"/>
    <s v="Lake Forest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0"/>
    <n v="0"/>
    <x v="7"/>
    <x v="105"/>
    <s v="Remington College-Colorado Springs Campus"/>
    <s v="CO"/>
    <s v="Colorado Springs"/>
    <x v="2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2"/>
    <n v="0"/>
    <x v="7"/>
    <x v="105"/>
    <s v="Kaplan College-Denver"/>
    <s v="CO"/>
    <s v="Thornton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3"/>
    <n v="0"/>
    <x v="7"/>
    <x v="105"/>
    <s v="Camtech"/>
    <s v="PA"/>
    <s v="Erie"/>
    <x v="1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6"/>
    <n v="0"/>
    <x v="7"/>
    <x v="105"/>
    <s v="MTI College"/>
    <s v="TX"/>
    <s v="Houston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7"/>
    <n v="0"/>
    <x v="7"/>
    <x v="105"/>
    <s v="New England Culinary Institute at Essex"/>
    <s v="VT"/>
    <s v="Essex Junction"/>
    <x v="2"/>
    <x v="0"/>
    <x v="4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9"/>
    <n v="0"/>
    <x v="7"/>
    <x v="105"/>
    <s v="Vatterott College"/>
    <s v="NE"/>
    <s v="Omaha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39"/>
    <n v="0"/>
    <x v="7"/>
    <x v="105"/>
    <s v="Kaplan College-Stockton"/>
    <s v="CA"/>
    <s v="Stockton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40"/>
    <n v="0"/>
    <x v="7"/>
    <x v="105"/>
    <s v="The Bryman School of Arizona"/>
    <s v="AZ"/>
    <s v="Phoenix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2"/>
    <n v="0"/>
    <x v="7"/>
    <x v="105"/>
    <s v="ICI University"/>
    <s v="TX"/>
    <s v="Irving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9"/>
    <n v="0"/>
    <x v="7"/>
    <x v="105"/>
    <s v="Logos Evangelical Seminary"/>
    <s v="CA"/>
    <s v="El Mont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4"/>
    <n v="2743"/>
    <x v="7"/>
    <x v="105"/>
    <s v="Collegiate Institute"/>
    <s v="NY"/>
    <s v="Brooklyn"/>
    <x v="1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7"/>
    <n v="0"/>
    <x v="7"/>
    <x v="105"/>
    <s v="Baker University Sch of Prof and Grad Studies-SPGS"/>
    <s v="KS"/>
    <s v="Overland Park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9"/>
    <n v="0"/>
    <x v="7"/>
    <x v="105"/>
    <s v="Jones College-Miami Campus"/>
    <s v="FL"/>
    <s v="Miami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2"/>
    <n v="30694"/>
    <x v="7"/>
    <x v="105"/>
    <s v="New England Technical College"/>
    <s v="RI"/>
    <s v="San Bernardino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7"/>
    <n v="0"/>
    <x v="7"/>
    <x v="105"/>
    <s v="Sunbridge College"/>
    <s v="NY"/>
    <s v="Spring Valle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0"/>
    <n v="0"/>
    <x v="7"/>
    <x v="105"/>
    <s v="Technical Career Institute"/>
    <s v="FL"/>
    <s v="Miami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4"/>
    <n v="0"/>
    <x v="7"/>
    <x v="105"/>
    <s v="West Virginia Business College-Nutter Fort"/>
    <s v="WV"/>
    <s v="Nutter Fort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7"/>
    <n v="0"/>
    <x v="7"/>
    <x v="105"/>
    <s v="Reformed Theological Seminary"/>
    <s v="NC"/>
    <s v="Charlott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8"/>
    <n v="0"/>
    <x v="7"/>
    <x v="105"/>
    <s v="Sanford-Brown College"/>
    <s v="MO"/>
    <s v="Hazelwood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9"/>
    <n v="30845"/>
    <x v="7"/>
    <x v="105"/>
    <s v="Lael College and Graduate School"/>
    <s v="MO"/>
    <s v="Las Vegas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0"/>
    <n v="0"/>
    <x v="7"/>
    <x v="105"/>
    <s v="Academy, The"/>
    <s v="FL"/>
    <s v="Lakeland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6"/>
    <n v="3107"/>
    <x v="7"/>
    <x v="105"/>
    <s v="Ohio University, Portsmouth Branch"/>
    <s v="OH"/>
    <s v="Portsmouth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n v="270"/>
    <n v="38"/>
    <n v="0"/>
    <n v="0"/>
    <n v="308"/>
    <n v="282.66666666666669"/>
  </r>
  <r>
    <x v="2130"/>
    <n v="0"/>
    <x v="7"/>
    <x v="105"/>
    <s v="Southern Methodist College"/>
    <s v="SC"/>
    <s v="Orangeburg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1"/>
    <n v="0"/>
    <x v="7"/>
    <x v="105"/>
    <s v="Computer Learning Center (San Francisco)"/>
    <s v="CA"/>
    <s v="San Francisc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2"/>
    <n v="0"/>
    <x v="7"/>
    <x v="105"/>
    <s v="College of Micronesia-FSM Campus-Chuuk"/>
    <s v="FM"/>
    <s v="Chuuk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3"/>
    <n v="0"/>
    <x v="7"/>
    <x v="105"/>
    <s v="College of Micronesia-FSM Campus-Kosrae"/>
    <s v="FM"/>
    <s v="Kosrae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4"/>
    <n v="0"/>
    <x v="7"/>
    <x v="105"/>
    <s v="College of Micronesia-FSM Campus-Yap"/>
    <s v="FM"/>
    <s v="Yap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6"/>
    <n v="0"/>
    <x v="7"/>
    <x v="105"/>
    <s v="Minnesota School of Professional Psychology"/>
    <s v="MN"/>
    <s v="Minneapolis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4"/>
    <n v="0"/>
    <x v="7"/>
    <x v="105"/>
    <s v="Clemens College"/>
    <s v="CT"/>
    <s v="Suffield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7"/>
    <n v="30758"/>
    <x v="7"/>
    <x v="105"/>
    <s v="American Christian College and Seminary"/>
    <s v="OK"/>
    <s v="Oklahoma City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8"/>
    <n v="0"/>
    <x v="7"/>
    <x v="105"/>
    <s v="Anthem College-Denver"/>
    <s v="CO"/>
    <s v="Aurora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9"/>
    <n v="0"/>
    <x v="7"/>
    <x v="105"/>
    <s v="Metropolitan College"/>
    <s v="OK"/>
    <s v="Oklahoma City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4"/>
    <n v="0"/>
    <x v="7"/>
    <x v="105"/>
    <s v="Metropolitan College"/>
    <s v="OK"/>
    <s v="Tuls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7"/>
    <n v="0"/>
    <x v="7"/>
    <x v="105"/>
    <s v="High-Tech Institute-Sacramento"/>
    <s v="CA"/>
    <s v="Sacramento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0"/>
    <n v="0"/>
    <x v="7"/>
    <x v="105"/>
    <s v="Cascade College"/>
    <s v="OR"/>
    <s v="Portland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6"/>
    <n v="0"/>
    <x v="7"/>
    <x v="105"/>
    <s v="ITT Technical Institute (Hayward)"/>
    <s v="CA"/>
    <s v="Hayward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0"/>
    <n v="0"/>
    <x v="7"/>
    <x v="105"/>
    <s v="ISIM University"/>
    <s v="CO"/>
    <s v="Denver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1"/>
    <n v="0"/>
    <x v="7"/>
    <x v="105"/>
    <s v="Johnson &amp; Wales University"/>
    <s v="CO"/>
    <s v="Vail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9"/>
    <n v="0"/>
    <x v="7"/>
    <x v="105"/>
    <s v="ITT Technical Institute-Santa Clara"/>
    <s v="CA"/>
    <s v="Santa Clar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1"/>
    <n v="0"/>
    <x v="7"/>
    <x v="105"/>
    <s v="Harrison College-Indianapolis East"/>
    <s v="IN"/>
    <s v="Indianapolis"/>
    <x v="2"/>
    <x v="0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4"/>
    <n v="0"/>
    <x v="7"/>
    <x v="105"/>
    <s v="Picower Institute for Medical Research"/>
    <s v="NY"/>
    <s v="Manhasset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7"/>
    <n v="0"/>
    <x v="7"/>
    <x v="105"/>
    <s v="MedVance Institute-Baton Rouge"/>
    <s v="LA"/>
    <s v="Baton Roug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8"/>
    <n v="0"/>
    <x v="7"/>
    <x v="105"/>
    <s v="Industrial Management Institute"/>
    <s v="CT"/>
    <s v="Waterbury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140"/>
    <n v="0"/>
    <n v="0"/>
    <n v="0"/>
    <n v="140"/>
    <n v="140"/>
  </r>
  <r>
    <x v="2199"/>
    <n v="9227"/>
    <x v="7"/>
    <x v="105"/>
    <s v="Beth Jacob Teachers Seminary of America"/>
    <s v="NY"/>
    <s v="Brookly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3"/>
    <n v="0"/>
    <x v="7"/>
    <x v="105"/>
    <s v="Silicon Valley College"/>
    <s v="CA"/>
    <s v="Fremont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6"/>
    <n v="0"/>
    <x v="7"/>
    <x v="105"/>
    <s v="Camelot College"/>
    <s v="LA"/>
    <s v="Baton Rouge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n v="247"/>
    <n v="0"/>
    <n v="0"/>
    <n v="0"/>
    <n v="247"/>
    <n v="247"/>
  </r>
  <r>
    <x v="2207"/>
    <n v="0"/>
    <x v="7"/>
    <x v="105"/>
    <s v="Culinary Arts Institute of Louisiana, The"/>
    <s v="LA"/>
    <s v="Baton Roug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8"/>
    <n v="0"/>
    <x v="7"/>
    <x v="105"/>
    <s v="Gretna Career College"/>
    <s v="LA"/>
    <s v="Gretn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2"/>
    <n v="6139"/>
    <x v="7"/>
    <x v="105"/>
    <s v="Union County Technical Institute"/>
    <s v="NJ"/>
    <s v="Scotch Plains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n v="106"/>
    <n v="0"/>
    <n v="0"/>
    <n v="0"/>
    <n v="106"/>
    <n v="106"/>
  </r>
  <r>
    <x v="6058"/>
    <n v="5753"/>
    <x v="7"/>
    <x v="105"/>
    <s v="Penta County Technical Institute"/>
    <s v="OH"/>
    <s v="Perrysburg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n v="57"/>
    <n v="0"/>
    <n v="0"/>
    <n v="0"/>
    <n v="57"/>
    <n v="57"/>
  </r>
  <r>
    <x v="5007"/>
    <n v="3740"/>
    <x v="7"/>
    <x v="105"/>
    <s v="Stratford College"/>
    <s v="VA"/>
    <s v="Falls Church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7"/>
    <n v="0"/>
    <x v="7"/>
    <x v="105"/>
    <s v="ACT College"/>
    <s v="VA"/>
    <s v="Arlington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9"/>
    <n v="0"/>
    <x v="7"/>
    <x v="105"/>
    <s v="Metropolitan College of Court Reporting"/>
    <s v="NM"/>
    <s v="Albuquerque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1"/>
    <n v="0"/>
    <x v="7"/>
    <x v="105"/>
    <s v="World College"/>
    <s v="VA"/>
    <s v="Virginia Beach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4"/>
    <n v="0"/>
    <x v="7"/>
    <x v="105"/>
    <s v="Baker College Corporate Services"/>
    <s v="MI"/>
    <s v="Auburn Hills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0"/>
    <n v="0"/>
    <x v="7"/>
    <x v="105"/>
    <s v="DeVry Institute of Technology (Long Beach)"/>
    <s v="CA"/>
    <s v="Long Beach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4"/>
    <n v="0"/>
    <x v="7"/>
    <x v="105"/>
    <s v="The College of Saint Thomas More"/>
    <s v="TX"/>
    <s v="Fort Worth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5"/>
    <n v="0"/>
    <x v="7"/>
    <x v="105"/>
    <s v="Andrew Jackson University"/>
    <s v="AL"/>
    <s v="Birmingham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3"/>
    <n v="0"/>
    <x v="7"/>
    <x v="105"/>
    <s v="Golden Gate Baptist Theological Seminary-Northwest"/>
    <s v="WA"/>
    <s v="Vancouver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7"/>
    <n v="0"/>
    <x v="7"/>
    <x v="105"/>
    <s v="Foundation College"/>
    <s v="CA"/>
    <s v="San Diego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8"/>
    <n v="0"/>
    <x v="7"/>
    <x v="105"/>
    <s v="Sonoma College"/>
    <s v="CA"/>
    <s v="Petalum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4"/>
    <n v="0"/>
    <x v="7"/>
    <x v="105"/>
    <s v="Harrison College-Evansville"/>
    <s v="IN"/>
    <s v="Evansville"/>
    <x v="2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6"/>
    <n v="0"/>
    <x v="7"/>
    <x v="105"/>
    <s v="Kaplan College"/>
    <s v="CA"/>
    <s v="Panorama City"/>
    <x v="2"/>
    <x v="0"/>
    <x v="1"/>
    <x v="2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7"/>
    <n v="0"/>
    <x v="7"/>
    <x v="105"/>
    <s v="Golden Gate Baptist Seminary-Southern California"/>
    <s v="CA"/>
    <s v="Bre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9"/>
    <n v="0"/>
    <x v="7"/>
    <x v="105"/>
    <s v="Beacon University"/>
    <s v="GA"/>
    <s v="Columbus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4"/>
    <n v="0"/>
    <x v="7"/>
    <x v="105"/>
    <s v="Miami Ad School"/>
    <s v="FL"/>
    <s v="Miami Beach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141"/>
    <n v="0"/>
    <n v="0"/>
    <n v="0"/>
    <n v="141"/>
    <n v="141"/>
  </r>
  <r>
    <x v="2275"/>
    <n v="0"/>
    <x v="7"/>
    <x v="105"/>
    <s v="Santa Barbara College of Oriental Medicine"/>
    <s v="CA"/>
    <s v="Santa Barbara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3"/>
    <n v="0"/>
    <x v="7"/>
    <x v="105"/>
    <s v="Facultad de Derecho Eugenio Maria de Hostos"/>
    <s v="PR"/>
    <s v="Mayaguez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6"/>
    <n v="0"/>
    <x v="7"/>
    <x v="105"/>
    <s v="Michigan Theological Seminary"/>
    <s v="MI"/>
    <s v="Plymouth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1"/>
    <n v="0"/>
    <x v="7"/>
    <x v="105"/>
    <s v="High-Tech Institute-Minnesota"/>
    <s v="MN"/>
    <s v="Saint Louis Park"/>
    <x v="2"/>
    <x v="0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3"/>
    <n v="0"/>
    <x v="7"/>
    <x v="105"/>
    <s v="Trine University-South Bend Regional Campus"/>
    <s v="IN"/>
    <s v="Mishawaka"/>
    <x v="1"/>
    <x v="1"/>
    <x v="1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0"/>
    <n v="0"/>
    <x v="7"/>
    <x v="105"/>
    <s v="Florida Hospital School of Medical Technology"/>
    <s v="FL"/>
    <s v="Orlando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6"/>
    <n v="0"/>
    <x v="7"/>
    <x v="105"/>
    <s v="Gem State College"/>
    <s v="ID"/>
    <s v="Mountain Hom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7"/>
    <n v="0"/>
    <x v="7"/>
    <x v="105"/>
    <s v="Gamla College"/>
    <s v="NY"/>
    <s v="Brooklyn"/>
    <x v="1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8"/>
    <n v="0"/>
    <x v="7"/>
    <x v="105"/>
    <s v="DeVry Institute of Technology (Alpharetta)"/>
    <s v="GA"/>
    <s v="Alpharett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9"/>
    <n v="0"/>
    <x v="7"/>
    <x v="105"/>
    <s v="DeVry Institute of Technology (Fremont)"/>
    <s v="CA"/>
    <s v="Fremont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1"/>
    <n v="0"/>
    <x v="7"/>
    <x v="105"/>
    <s v="DeVry University-Indiana"/>
    <s v="IN"/>
    <s v="Indianapolis"/>
    <x v="2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7"/>
    <n v="0"/>
    <x v="7"/>
    <x v="105"/>
    <s v="Advanced Technology Institute"/>
    <s v="FL"/>
    <s v="Miami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36"/>
    <n v="0"/>
    <x v="7"/>
    <x v="105"/>
    <s v="Henry J. Kutsch College of Nursing"/>
    <s v="IL"/>
    <s v="Chicago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2"/>
    <n v="0"/>
    <x v="7"/>
    <x v="105"/>
    <s v="Kentucky College of Business (Dunville)"/>
    <s v="KY"/>
    <s v="Dunvil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3"/>
    <n v="0"/>
    <x v="7"/>
    <x v="105"/>
    <s v="Kentucky College of Business (Louisville)"/>
    <s v="KY"/>
    <s v="Louisvil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4"/>
    <n v="0"/>
    <x v="7"/>
    <x v="105"/>
    <s v="Kentucky College of Business (Pikeville)"/>
    <s v="KY"/>
    <s v="Pikevil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5"/>
    <n v="0"/>
    <x v="7"/>
    <x v="105"/>
    <s v="Kentucky College of Business (Richmond)"/>
    <s v="KY"/>
    <s v="Richmond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7"/>
    <n v="0"/>
    <x v="7"/>
    <x v="105"/>
    <s v="University College of Criminal Justice of PR"/>
    <s v="PR"/>
    <s v="Gurabo"/>
    <x v="0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9"/>
    <n v="0"/>
    <x v="7"/>
    <x v="105"/>
    <s v="Lynn University"/>
    <s v="NY"/>
    <s v="Old Forg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0"/>
    <n v="0"/>
    <x v="7"/>
    <x v="105"/>
    <s v="National Labor College"/>
    <s v="MD"/>
    <s v="Silver Spring"/>
    <x v="1"/>
    <x v="1"/>
    <x v="1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5"/>
    <n v="0"/>
    <x v="7"/>
    <x v="105"/>
    <s v="Computer Learning Center (Manassas)"/>
    <s v="VA"/>
    <s v="Manassa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6"/>
    <n v="0"/>
    <x v="7"/>
    <x v="105"/>
    <s v="Computer Learning Center (Plymouth Meeting)"/>
    <s v="PA"/>
    <s v="Plymouth Meeting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71"/>
    <n v="0"/>
    <x v="7"/>
    <x v="105"/>
    <s v="Blue Cliff College-Metairie"/>
    <s v="LA"/>
    <s v="Metairie"/>
    <x v="2"/>
    <x v="0"/>
    <x v="0"/>
    <x v="0"/>
    <x v="20"/>
    <s v="C2015-5"/>
    <x v="20"/>
    <x v="20"/>
    <x v="0"/>
    <x v="0"/>
    <m/>
    <m/>
    <n v="0"/>
    <n v="0"/>
    <n v="0"/>
    <n v="0"/>
    <n v="0"/>
    <n v="0"/>
    <s v=""/>
    <n v="556"/>
    <n v="336"/>
    <n v="0"/>
    <n v="0"/>
    <n v="892"/>
    <n v="668"/>
  </r>
  <r>
    <x v="2373"/>
    <n v="0"/>
    <x v="7"/>
    <x v="105"/>
    <s v="University of Northern Virginia"/>
    <s v="VA"/>
    <s v="Manassas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2"/>
    <n v="0"/>
    <x v="7"/>
    <x v="105"/>
    <s v="The Scripps Research Institute"/>
    <s v="CA"/>
    <s v="La Jolla"/>
    <x v="1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6"/>
    <n v="0"/>
    <x v="7"/>
    <x v="105"/>
    <s v="High-Tech Institute-Orlando"/>
    <s v="FL"/>
    <s v="Orlando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9"/>
    <n v="0"/>
    <x v="7"/>
    <x v="105"/>
    <s v="Computer Learning Center"/>
    <s v="NV"/>
    <s v="Las Vega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3"/>
    <n v="0"/>
    <x v="7"/>
    <x v="105"/>
    <s v="Remington College-Largo Campus"/>
    <s v="FL"/>
    <s v="Largo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07"/>
    <n v="0"/>
    <x v="7"/>
    <x v="105"/>
    <s v="Remington College-San Diego Campus"/>
    <s v="CA"/>
    <s v="San Diego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10"/>
    <n v="0"/>
    <x v="7"/>
    <x v="105"/>
    <s v="Metropolitan Community College"/>
    <s v="LA"/>
    <s v="Gretn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0"/>
    <n v="0"/>
    <x v="7"/>
    <x v="105"/>
    <s v="Southern Evangelical Seminary"/>
    <s v="NC"/>
    <s v="Charlott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5"/>
    <n v="0"/>
    <x v="7"/>
    <x v="105"/>
    <s v="Everest Institute-Decatur"/>
    <s v="GA"/>
    <s v="Decatur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8"/>
    <n v="0"/>
    <x v="7"/>
    <x v="105"/>
    <s v="Aviation Institute of Maintenance-Indianapolis"/>
    <s v="IN"/>
    <s v="Indianapolis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n v="136"/>
    <n v="7"/>
    <n v="0"/>
    <n v="0"/>
    <n v="143"/>
    <n v="138.33333333333334"/>
  </r>
  <r>
    <x v="2442"/>
    <n v="0"/>
    <x v="7"/>
    <x v="105"/>
    <s v="Golden Gate Baptist Theological Seminary-Englewood"/>
    <s v="CO"/>
    <s v="Centennial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3"/>
    <n v="0"/>
    <x v="7"/>
    <x v="105"/>
    <s v="Golden Gate Baptist Theological Seminary-Phoenix"/>
    <s v="AZ"/>
    <s v="Scottsdal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1"/>
    <n v="0"/>
    <x v="7"/>
    <x v="105"/>
    <s v="DeVry University-Florida"/>
    <s v="FL"/>
    <s v="Miramar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8"/>
    <n v="0"/>
    <x v="7"/>
    <x v="105"/>
    <s v="Ave Maria College"/>
    <s v="MI"/>
    <s v="Ypsilanti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9"/>
    <n v="0"/>
    <x v="7"/>
    <x v="105"/>
    <s v="DeVry University-Maryland"/>
    <s v="MD"/>
    <s v="Bethesda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62"/>
    <n v="0"/>
    <x v="7"/>
    <x v="105"/>
    <s v="Americare School of Nursing"/>
    <s v="FL"/>
    <s v="Fern Park"/>
    <x v="2"/>
    <x v="0"/>
    <x v="9"/>
    <x v="0"/>
    <x v="20"/>
    <s v="C2015-5"/>
    <x v="20"/>
    <x v="20"/>
    <x v="0"/>
    <x v="0"/>
    <m/>
    <m/>
    <n v="0"/>
    <n v="0"/>
    <n v="0"/>
    <n v="0"/>
    <n v="0"/>
    <n v="0"/>
    <s v=""/>
    <n v="242"/>
    <n v="0"/>
    <n v="0"/>
    <n v="0"/>
    <n v="242"/>
    <n v="242"/>
  </r>
  <r>
    <x v="2465"/>
    <n v="0"/>
    <x v="7"/>
    <x v="105"/>
    <s v="Blue Cliff College-Shreveport"/>
    <s v="LA"/>
    <s v="Shreveport"/>
    <x v="2"/>
    <x v="0"/>
    <x v="0"/>
    <x v="0"/>
    <x v="20"/>
    <s v="C2015-5"/>
    <x v="20"/>
    <x v="20"/>
    <x v="0"/>
    <x v="0"/>
    <m/>
    <m/>
    <n v="0"/>
    <n v="0"/>
    <n v="0"/>
    <n v="0"/>
    <n v="0"/>
    <n v="0"/>
    <s v=""/>
    <n v="152"/>
    <n v="101"/>
    <n v="0"/>
    <n v="0"/>
    <n v="253"/>
    <n v="185.66666666666666"/>
  </r>
  <r>
    <x v="2482"/>
    <n v="0"/>
    <x v="7"/>
    <x v="105"/>
    <s v="High-Tech Institute-Nashville"/>
    <s v="TN"/>
    <s v="Nashville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1"/>
    <n v="109137"/>
    <x v="7"/>
    <x v="105"/>
    <s v="Metropolitan Community College-Blue River"/>
    <s v="MO"/>
    <s v="Independence"/>
    <x v="0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5"/>
    <n v="0"/>
    <x v="7"/>
    <x v="105"/>
    <s v="Centura College"/>
    <s v="VA"/>
    <s v="Richmond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6"/>
    <n v="0"/>
    <x v="7"/>
    <x v="105"/>
    <s v="Kansas City College"/>
    <s v="MO"/>
    <s v="Kansas Cit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6"/>
    <n v="0"/>
    <x v="7"/>
    <x v="105"/>
    <s v="DeVry University-Virginia"/>
    <s v="VA"/>
    <s v="Arlington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7"/>
    <n v="0"/>
    <x v="7"/>
    <x v="105"/>
    <s v="DeVry University-Washington"/>
    <s v="WA"/>
    <s v="Federal Way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8"/>
    <n v="0"/>
    <x v="7"/>
    <x v="105"/>
    <s v="DeVry University-Colorado"/>
    <s v="CO"/>
    <s v="Westminster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7"/>
    <n v="0"/>
    <x v="7"/>
    <x v="105"/>
    <s v="Winner Institute of Arts &amp; Sciences"/>
    <s v="PA"/>
    <s v="Transfer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4"/>
    <n v="0"/>
    <x v="7"/>
    <x v="105"/>
    <s v="Katharine Gibbs School"/>
    <s v="PA"/>
    <s v="Norristown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7"/>
    <n v="0"/>
    <x v="7"/>
    <x v="105"/>
    <s v="Remington College"/>
    <s v="FL"/>
    <s v="Jacksonville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38"/>
    <n v="0"/>
    <x v="7"/>
    <x v="105"/>
    <s v="Angley College"/>
    <s v="FL"/>
    <s v="Deland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45"/>
    <n v="0"/>
    <x v="7"/>
    <x v="105"/>
    <s v="Tri-State College of Massotherapy"/>
    <s v="OH"/>
    <s v="North Lim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57"/>
    <n v="209137"/>
    <x v="7"/>
    <x v="105"/>
    <s v="Metropolitan Community College-Business &amp; Technology"/>
    <s v="MO"/>
    <s v="Kansas City"/>
    <x v="0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60"/>
    <n v="0"/>
    <x v="7"/>
    <x v="105"/>
    <s v="Lincoln Technical Institute"/>
    <s v="PA"/>
    <s v="Plymouth Meeting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0"/>
    <n v="0"/>
    <x v="7"/>
    <x v="105"/>
    <s v="Reformation International Theological Seminary"/>
    <s v="FL"/>
    <s v="Fellsmer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2"/>
    <n v="0"/>
    <x v="7"/>
    <x v="105"/>
    <s v="Everest College-Arlington"/>
    <s v="VA"/>
    <s v="Arlington"/>
    <x v="2"/>
    <x v="0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76"/>
    <n v="0"/>
    <x v="7"/>
    <x v="105"/>
    <s v="DeVry University-North Carolina"/>
    <s v="NC"/>
    <s v="Charlotte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3"/>
    <n v="0"/>
    <x v="7"/>
    <x v="105"/>
    <s v="Westwood College-Ft Worth"/>
    <s v="TX"/>
    <s v="Fort Worth"/>
    <x v="2"/>
    <x v="1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4"/>
    <n v="0"/>
    <x v="7"/>
    <x v="105"/>
    <s v="Westwood College-Dallas"/>
    <s v="TX"/>
    <s v="Dallas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89"/>
    <n v="0"/>
    <x v="7"/>
    <x v="105"/>
    <s v="High-Tech Institute-Las Vegas"/>
    <s v="NV"/>
    <s v="Las Vegas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0"/>
    <n v="0"/>
    <x v="7"/>
    <x v="105"/>
    <s v="Stenotype Institute of Orlando Inc"/>
    <s v="FL"/>
    <s v="Orland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96"/>
    <n v="0"/>
    <x v="7"/>
    <x v="105"/>
    <s v="DeVry University-Pennsylvania"/>
    <s v="PA"/>
    <s v="Fort Washington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03"/>
    <n v="0"/>
    <x v="7"/>
    <x v="105"/>
    <s v="Computer Quest Ltd Dba Quest Career College"/>
    <s v="OH"/>
    <s v="Parma Height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04"/>
    <n v="0"/>
    <x v="7"/>
    <x v="105"/>
    <s v="NorthShore University HealthSystems School of Nurse Anesthesia"/>
    <s v="IL"/>
    <s v="Evanston"/>
    <x v="1"/>
    <x v="1"/>
    <x v="0"/>
    <x v="1"/>
    <x v="20"/>
    <s v="C2015-5"/>
    <x v="20"/>
    <x v="20"/>
    <x v="0"/>
    <x v="0"/>
    <m/>
    <m/>
    <s v=""/>
    <s v=""/>
    <s v=""/>
    <s v=""/>
    <s v=""/>
    <s v=""/>
    <s v=""/>
    <n v="0"/>
    <n v="0"/>
    <n v="61"/>
    <n v="0"/>
    <n v="61"/>
    <n v="61"/>
  </r>
  <r>
    <x v="2609"/>
    <n v="0"/>
    <x v="7"/>
    <x v="105"/>
    <s v="North Central Industrial Technical Education"/>
    <s v="PA"/>
    <s v="Ridgway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8"/>
    <n v="0"/>
    <x v="7"/>
    <x v="105"/>
    <s v="University of Phoenix-Wichita Campus"/>
    <s v="KS"/>
    <s v="Wichita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26"/>
    <n v="0"/>
    <x v="7"/>
    <x v="105"/>
    <s v="Virginia College Technical"/>
    <s v="AL"/>
    <s v="Pelham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2"/>
    <n v="0"/>
    <x v="7"/>
    <x v="105"/>
    <s v="High-Tech Institute-Atlanta"/>
    <s v="GA"/>
    <s v="Marietta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3"/>
    <n v="0"/>
    <x v="7"/>
    <x v="105"/>
    <s v="Allied College South"/>
    <s v="MO"/>
    <s v="Fenton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37"/>
    <n v="0"/>
    <x v="7"/>
    <x v="105"/>
    <s v="Decker College-Atlanta"/>
    <s v="GA"/>
    <s v="Atlant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48"/>
    <n v="0"/>
    <x v="7"/>
    <x v="105"/>
    <s v="Westwood College-Houston South"/>
    <s v="TX"/>
    <s v="Houston"/>
    <x v="2"/>
    <x v="1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55"/>
    <n v="0"/>
    <x v="7"/>
    <x v="105"/>
    <s v="Edutek College"/>
    <s v="OH"/>
    <s v="Stow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1"/>
    <n v="0"/>
    <x v="7"/>
    <x v="105"/>
    <s v="Anamarc Educational Institute"/>
    <s v="TX"/>
    <s v="El Pas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4"/>
    <n v="0"/>
    <x v="7"/>
    <x v="105"/>
    <s v="Carnegie Institute of Integrative Medicine and Massotherapy"/>
    <s v="OH"/>
    <s v="Suffield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65"/>
    <n v="0"/>
    <x v="7"/>
    <x v="105"/>
    <s v="Court Reporting Institute of Louisiana"/>
    <s v="LA"/>
    <s v="Baton Rouge"/>
    <x v="2"/>
    <x v="0"/>
    <x v="9"/>
    <x v="0"/>
    <x v="20"/>
    <s v="C2015-5"/>
    <x v="20"/>
    <x v="20"/>
    <x v="0"/>
    <x v="0"/>
    <m/>
    <m/>
    <n v="0"/>
    <n v="0"/>
    <n v="0"/>
    <n v="0"/>
    <n v="0"/>
    <n v="0"/>
    <s v=""/>
    <n v="35"/>
    <n v="0"/>
    <n v="0"/>
    <n v="0"/>
    <n v="35"/>
    <n v="35"/>
  </r>
  <r>
    <x v="2687"/>
    <n v="0"/>
    <x v="7"/>
    <x v="105"/>
    <s v="Brooks College"/>
    <s v="CA"/>
    <s v="Sunnyval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99"/>
    <n v="0"/>
    <x v="7"/>
    <x v="105"/>
    <s v="Decker College-Louisville"/>
    <s v="KY"/>
    <s v="Louisvill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3"/>
    <n v="0"/>
    <x v="7"/>
    <x v="105"/>
    <s v="Kaplan College-Midland"/>
    <s v="TX"/>
    <s v="Midland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7"/>
    <n v="0"/>
    <x v="7"/>
    <x v="105"/>
    <s v="Kaplan University-Council Bluffs Campus"/>
    <s v="IA"/>
    <s v="Council Bluffs"/>
    <x v="2"/>
    <x v="1"/>
    <x v="0"/>
    <x v="1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08"/>
    <n v="0"/>
    <x v="7"/>
    <x v="105"/>
    <s v="Las Vegas College"/>
    <s v="NV"/>
    <s v="Henderson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0"/>
    <n v="0"/>
    <x v="7"/>
    <x v="105"/>
    <s v="Wyotech-West Sacramento"/>
    <s v="CA"/>
    <s v="West Sacramento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3"/>
    <n v="0"/>
    <x v="7"/>
    <x v="105"/>
    <s v="Chubb Institute-Arlington, The"/>
    <s v="VA"/>
    <s v="Arlington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4"/>
    <n v="0"/>
    <x v="7"/>
    <x v="105"/>
    <s v="High-Tech Institute-Memphis"/>
    <s v="TN"/>
    <s v="Memphis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15"/>
    <n v="0"/>
    <x v="7"/>
    <x v="105"/>
    <s v="High-Tech Institute-Kansas City"/>
    <s v="MO"/>
    <s v="Kansas City"/>
    <x v="2"/>
    <x v="0"/>
    <x v="0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42"/>
    <n v="0"/>
    <x v="7"/>
    <x v="105"/>
    <s v="Centura Institute"/>
    <s v="FL"/>
    <s v="Orland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28"/>
    <n v="19"/>
    <n v="0"/>
    <n v="0"/>
    <n v="47"/>
    <n v="34.333333333333336"/>
  </r>
  <r>
    <x v="2753"/>
    <n v="0"/>
    <x v="7"/>
    <x v="105"/>
    <s v="University of Phoenix-Cheyenne Campus"/>
    <s v="WY"/>
    <s v="Cheyenne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85"/>
    <n v="0"/>
    <x v="7"/>
    <x v="105"/>
    <s v="Harrison College-Northwest"/>
    <s v="IN"/>
    <s v="Indianapolis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0"/>
    <n v="0"/>
    <x v="7"/>
    <x v="105"/>
    <s v="Mountainland Applied Technology College"/>
    <s v="UT"/>
    <s v="Orem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n v="205"/>
    <n v="1963"/>
    <n v="0"/>
    <n v="0"/>
    <n v="2168"/>
    <n v="859.33333333333337"/>
  </r>
  <r>
    <x v="2815"/>
    <n v="0"/>
    <x v="7"/>
    <x v="105"/>
    <s v="San Joaquin Valley College-Online"/>
    <s v="CA"/>
    <s v="Visali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27"/>
    <n v="0"/>
    <x v="7"/>
    <x v="105"/>
    <s v="University of Phoenix-Omaha Campus"/>
    <s v="NE"/>
    <s v="Omaha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7"/>
    <n v="0"/>
    <x v="7"/>
    <x v="105"/>
    <s v="Kaplan College"/>
    <s v="WI"/>
    <s v="Milwaukee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69"/>
    <n v="0"/>
    <x v="7"/>
    <x v="105"/>
    <s v="Traditional Chinese Medical College of Hawaii"/>
    <s v="HI"/>
    <s v="Kamuela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1"/>
    <n v="0"/>
    <x v="7"/>
    <x v="105"/>
    <s v="Blue Cliff College-Houma"/>
    <s v="LA"/>
    <s v="Houm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n v="172"/>
    <n v="46"/>
    <n v="0"/>
    <n v="0"/>
    <n v="218"/>
    <n v="187.33333333333334"/>
  </r>
  <r>
    <x v="2888"/>
    <n v="0"/>
    <x v="7"/>
    <x v="105"/>
    <s v="Saint Louis Community College-Wildwood"/>
    <s v="MO"/>
    <s v="Wildwood"/>
    <x v="0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89"/>
    <n v="0"/>
    <x v="7"/>
    <x v="105"/>
    <s v="High-Tech Institute-Brookfield"/>
    <s v="WI"/>
    <s v="Brookfield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5"/>
    <n v="0"/>
    <x v="7"/>
    <x v="105"/>
    <s v="Harrison College-Elkhart"/>
    <s v="IN"/>
    <s v="Elkhart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08"/>
    <n v="0"/>
    <x v="7"/>
    <x v="105"/>
    <s v="Academy of Court Reporting and Technology"/>
    <s v="PA"/>
    <s v="Pittsburgh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30"/>
    <n v="0"/>
    <x v="7"/>
    <x v="105"/>
    <s v="Southern Catholic College"/>
    <s v="GA"/>
    <s v="Dawsonvill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37"/>
    <n v="0"/>
    <x v="7"/>
    <x v="105"/>
    <s v="Southeast Culinary &amp; Hospitality College"/>
    <s v="VA"/>
    <s v="Bristol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43"/>
    <n v="0"/>
    <x v="7"/>
    <x v="105"/>
    <s v="Rasmussen College-Aurora"/>
    <s v="IL"/>
    <s v="Aurora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1"/>
    <n v="0"/>
    <x v="7"/>
    <x v="105"/>
    <s v="John Hancock University"/>
    <s v="IL"/>
    <s v="Chicago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84"/>
    <n v="0"/>
    <x v="7"/>
    <x v="105"/>
    <s v="DeVry University-Kentucky"/>
    <s v="KY"/>
    <s v="Louisville"/>
    <x v="2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9"/>
    <n v="0"/>
    <x v="7"/>
    <x v="105"/>
    <s v="Pioneer University Graduate School of Education"/>
    <s v="CA"/>
    <s v="Oro Grand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23"/>
    <n v="0"/>
    <x v="7"/>
    <x v="105"/>
    <s v="Daymar College Albany"/>
    <s v="KY"/>
    <s v="Albany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0"/>
    <n v="0"/>
    <x v="7"/>
    <x v="105"/>
    <s v="Urbana Theological Seminary"/>
    <s v="IL"/>
    <s v="Champaig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43"/>
    <n v="0"/>
    <x v="7"/>
    <x v="105"/>
    <s v="Southwestern College"/>
    <s v="OH"/>
    <s v="Toledo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4"/>
    <n v="0"/>
    <x v="7"/>
    <x v="105"/>
    <s v="Provo CollegeAmerican Fork"/>
    <s v="UT"/>
    <s v="American Fork"/>
    <x v="2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6"/>
    <n v="0"/>
    <x v="7"/>
    <x v="105"/>
    <s v="Hawaii Tokai International College"/>
    <s v="HI"/>
    <s v="Honolulu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7"/>
    <n v="666480"/>
    <x v="7"/>
    <x v="105"/>
    <s v="DuBois College"/>
    <s v="PA"/>
    <s v="DuBois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8"/>
    <n v="666640"/>
    <x v="7"/>
    <x v="105"/>
    <s v="Dominion College"/>
    <s v="WA"/>
    <s v="Seattle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9"/>
    <n v="666654"/>
    <x v="7"/>
    <x v="105"/>
    <s v="American College of Prehospital Medicine"/>
    <s v="FL"/>
    <s v="Navarr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0"/>
    <n v="666662"/>
    <x v="7"/>
    <x v="105"/>
    <s v="TransPacific Hawaii College"/>
    <s v="HI"/>
    <s v="Honolulu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1"/>
    <n v="666786"/>
    <x v="7"/>
    <x v="105"/>
    <s v="California National University for Advanced Studies"/>
    <s v="CA"/>
    <s v="Torrance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2"/>
    <n v="11990"/>
    <x v="7"/>
    <x v="105"/>
    <s v="Ayeleth Hashachar Teachers Seminary"/>
    <s v="NY"/>
    <s v="Far Rockawa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3"/>
    <n v="1806"/>
    <x v="7"/>
    <x v="105"/>
    <s v="Indiana Northern Graduate School of Professional Management"/>
    <s v="IN"/>
    <s v="Gas City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4"/>
    <n v="0"/>
    <x v="7"/>
    <x v="105"/>
    <s v="INSTITUTE OF MNGT. COMPET"/>
    <n v="0"/>
    <s v="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9"/>
    <n v="0"/>
    <x v="7"/>
    <x v="105"/>
    <s v="Albertus Magnus College School of New Dimensions"/>
    <s v="CT"/>
    <s v="New Haven"/>
    <x v="1"/>
    <x v="1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4"/>
    <n v="666408"/>
    <x v="7"/>
    <x v="105"/>
    <s v="Southern California International College (Ontario)"/>
    <s v="CA"/>
    <s v="Ontario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5"/>
    <n v="666399"/>
    <x v="7"/>
    <x v="105"/>
    <s v="Southern California International College (Santa Ana)"/>
    <s v="CA"/>
    <s v="Santa Ana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6"/>
    <n v="666407"/>
    <x v="7"/>
    <x v="105"/>
    <s v="Southern California International College (Van Nuys)"/>
    <s v="CA"/>
    <s v="Van Nuys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7"/>
    <n v="666406"/>
    <x v="7"/>
    <x v="105"/>
    <s v="Southern California International College (Brea)"/>
    <s v="CA"/>
    <s v="Brea"/>
    <x v="1"/>
    <x v="0"/>
    <x v="9"/>
    <x v="0"/>
    <x v="20"/>
    <s v="C201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5"/>
    <n v="666659"/>
    <x v="7"/>
    <x v="105"/>
    <s v="Prince William Sound Community College"/>
    <s v="AK"/>
    <s v="Valdez"/>
    <x v="0"/>
    <x v="0"/>
    <x v="4"/>
    <x v="0"/>
    <x v="21"/>
    <s v="C2015-4"/>
    <x v="21"/>
    <x v="21"/>
    <x v="0"/>
    <x v="0"/>
    <m/>
    <n v="102553"/>
    <s v=""/>
    <s v=""/>
    <s v=""/>
    <s v=""/>
    <s v=""/>
    <s v=""/>
    <s v=""/>
    <s v=""/>
    <s v=""/>
    <s v=""/>
    <s v=""/>
    <s v=""/>
    <s v=""/>
  </r>
  <r>
    <x v="237"/>
    <n v="20988"/>
    <x v="7"/>
    <x v="105"/>
    <s v="University of Phoenix-Phoenix Campus"/>
    <s v="AZ"/>
    <s v="Phoenix"/>
    <x v="2"/>
    <x v="1"/>
    <x v="7"/>
    <x v="0"/>
    <x v="21"/>
    <s v="C2015-4"/>
    <x v="21"/>
    <x v="21"/>
    <x v="0"/>
    <x v="0"/>
    <m/>
    <n v="484613"/>
    <s v=""/>
    <s v=""/>
    <s v=""/>
    <s v=""/>
    <s v=""/>
    <s v=""/>
    <s v=""/>
    <s v=""/>
    <s v=""/>
    <s v=""/>
    <s v=""/>
    <s v=""/>
    <s v=""/>
  </r>
  <r>
    <x v="304"/>
    <n v="11696"/>
    <x v="7"/>
    <x v="105"/>
    <s v="College of Oceaneering"/>
    <s v="CA"/>
    <s v="Wilmington"/>
    <x v="1"/>
    <x v="0"/>
    <x v="7"/>
    <x v="0"/>
    <x v="21"/>
    <s v="C2015-4"/>
    <x v="21"/>
    <x v="21"/>
    <x v="0"/>
    <x v="0"/>
    <m/>
    <n v="119605"/>
    <s v=""/>
    <s v=""/>
    <s v=""/>
    <s v=""/>
    <s v=""/>
    <s v=""/>
    <s v=""/>
    <s v=""/>
    <s v=""/>
    <s v=""/>
    <s v=""/>
    <s v=""/>
    <s v=""/>
  </r>
  <r>
    <x v="324"/>
    <n v="0"/>
    <x v="7"/>
    <x v="105"/>
    <s v="Fashion Institute of Design and Merchandising-Orange County"/>
    <s v="CA"/>
    <s v="Irvine"/>
    <x v="2"/>
    <x v="0"/>
    <x v="0"/>
    <x v="0"/>
    <x v="21"/>
    <s v="C2015-4"/>
    <x v="21"/>
    <x v="21"/>
    <x v="0"/>
    <x v="0"/>
    <m/>
    <n v="114354"/>
    <s v=""/>
    <s v=""/>
    <s v=""/>
    <s v=""/>
    <s v=""/>
    <s v=""/>
    <s v=""/>
    <n v="150"/>
    <n v="6"/>
    <n v="0"/>
    <n v="0"/>
    <n v="156"/>
    <n v="152"/>
  </r>
  <r>
    <x v="14"/>
    <n v="10333"/>
    <x v="7"/>
    <x v="105"/>
    <s v="Jesuit School of Theology at Berkeley"/>
    <s v="CA"/>
    <s v="Berkeley"/>
    <x v="1"/>
    <x v="1"/>
    <x v="5"/>
    <x v="0"/>
    <x v="21"/>
    <s v="C2015-4"/>
    <x v="21"/>
    <x v="21"/>
    <x v="0"/>
    <x v="0"/>
    <m/>
    <n v="122931"/>
    <s v=""/>
    <s v=""/>
    <s v=""/>
    <s v=""/>
    <s v=""/>
    <s v=""/>
    <s v=""/>
    <s v=""/>
    <s v=""/>
    <s v=""/>
    <s v=""/>
    <s v=""/>
    <s v=""/>
  </r>
  <r>
    <x v="368"/>
    <n v="10368"/>
    <x v="7"/>
    <x v="105"/>
    <s v="Mennonite Brethren Biblical Seminary"/>
    <s v="CA"/>
    <s v="Fresno"/>
    <x v="1"/>
    <x v="1"/>
    <x v="2"/>
    <x v="0"/>
    <x v="21"/>
    <s v="C2015-4"/>
    <x v="21"/>
    <x v="21"/>
    <x v="0"/>
    <x v="0"/>
    <m/>
    <n v="114813"/>
    <s v=""/>
    <s v=""/>
    <s v=""/>
    <s v=""/>
    <s v=""/>
    <s v=""/>
    <s v=""/>
    <s v=""/>
    <s v=""/>
    <s v=""/>
    <s v=""/>
    <s v=""/>
    <s v=""/>
  </r>
  <r>
    <x v="374"/>
    <n v="0"/>
    <x v="7"/>
    <x v="105"/>
    <s v="Everest College-LA Wilshire"/>
    <s v="CA"/>
    <s v="Los Angeles"/>
    <x v="2"/>
    <x v="0"/>
    <x v="9"/>
    <x v="0"/>
    <x v="21"/>
    <s v="C2015-4"/>
    <x v="21"/>
    <x v="21"/>
    <x v="0"/>
    <x v="0"/>
    <m/>
    <n v="368805"/>
    <s v=""/>
    <s v=""/>
    <s v=""/>
    <s v=""/>
    <s v=""/>
    <s v=""/>
    <s v=""/>
    <s v=""/>
    <s v=""/>
    <s v=""/>
    <s v=""/>
    <s v=""/>
    <s v=""/>
  </r>
  <r>
    <x v="486"/>
    <n v="0"/>
    <x v="7"/>
    <x v="105"/>
    <s v="Lyme Academy College of Fine Arts"/>
    <s v="CT"/>
    <s v="Old Lyme"/>
    <x v="1"/>
    <x v="1"/>
    <x v="1"/>
    <x v="0"/>
    <x v="21"/>
    <s v="C2015-4"/>
    <x v="21"/>
    <x v="21"/>
    <x v="0"/>
    <x v="0"/>
    <m/>
    <n v="129941"/>
    <n v="0"/>
    <n v="21"/>
    <n v="0"/>
    <n v="0"/>
    <n v="0"/>
    <n v="0"/>
    <n v="21"/>
    <s v=""/>
    <s v=""/>
    <s v=""/>
    <s v=""/>
    <s v=""/>
    <s v=""/>
  </r>
  <r>
    <x v="494"/>
    <n v="11950"/>
    <x v="7"/>
    <x v="105"/>
    <s v="Corcoran College of Art and Design"/>
    <s v="DC"/>
    <s v="Washington"/>
    <x v="1"/>
    <x v="1"/>
    <x v="7"/>
    <x v="1"/>
    <x v="21"/>
    <s v="C2015-4"/>
    <x v="21"/>
    <x v="21"/>
    <x v="0"/>
    <x v="0"/>
    <m/>
    <n v="131469"/>
    <n v="2"/>
    <n v="65"/>
    <n v="76"/>
    <n v="0"/>
    <n v="0"/>
    <n v="0"/>
    <n v="143"/>
    <s v=""/>
    <s v=""/>
    <s v=""/>
    <s v=""/>
    <s v=""/>
    <s v=""/>
  </r>
  <r>
    <x v="559"/>
    <n v="0"/>
    <x v="7"/>
    <x v="105"/>
    <s v="Rasmussen College-Pasco County"/>
    <s v="FL"/>
    <s v="Holiday"/>
    <x v="2"/>
    <x v="1"/>
    <x v="4"/>
    <x v="1"/>
    <x v="21"/>
    <s v="C2015-4"/>
    <x v="21"/>
    <x v="21"/>
    <x v="0"/>
    <x v="0"/>
    <m/>
    <n v="138309"/>
    <s v=""/>
    <s v=""/>
    <s v=""/>
    <s v=""/>
    <s v=""/>
    <s v=""/>
    <s v=""/>
    <s v=""/>
    <s v=""/>
    <s v=""/>
    <s v=""/>
    <s v=""/>
    <s v=""/>
  </r>
  <r>
    <x v="3902"/>
    <n v="1552"/>
    <x v="7"/>
    <x v="105"/>
    <s v="Augusta State University"/>
    <s v="GA"/>
    <s v="Augusta"/>
    <x v="0"/>
    <x v="1"/>
    <x v="5"/>
    <x v="1"/>
    <x v="21"/>
    <s v="C2015-4"/>
    <x v="21"/>
    <x v="21"/>
    <x v="0"/>
    <x v="0"/>
    <m/>
    <n v="482149"/>
    <s v=""/>
    <s v=""/>
    <s v=""/>
    <s v=""/>
    <s v=""/>
    <s v=""/>
    <s v=""/>
    <s v=""/>
    <s v=""/>
    <s v=""/>
    <s v=""/>
    <s v=""/>
    <s v=""/>
  </r>
  <r>
    <x v="571"/>
    <n v="0"/>
    <x v="7"/>
    <x v="105"/>
    <s v="East Central Technical College"/>
    <s v="GA"/>
    <s v="Fitzgerald"/>
    <x v="0"/>
    <x v="0"/>
    <x v="0"/>
    <x v="0"/>
    <x v="21"/>
    <s v="C2015-4"/>
    <x v="21"/>
    <x v="21"/>
    <x v="0"/>
    <x v="0"/>
    <m/>
    <n v="141255"/>
    <s v=""/>
    <s v=""/>
    <s v=""/>
    <s v=""/>
    <s v=""/>
    <s v=""/>
    <s v=""/>
    <s v=""/>
    <s v=""/>
    <s v=""/>
    <s v=""/>
    <s v=""/>
    <s v=""/>
  </r>
  <r>
    <x v="5329"/>
    <n v="1567"/>
    <x v="7"/>
    <x v="105"/>
    <s v="Gainesville State College"/>
    <s v="GA"/>
    <s v="Oakwood"/>
    <x v="0"/>
    <x v="1"/>
    <x v="5"/>
    <x v="2"/>
    <x v="21"/>
    <s v="C2015-4"/>
    <x v="21"/>
    <x v="21"/>
    <x v="0"/>
    <x v="0"/>
    <m/>
    <n v="482680"/>
    <s v=""/>
    <s v=""/>
    <s v=""/>
    <s v=""/>
    <s v=""/>
    <s v=""/>
    <s v=""/>
    <s v=""/>
    <s v=""/>
    <s v=""/>
    <s v=""/>
    <s v=""/>
    <s v=""/>
  </r>
  <r>
    <x v="5330"/>
    <n v="1571"/>
    <x v="7"/>
    <x v="105"/>
    <s v="Georgia Military College"/>
    <s v="GA"/>
    <s v="Milledgeville"/>
    <x v="0"/>
    <x v="0"/>
    <x v="5"/>
    <x v="0"/>
    <x v="21"/>
    <s v="C2015-4"/>
    <x v="21"/>
    <x v="21"/>
    <x v="0"/>
    <x v="0"/>
    <m/>
    <n v="485111"/>
    <s v=""/>
    <s v=""/>
    <s v=""/>
    <s v=""/>
    <s v=""/>
    <s v=""/>
    <s v=""/>
    <s v=""/>
    <s v=""/>
    <s v=""/>
    <s v=""/>
    <s v=""/>
    <s v=""/>
  </r>
  <r>
    <x v="588"/>
    <n v="0"/>
    <x v="7"/>
    <x v="105"/>
    <s v="Heart of Georgia Technical College"/>
    <s v="GA"/>
    <s v="Dublin"/>
    <x v="0"/>
    <x v="0"/>
    <x v="0"/>
    <x v="0"/>
    <x v="21"/>
    <s v="C2015-4"/>
    <x v="21"/>
    <x v="21"/>
    <x v="0"/>
    <x v="0"/>
    <m/>
    <n v="420431"/>
    <s v=""/>
    <s v=""/>
    <s v=""/>
    <s v=""/>
    <s v=""/>
    <s v=""/>
    <s v=""/>
    <s v=""/>
    <s v=""/>
    <s v=""/>
    <s v=""/>
    <s v=""/>
    <s v=""/>
  </r>
  <r>
    <x v="589"/>
    <n v="0"/>
    <x v="7"/>
    <x v="105"/>
    <s v="Middle Georgia Technical College"/>
    <s v="GA"/>
    <s v="Warner Robins"/>
    <x v="0"/>
    <x v="0"/>
    <x v="0"/>
    <x v="0"/>
    <x v="21"/>
    <s v="C2015-4"/>
    <x v="21"/>
    <x v="21"/>
    <x v="0"/>
    <x v="0"/>
    <m/>
    <n v="483045"/>
    <s v=""/>
    <s v=""/>
    <s v=""/>
    <s v=""/>
    <s v=""/>
    <s v=""/>
    <s v=""/>
    <s v=""/>
    <s v=""/>
    <s v=""/>
    <s v=""/>
    <s v=""/>
    <s v=""/>
  </r>
  <r>
    <x v="592"/>
    <n v="5763"/>
    <x v="7"/>
    <x v="105"/>
    <s v="Central Georgia Technical College"/>
    <s v="GA"/>
    <s v="Macon"/>
    <x v="0"/>
    <x v="0"/>
    <x v="1"/>
    <x v="1"/>
    <x v="21"/>
    <s v="C2015-4"/>
    <x v="21"/>
    <x v="21"/>
    <x v="0"/>
    <x v="0"/>
    <m/>
    <n v="483045"/>
    <s v=""/>
    <s v=""/>
    <s v=""/>
    <s v=""/>
    <s v=""/>
    <s v=""/>
    <s v=""/>
    <s v=""/>
    <s v=""/>
    <s v=""/>
    <s v=""/>
    <s v=""/>
    <s v=""/>
  </r>
  <r>
    <x v="5333"/>
    <n v="7728"/>
    <x v="7"/>
    <x v="105"/>
    <s v="Macon State College"/>
    <s v="GA"/>
    <s v="Macon"/>
    <x v="0"/>
    <x v="1"/>
    <x v="5"/>
    <x v="2"/>
    <x v="21"/>
    <s v="C2015-4"/>
    <x v="21"/>
    <x v="21"/>
    <x v="0"/>
    <x v="0"/>
    <m/>
    <n v="482158"/>
    <s v=""/>
    <s v=""/>
    <s v=""/>
    <s v=""/>
    <s v=""/>
    <s v=""/>
    <s v=""/>
    <s v=""/>
    <s v=""/>
    <s v=""/>
    <s v=""/>
    <s v=""/>
    <s v=""/>
  </r>
  <r>
    <x v="6273"/>
    <n v="1579"/>
    <x v="7"/>
    <x v="105"/>
    <s v="Medical College of Georgia"/>
    <s v="GA"/>
    <s v="Augusta"/>
    <x v="0"/>
    <x v="1"/>
    <x v="5"/>
    <x v="0"/>
    <x v="21"/>
    <s v="C2015-4"/>
    <x v="21"/>
    <x v="21"/>
    <x v="0"/>
    <x v="0"/>
    <m/>
    <n v="482149"/>
    <s v=""/>
    <s v=""/>
    <s v=""/>
    <s v=""/>
    <s v=""/>
    <s v=""/>
    <s v=""/>
    <s v=""/>
    <s v=""/>
    <s v=""/>
    <s v=""/>
    <s v=""/>
    <s v=""/>
  </r>
  <r>
    <x v="5334"/>
    <n v="1581"/>
    <x v="7"/>
    <x v="105"/>
    <s v="Middle Georgia College"/>
    <s v="GA"/>
    <s v="Cochran"/>
    <x v="0"/>
    <x v="1"/>
    <x v="5"/>
    <x v="0"/>
    <x v="21"/>
    <s v="C2015-4"/>
    <x v="21"/>
    <x v="21"/>
    <x v="0"/>
    <x v="0"/>
    <m/>
    <n v="482158"/>
    <s v=""/>
    <s v=""/>
    <s v=""/>
    <s v=""/>
    <s v=""/>
    <s v=""/>
    <s v=""/>
    <s v=""/>
    <s v=""/>
    <s v=""/>
    <s v=""/>
    <s v=""/>
    <s v=""/>
  </r>
  <r>
    <x v="4186"/>
    <n v="1585"/>
    <x v="7"/>
    <x v="105"/>
    <s v="North Georgia College &amp; State University"/>
    <s v="GA"/>
    <s v="Dahlonega"/>
    <x v="0"/>
    <x v="1"/>
    <x v="5"/>
    <x v="1"/>
    <x v="21"/>
    <s v="C2015-4"/>
    <x v="21"/>
    <x v="21"/>
    <x v="0"/>
    <x v="0"/>
    <m/>
    <n v="482680"/>
    <s v=""/>
    <s v=""/>
    <s v=""/>
    <s v=""/>
    <s v=""/>
    <s v=""/>
    <s v=""/>
    <s v=""/>
    <s v=""/>
    <s v=""/>
    <s v=""/>
    <s v=""/>
    <s v=""/>
  </r>
  <r>
    <x v="5336"/>
    <n v="1592"/>
    <x v="7"/>
    <x v="105"/>
    <s v="South Georgia College"/>
    <s v="GA"/>
    <s v="Douglas"/>
    <x v="0"/>
    <x v="0"/>
    <x v="5"/>
    <x v="0"/>
    <x v="21"/>
    <s v="C2015-4"/>
    <x v="21"/>
    <x v="21"/>
    <x v="0"/>
    <x v="0"/>
    <m/>
    <n v="482699"/>
    <s v=""/>
    <s v=""/>
    <s v=""/>
    <s v=""/>
    <s v=""/>
    <s v=""/>
    <s v=""/>
    <s v=""/>
    <s v=""/>
    <s v=""/>
    <s v=""/>
    <s v=""/>
    <s v=""/>
  </r>
  <r>
    <x v="610"/>
    <n v="29028"/>
    <x v="7"/>
    <x v="105"/>
    <s v="Waycross College"/>
    <s v="GA"/>
    <s v="Waycross"/>
    <x v="0"/>
    <x v="0"/>
    <x v="2"/>
    <x v="1"/>
    <x v="21"/>
    <s v="C2015-4"/>
    <x v="21"/>
    <x v="21"/>
    <x v="0"/>
    <x v="0"/>
    <m/>
    <n v="482699"/>
    <s v=""/>
    <s v=""/>
    <s v=""/>
    <s v=""/>
    <s v=""/>
    <s v=""/>
    <s v=""/>
    <s v=""/>
    <s v=""/>
    <s v=""/>
    <s v=""/>
    <s v=""/>
    <s v=""/>
  </r>
  <r>
    <x v="5393"/>
    <n v="1761"/>
    <x v="7"/>
    <x v="105"/>
    <s v="Springfield College in Illinois"/>
    <s v="IL"/>
    <s v="Springfield"/>
    <x v="1"/>
    <x v="0"/>
    <x v="5"/>
    <x v="0"/>
    <x v="21"/>
    <s v="C2015-4"/>
    <x v="21"/>
    <x v="21"/>
    <x v="0"/>
    <x v="0"/>
    <m/>
    <n v="145619"/>
    <s v=""/>
    <s v=""/>
    <s v=""/>
    <s v=""/>
    <s v=""/>
    <s v=""/>
    <s v=""/>
    <s v=""/>
    <s v=""/>
    <s v=""/>
    <s v=""/>
    <s v=""/>
    <s v=""/>
  </r>
  <r>
    <x v="677"/>
    <n v="8423"/>
    <x v="7"/>
    <x v="105"/>
    <s v="Ivy Tech Community College-Northcentral"/>
    <s v="IN"/>
    <s v="South Bend"/>
    <x v="0"/>
    <x v="0"/>
    <x v="2"/>
    <x v="2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79"/>
    <n v="10038"/>
    <x v="7"/>
    <x v="105"/>
    <s v="Ivy Tech Community College-Columbus"/>
    <s v="IN"/>
    <s v="Columbus"/>
    <x v="0"/>
    <x v="0"/>
    <x v="2"/>
    <x v="2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0"/>
    <n v="13146"/>
    <x v="7"/>
    <x v="105"/>
    <s v="Ivy Tech Community College-East Central"/>
    <s v="IN"/>
    <s v="Muncie"/>
    <x v="0"/>
    <x v="0"/>
    <x v="7"/>
    <x v="1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1"/>
    <n v="10041"/>
    <x v="7"/>
    <x v="105"/>
    <s v="Ivy Tech Community College-Kokomo"/>
    <s v="IN"/>
    <s v="Kokomo"/>
    <x v="0"/>
    <x v="0"/>
    <x v="2"/>
    <x v="1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2"/>
    <n v="10039"/>
    <x v="7"/>
    <x v="105"/>
    <s v="Ivy Tech Community College-Lafayette"/>
    <s v="IN"/>
    <s v="Lafayette"/>
    <x v="0"/>
    <x v="0"/>
    <x v="2"/>
    <x v="1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3"/>
    <n v="9926"/>
    <x v="7"/>
    <x v="105"/>
    <s v="Ivy Tech Community College-Northeast"/>
    <s v="IN"/>
    <s v="Fort Wayne"/>
    <x v="0"/>
    <x v="0"/>
    <x v="2"/>
    <x v="2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4"/>
    <n v="10109"/>
    <x v="7"/>
    <x v="105"/>
    <s v="Ivy Tech Community College-South Central"/>
    <s v="IN"/>
    <s v="Sellersburg"/>
    <x v="0"/>
    <x v="0"/>
    <x v="7"/>
    <x v="1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5"/>
    <n v="9925"/>
    <x v="7"/>
    <x v="105"/>
    <s v="Ivy Tech Community College-Southwest"/>
    <s v="IN"/>
    <s v="Evansville"/>
    <x v="0"/>
    <x v="0"/>
    <x v="2"/>
    <x v="2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6"/>
    <n v="8547"/>
    <x v="7"/>
    <x v="105"/>
    <s v="Ivy Tech Community College-Wabash Valley"/>
    <s v="IN"/>
    <s v="Terre Haute"/>
    <x v="0"/>
    <x v="0"/>
    <x v="2"/>
    <x v="2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7"/>
    <n v="13140"/>
    <x v="7"/>
    <x v="105"/>
    <s v="Ivy Tech Community College-Whitewater"/>
    <s v="IN"/>
    <s v="Richmond"/>
    <x v="0"/>
    <x v="0"/>
    <x v="7"/>
    <x v="1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8"/>
    <n v="13145"/>
    <x v="7"/>
    <x v="105"/>
    <s v="Ivy Tech State College-Southeast"/>
    <s v="IN"/>
    <s v="Gary"/>
    <x v="0"/>
    <x v="0"/>
    <x v="7"/>
    <x v="1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689"/>
    <n v="13144"/>
    <x v="7"/>
    <x v="105"/>
    <s v="Ivy Tech Community College-Southeast"/>
    <s v="IN"/>
    <s v="Madison"/>
    <x v="0"/>
    <x v="0"/>
    <x v="7"/>
    <x v="1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798"/>
    <n v="0"/>
    <x v="7"/>
    <x v="105"/>
    <s v="Louisiana Technical College-Ascension Campus"/>
    <s v="LA"/>
    <s v="Sorrento"/>
    <x v="0"/>
    <x v="0"/>
    <x v="1"/>
    <x v="0"/>
    <x v="21"/>
    <s v="C2015-4"/>
    <x v="21"/>
    <x v="21"/>
    <x v="0"/>
    <x v="0"/>
    <m/>
    <n v="436304"/>
    <s v=""/>
    <s v=""/>
    <s v=""/>
    <s v=""/>
    <s v=""/>
    <s v=""/>
    <s v=""/>
    <s v=""/>
    <s v=""/>
    <s v=""/>
    <s v=""/>
    <s v=""/>
    <s v=""/>
  </r>
  <r>
    <x v="799"/>
    <n v="0"/>
    <x v="7"/>
    <x v="105"/>
    <s v="Louisiana Technical College Avoyelles Campus"/>
    <s v="LA"/>
    <s v="Avoyelles"/>
    <x v="0"/>
    <x v="0"/>
    <x v="9"/>
    <x v="0"/>
    <x v="21"/>
    <s v="C2015-4"/>
    <x v="21"/>
    <x v="21"/>
    <x v="0"/>
    <x v="0"/>
    <m/>
    <n v="158088"/>
    <s v=""/>
    <s v=""/>
    <s v=""/>
    <s v=""/>
    <s v=""/>
    <s v=""/>
    <s v=""/>
    <s v=""/>
    <s v=""/>
    <s v=""/>
    <s v=""/>
    <s v=""/>
    <s v=""/>
  </r>
  <r>
    <x v="800"/>
    <n v="0"/>
    <x v="7"/>
    <x v="105"/>
    <s v="Louisiana Technical College-Bastrop Campus"/>
    <s v="LA"/>
    <s v="Bastrop"/>
    <x v="0"/>
    <x v="0"/>
    <x v="0"/>
    <x v="0"/>
    <x v="21"/>
    <s v="C2015-4"/>
    <x v="21"/>
    <x v="21"/>
    <x v="0"/>
    <x v="0"/>
    <m/>
    <n v="483212"/>
    <s v=""/>
    <s v=""/>
    <s v=""/>
    <s v=""/>
    <s v=""/>
    <s v=""/>
    <s v=""/>
    <s v=""/>
    <s v=""/>
    <s v=""/>
    <s v=""/>
    <s v=""/>
    <s v=""/>
  </r>
  <r>
    <x v="805"/>
    <n v="0"/>
    <x v="7"/>
    <x v="105"/>
    <s v="Louisiana Technical College-Shelby Jackson Campus"/>
    <s v="LA"/>
    <s v="Ferriday"/>
    <x v="0"/>
    <x v="0"/>
    <x v="1"/>
    <x v="0"/>
    <x v="21"/>
    <s v="C2015-4"/>
    <x v="21"/>
    <x v="21"/>
    <x v="0"/>
    <x v="0"/>
    <m/>
    <n v="158088"/>
    <s v=""/>
    <s v=""/>
    <s v=""/>
    <s v=""/>
    <s v=""/>
    <s v=""/>
    <s v=""/>
    <s v=""/>
    <s v=""/>
    <s v=""/>
    <s v=""/>
    <s v=""/>
    <s v=""/>
  </r>
  <r>
    <x v="809"/>
    <n v="0"/>
    <x v="7"/>
    <x v="105"/>
    <s v="Louisiana Technical College-Delta-Ouachita Campus"/>
    <s v="LA"/>
    <s v="West Monroe"/>
    <x v="0"/>
    <x v="0"/>
    <x v="1"/>
    <x v="0"/>
    <x v="21"/>
    <s v="C2015-4"/>
    <x v="21"/>
    <x v="21"/>
    <x v="0"/>
    <x v="0"/>
    <m/>
    <n v="483212"/>
    <s v=""/>
    <s v=""/>
    <s v=""/>
    <s v=""/>
    <s v=""/>
    <s v=""/>
    <s v=""/>
    <s v=""/>
    <s v=""/>
    <s v=""/>
    <s v=""/>
    <s v=""/>
    <s v=""/>
  </r>
  <r>
    <x v="811"/>
    <n v="0"/>
    <x v="7"/>
    <x v="105"/>
    <s v="Louisiana Technical College-Evangeline Campus"/>
    <s v="LA"/>
    <s v="St Martinville"/>
    <x v="0"/>
    <x v="0"/>
    <x v="0"/>
    <x v="0"/>
    <x v="21"/>
    <s v="C2015-4"/>
    <x v="21"/>
    <x v="21"/>
    <x v="0"/>
    <x v="0"/>
    <m/>
    <n v="434061"/>
    <s v=""/>
    <s v=""/>
    <s v=""/>
    <s v=""/>
    <s v=""/>
    <s v=""/>
    <s v=""/>
    <s v=""/>
    <s v=""/>
    <s v=""/>
    <s v=""/>
    <s v=""/>
    <s v=""/>
  </r>
  <r>
    <x v="812"/>
    <n v="0"/>
    <x v="7"/>
    <x v="105"/>
    <s v="Northshore Technical College-Florida Parishes Branch Campus"/>
    <s v="LA"/>
    <s v="Greensburg"/>
    <x v="0"/>
    <x v="0"/>
    <x v="0"/>
    <x v="0"/>
    <x v="21"/>
    <s v="C2015-4"/>
    <x v="21"/>
    <x v="21"/>
    <x v="0"/>
    <x v="0"/>
    <m/>
    <n v="160667"/>
    <s v=""/>
    <s v=""/>
    <s v=""/>
    <s v=""/>
    <s v=""/>
    <s v=""/>
    <s v=""/>
    <s v=""/>
    <s v=""/>
    <s v=""/>
    <s v=""/>
    <s v=""/>
    <s v=""/>
  </r>
  <r>
    <x v="814"/>
    <n v="0"/>
    <x v="7"/>
    <x v="105"/>
    <s v="Louisiana Technical College-Gulf Area Campus"/>
    <s v="LA"/>
    <s v="Abbeville"/>
    <x v="0"/>
    <x v="0"/>
    <x v="1"/>
    <x v="0"/>
    <x v="21"/>
    <s v="C2015-4"/>
    <x v="21"/>
    <x v="21"/>
    <x v="0"/>
    <x v="0"/>
    <m/>
    <n v="434061"/>
    <s v=""/>
    <s v=""/>
    <s v=""/>
    <s v=""/>
    <s v=""/>
    <s v=""/>
    <s v=""/>
    <s v=""/>
    <s v=""/>
    <s v=""/>
    <s v=""/>
    <s v=""/>
    <s v=""/>
  </r>
  <r>
    <x v="815"/>
    <n v="0"/>
    <x v="7"/>
    <x v="105"/>
    <s v="Northshore Technical College-Hammond Area Branch Campus"/>
    <s v="LA"/>
    <s v="Hammond"/>
    <x v="0"/>
    <x v="0"/>
    <x v="1"/>
    <x v="1"/>
    <x v="21"/>
    <s v="C2015-4"/>
    <x v="21"/>
    <x v="21"/>
    <x v="0"/>
    <x v="0"/>
    <m/>
    <n v="160667"/>
    <s v=""/>
    <s v=""/>
    <s v=""/>
    <s v=""/>
    <s v=""/>
    <s v=""/>
    <s v=""/>
    <s v=""/>
    <s v=""/>
    <s v=""/>
    <s v=""/>
    <s v=""/>
    <s v=""/>
  </r>
  <r>
    <x v="816"/>
    <n v="0"/>
    <x v="7"/>
    <x v="105"/>
    <s v="Louisiana Technical College-Huey P Long Campus"/>
    <s v="LA"/>
    <s v="Winnfield"/>
    <x v="0"/>
    <x v="0"/>
    <x v="0"/>
    <x v="0"/>
    <x v="21"/>
    <s v="C2015-4"/>
    <x v="21"/>
    <x v="21"/>
    <x v="0"/>
    <x v="0"/>
    <m/>
    <n v="158088"/>
    <s v=""/>
    <s v=""/>
    <s v=""/>
    <s v=""/>
    <s v=""/>
    <s v=""/>
    <s v=""/>
    <s v=""/>
    <s v=""/>
    <s v=""/>
    <s v=""/>
    <s v=""/>
    <s v=""/>
  </r>
  <r>
    <x v="819"/>
    <n v="0"/>
    <x v="7"/>
    <x v="105"/>
    <s v="Louisiana Technical College-Jefferson Campus"/>
    <s v="LA"/>
    <s v="Metairie"/>
    <x v="0"/>
    <x v="0"/>
    <x v="1"/>
    <x v="0"/>
    <x v="21"/>
    <s v="C2015-4"/>
    <x v="21"/>
    <x v="21"/>
    <x v="0"/>
    <x v="0"/>
    <m/>
    <n v="158662"/>
    <s v=""/>
    <s v=""/>
    <s v=""/>
    <s v=""/>
    <s v=""/>
    <s v=""/>
    <s v=""/>
    <s v=""/>
    <s v=""/>
    <s v=""/>
    <s v=""/>
    <s v=""/>
    <s v=""/>
  </r>
  <r>
    <x v="820"/>
    <n v="0"/>
    <x v="7"/>
    <x v="105"/>
    <s v="Louisiana Technical College-West Jefferson Campus"/>
    <s v="LA"/>
    <s v="Harvey"/>
    <x v="0"/>
    <x v="0"/>
    <x v="1"/>
    <x v="0"/>
    <x v="21"/>
    <s v="C2015-4"/>
    <x v="21"/>
    <x v="21"/>
    <x v="0"/>
    <x v="0"/>
    <m/>
    <n v="158662"/>
    <s v=""/>
    <s v=""/>
    <s v=""/>
    <s v=""/>
    <s v=""/>
    <s v=""/>
    <s v=""/>
    <s v=""/>
    <s v=""/>
    <s v=""/>
    <s v=""/>
    <s v=""/>
    <s v=""/>
  </r>
  <r>
    <x v="821"/>
    <n v="0"/>
    <x v="7"/>
    <x v="105"/>
    <s v="Louisiana Technical College-Lafayette Campus"/>
    <s v="LA"/>
    <s v="Lafayette"/>
    <x v="0"/>
    <x v="0"/>
    <x v="1"/>
    <x v="0"/>
    <x v="21"/>
    <s v="C2015-4"/>
    <x v="21"/>
    <x v="21"/>
    <x v="0"/>
    <x v="0"/>
    <m/>
    <n v="434061"/>
    <s v=""/>
    <s v=""/>
    <s v=""/>
    <s v=""/>
    <s v=""/>
    <s v=""/>
    <s v=""/>
    <s v=""/>
    <s v=""/>
    <s v=""/>
    <s v=""/>
    <s v=""/>
    <s v=""/>
  </r>
  <r>
    <x v="824"/>
    <n v="0"/>
    <x v="7"/>
    <x v="105"/>
    <s v="Louisiana Technical College-North Central Campus"/>
    <s v="LA"/>
    <s v="Farmerville"/>
    <x v="0"/>
    <x v="0"/>
    <x v="0"/>
    <x v="0"/>
    <x v="21"/>
    <s v="C2015-4"/>
    <x v="21"/>
    <x v="21"/>
    <x v="0"/>
    <x v="0"/>
    <m/>
    <n v="158088"/>
    <s v=""/>
    <s v=""/>
    <s v=""/>
    <s v=""/>
    <s v=""/>
    <s v=""/>
    <s v=""/>
    <s v=""/>
    <s v=""/>
    <s v=""/>
    <s v=""/>
    <s v=""/>
    <s v=""/>
  </r>
  <r>
    <x v="825"/>
    <n v="0"/>
    <x v="7"/>
    <x v="105"/>
    <s v="Louisiana Technical College-Northwest Louisiana Campus"/>
    <s v="LA"/>
    <s v="Winnsboro"/>
    <x v="0"/>
    <x v="0"/>
    <x v="1"/>
    <x v="0"/>
    <x v="21"/>
    <s v="C2015-4"/>
    <x v="21"/>
    <x v="21"/>
    <x v="0"/>
    <x v="0"/>
    <m/>
    <n v="160010"/>
    <s v=""/>
    <s v=""/>
    <s v=""/>
    <s v=""/>
    <s v=""/>
    <s v=""/>
    <s v=""/>
    <s v=""/>
    <s v=""/>
    <s v=""/>
    <s v=""/>
    <s v=""/>
    <s v=""/>
  </r>
  <r>
    <x v="827"/>
    <n v="0"/>
    <x v="7"/>
    <x v="105"/>
    <s v="Louisiana Technical College-Oakdale Campus"/>
    <s v="LA"/>
    <s v="Oakdale"/>
    <x v="0"/>
    <x v="0"/>
    <x v="1"/>
    <x v="0"/>
    <x v="21"/>
    <s v="C2015-4"/>
    <x v="21"/>
    <x v="21"/>
    <x v="0"/>
    <x v="0"/>
    <m/>
    <n v="158088"/>
    <s v=""/>
    <s v=""/>
    <s v=""/>
    <s v=""/>
    <s v=""/>
    <s v=""/>
    <s v=""/>
    <s v=""/>
    <s v=""/>
    <s v=""/>
    <s v=""/>
    <s v=""/>
    <s v=""/>
  </r>
  <r>
    <x v="833"/>
    <n v="0"/>
    <x v="7"/>
    <x v="105"/>
    <s v="Louisiana Technical College-Ruston Campus"/>
    <s v="LA"/>
    <s v="Ruston"/>
    <x v="0"/>
    <x v="0"/>
    <x v="1"/>
    <x v="0"/>
    <x v="21"/>
    <s v="C2015-4"/>
    <x v="21"/>
    <x v="21"/>
    <x v="0"/>
    <x v="0"/>
    <m/>
    <n v="440624"/>
    <s v=""/>
    <s v=""/>
    <s v=""/>
    <s v=""/>
    <s v=""/>
    <s v=""/>
    <s v=""/>
    <s v=""/>
    <s v=""/>
    <s v=""/>
    <s v=""/>
    <s v=""/>
    <s v=""/>
  </r>
  <r>
    <x v="834"/>
    <n v="0"/>
    <x v="7"/>
    <x v="105"/>
    <s v="Louisiana Technical College-Sabine Valley Campus"/>
    <s v="LA"/>
    <s v="Many"/>
    <x v="0"/>
    <x v="0"/>
    <x v="0"/>
    <x v="0"/>
    <x v="21"/>
    <s v="C2015-4"/>
    <x v="21"/>
    <x v="21"/>
    <x v="0"/>
    <x v="0"/>
    <m/>
    <n v="158088"/>
    <s v=""/>
    <s v=""/>
    <s v=""/>
    <s v=""/>
    <s v=""/>
    <s v=""/>
    <s v=""/>
    <s v=""/>
    <s v=""/>
    <s v=""/>
    <s v=""/>
    <s v=""/>
    <s v=""/>
  </r>
  <r>
    <x v="835"/>
    <n v="0"/>
    <x v="7"/>
    <x v="105"/>
    <s v="Louisiana Technical College Shreveport-Bossier Campus"/>
    <s v="LA"/>
    <s v="Shreveport"/>
    <x v="0"/>
    <x v="0"/>
    <x v="0"/>
    <x v="1"/>
    <x v="21"/>
    <s v="C2015-4"/>
    <x v="21"/>
    <x v="21"/>
    <x v="0"/>
    <x v="0"/>
    <m/>
    <n v="160010"/>
    <s v=""/>
    <s v=""/>
    <s v=""/>
    <s v=""/>
    <s v=""/>
    <s v=""/>
    <s v=""/>
    <s v=""/>
    <s v=""/>
    <s v=""/>
    <s v=""/>
    <s v=""/>
    <s v=""/>
  </r>
  <r>
    <x v="840"/>
    <n v="0"/>
    <x v="7"/>
    <x v="105"/>
    <s v="Louisiana Technical College-Acadian Campus"/>
    <s v="LA"/>
    <s v="Crowley"/>
    <x v="0"/>
    <x v="0"/>
    <x v="0"/>
    <x v="0"/>
    <x v="21"/>
    <s v="C2015-4"/>
    <x v="21"/>
    <x v="21"/>
    <x v="0"/>
    <x v="0"/>
    <m/>
    <n v="434061"/>
    <s v=""/>
    <s v=""/>
    <s v=""/>
    <s v=""/>
    <s v=""/>
    <s v=""/>
    <s v=""/>
    <s v=""/>
    <s v=""/>
    <s v=""/>
    <s v=""/>
    <s v=""/>
    <s v=""/>
  </r>
  <r>
    <x v="843"/>
    <n v="0"/>
    <x v="7"/>
    <x v="105"/>
    <s v="Louisiana Technical College-T H Harris Campus"/>
    <s v="LA"/>
    <s v="Opelousas"/>
    <x v="0"/>
    <x v="0"/>
    <x v="1"/>
    <x v="0"/>
    <x v="21"/>
    <s v="C2015-4"/>
    <x v="21"/>
    <x v="21"/>
    <x v="0"/>
    <x v="0"/>
    <m/>
    <n v="434061"/>
    <s v=""/>
    <s v=""/>
    <s v=""/>
    <s v=""/>
    <s v=""/>
    <s v=""/>
    <s v=""/>
    <s v=""/>
    <s v=""/>
    <s v=""/>
    <s v=""/>
    <s v=""/>
    <s v=""/>
  </r>
  <r>
    <x v="844"/>
    <n v="0"/>
    <x v="7"/>
    <x v="105"/>
    <s v="Louisiana Technical College-Tallulah Campus"/>
    <s v="LA"/>
    <s v="Tallulah"/>
    <x v="0"/>
    <x v="0"/>
    <x v="1"/>
    <x v="0"/>
    <x v="21"/>
    <s v="C2015-4"/>
    <x v="21"/>
    <x v="21"/>
    <x v="0"/>
    <x v="0"/>
    <m/>
    <n v="440624"/>
    <s v=""/>
    <s v=""/>
    <s v=""/>
    <s v=""/>
    <s v=""/>
    <s v=""/>
    <s v=""/>
    <s v=""/>
    <s v=""/>
    <s v=""/>
    <s v=""/>
    <s v=""/>
    <s v=""/>
  </r>
  <r>
    <x v="845"/>
    <n v="0"/>
    <x v="7"/>
    <x v="105"/>
    <s v="Louisiana Technical College-Teche Area Campus"/>
    <s v="LA"/>
    <s v="New Iberia"/>
    <x v="0"/>
    <x v="0"/>
    <x v="1"/>
    <x v="0"/>
    <x v="21"/>
    <s v="C2015-4"/>
    <x v="21"/>
    <x v="21"/>
    <x v="0"/>
    <x v="0"/>
    <m/>
    <n v="434061"/>
    <s v=""/>
    <s v=""/>
    <s v=""/>
    <s v=""/>
    <s v=""/>
    <s v=""/>
    <s v=""/>
    <s v=""/>
    <s v=""/>
    <s v=""/>
    <s v=""/>
    <s v=""/>
    <s v=""/>
  </r>
  <r>
    <x v="847"/>
    <n v="0"/>
    <x v="7"/>
    <x v="105"/>
    <s v="Louisiana Technical College Charles B. Careil Campus"/>
    <s v="LA"/>
    <s v="Kenmore"/>
    <x v="0"/>
    <x v="0"/>
    <x v="9"/>
    <x v="0"/>
    <x v="21"/>
    <s v="C2015-4"/>
    <x v="21"/>
    <x v="21"/>
    <x v="0"/>
    <x v="0"/>
    <m/>
    <n v="434061"/>
    <s v=""/>
    <s v=""/>
    <s v=""/>
    <s v=""/>
    <s v=""/>
    <s v=""/>
    <s v=""/>
    <s v=""/>
    <s v=""/>
    <s v=""/>
    <s v=""/>
    <s v=""/>
    <s v=""/>
  </r>
  <r>
    <x v="848"/>
    <n v="0"/>
    <x v="7"/>
    <x v="105"/>
    <s v="Louisiana Technical College-Lamar Salter Campus"/>
    <s v="LA"/>
    <s v="Leesville"/>
    <x v="0"/>
    <x v="0"/>
    <x v="0"/>
    <x v="0"/>
    <x v="21"/>
    <s v="C2015-4"/>
    <x v="21"/>
    <x v="21"/>
    <x v="0"/>
    <x v="0"/>
    <m/>
    <n v="158088"/>
    <s v=""/>
    <s v=""/>
    <s v=""/>
    <s v=""/>
    <s v=""/>
    <s v=""/>
    <s v=""/>
    <s v=""/>
    <s v=""/>
    <s v=""/>
    <s v=""/>
    <s v=""/>
    <s v=""/>
  </r>
  <r>
    <x v="6160"/>
    <n v="1462"/>
    <x v="7"/>
    <x v="105"/>
    <s v="Washington Bible College-Capital Bible Seminary"/>
    <s v="MD"/>
    <s v="Lanham"/>
    <x v="1"/>
    <x v="1"/>
    <x v="5"/>
    <x v="1"/>
    <x v="21"/>
    <s v="C2015-4"/>
    <x v="21"/>
    <x v="21"/>
    <x v="0"/>
    <x v="0"/>
    <m/>
    <n v="213400"/>
    <s v=""/>
    <s v=""/>
    <s v=""/>
    <s v=""/>
    <s v=""/>
    <s v=""/>
    <s v=""/>
    <s v=""/>
    <s v=""/>
    <s v=""/>
    <s v=""/>
    <s v=""/>
    <s v=""/>
  </r>
  <r>
    <x v="946"/>
    <n v="11686"/>
    <x v="7"/>
    <x v="105"/>
    <s v="Rasmussen College-Eden Prairie"/>
    <s v="MN"/>
    <s v="Eden Prairie"/>
    <x v="2"/>
    <x v="1"/>
    <x v="4"/>
    <x v="1"/>
    <x v="21"/>
    <s v="C2015-4"/>
    <x v="21"/>
    <x v="21"/>
    <x v="0"/>
    <x v="0"/>
    <m/>
    <n v="175014"/>
    <s v=""/>
    <s v=""/>
    <s v=""/>
    <s v=""/>
    <s v=""/>
    <s v=""/>
    <s v=""/>
    <s v=""/>
    <s v=""/>
    <s v=""/>
    <s v=""/>
    <s v=""/>
    <s v=""/>
  </r>
  <r>
    <x v="947"/>
    <n v="8267"/>
    <x v="7"/>
    <x v="105"/>
    <s v="Northwest Technical Institute"/>
    <s v="MN"/>
    <s v="Eagan"/>
    <x v="2"/>
    <x v="0"/>
    <x v="7"/>
    <x v="0"/>
    <x v="21"/>
    <s v="C2015-4"/>
    <x v="21"/>
    <x v="21"/>
    <x v="0"/>
    <x v="0"/>
    <m/>
    <n v="175227"/>
    <s v=""/>
    <s v=""/>
    <s v=""/>
    <s v=""/>
    <s v=""/>
    <s v=""/>
    <s v=""/>
    <s v=""/>
    <s v=""/>
    <s v=""/>
    <s v=""/>
    <s v=""/>
    <s v=""/>
  </r>
  <r>
    <x v="954"/>
    <n v="4648"/>
    <x v="7"/>
    <x v="105"/>
    <s v="Rasmussen College-Eagan"/>
    <s v="MN"/>
    <s v="Eagan"/>
    <x v="2"/>
    <x v="1"/>
    <x v="4"/>
    <x v="0"/>
    <x v="21"/>
    <s v="C2015-4"/>
    <x v="21"/>
    <x v="21"/>
    <x v="0"/>
    <x v="0"/>
    <m/>
    <n v="175014"/>
    <s v=""/>
    <s v=""/>
    <s v=""/>
    <s v=""/>
    <s v=""/>
    <s v=""/>
    <s v=""/>
    <s v=""/>
    <s v=""/>
    <s v=""/>
    <s v=""/>
    <s v=""/>
    <s v=""/>
  </r>
  <r>
    <x v="955"/>
    <n v="25033"/>
    <x v="7"/>
    <x v="105"/>
    <s v="Rasmussen College-Mankato"/>
    <s v="MN"/>
    <s v="Mankato"/>
    <x v="2"/>
    <x v="1"/>
    <x v="4"/>
    <x v="0"/>
    <x v="21"/>
    <s v="C2015-4"/>
    <x v="21"/>
    <x v="21"/>
    <x v="0"/>
    <x v="0"/>
    <m/>
    <n v="175014"/>
    <s v=""/>
    <s v=""/>
    <s v=""/>
    <s v=""/>
    <s v=""/>
    <s v=""/>
    <s v=""/>
    <s v=""/>
    <s v=""/>
    <s v=""/>
    <s v=""/>
    <s v=""/>
    <s v=""/>
  </r>
  <r>
    <x v="6281"/>
    <n v="4688"/>
    <x v="7"/>
    <x v="105"/>
    <s v="University of Mississippi Medical Center"/>
    <s v="MS"/>
    <s v="Jackson"/>
    <x v="0"/>
    <x v="1"/>
    <x v="5"/>
    <x v="0"/>
    <x v="21"/>
    <s v="C2015-4"/>
    <x v="21"/>
    <x v="21"/>
    <x v="0"/>
    <x v="0"/>
    <m/>
    <n v="176017"/>
    <s v=""/>
    <s v=""/>
    <s v=""/>
    <s v=""/>
    <s v=""/>
    <s v=""/>
    <s v=""/>
    <s v=""/>
    <s v=""/>
    <s v=""/>
    <s v=""/>
    <s v=""/>
    <s v=""/>
  </r>
  <r>
    <x v="6184"/>
    <n v="2452"/>
    <x v="7"/>
    <x v="105"/>
    <s v="Central Bible College"/>
    <s v="MO"/>
    <s v="Springfield"/>
    <x v="1"/>
    <x v="1"/>
    <x v="5"/>
    <x v="0"/>
    <x v="21"/>
    <s v="C2015-4"/>
    <x v="21"/>
    <x v="21"/>
    <x v="0"/>
    <x v="0"/>
    <m/>
    <n v="177339"/>
    <s v=""/>
    <s v=""/>
    <s v=""/>
    <s v=""/>
    <s v=""/>
    <s v=""/>
    <s v=""/>
    <s v=""/>
    <s v=""/>
    <s v=""/>
    <s v=""/>
    <s v=""/>
    <s v=""/>
  </r>
  <r>
    <x v="981"/>
    <n v="6383"/>
    <x v="7"/>
    <x v="105"/>
    <s v="Chamberlain College of Nursing-St Louis Campus"/>
    <s v="MO"/>
    <s v="Saint Louis"/>
    <x v="2"/>
    <x v="1"/>
    <x v="4"/>
    <x v="1"/>
    <x v="21"/>
    <s v="C2015-4"/>
    <x v="21"/>
    <x v="21"/>
    <x v="0"/>
    <x v="0"/>
    <m/>
    <n v="466921"/>
    <s v=""/>
    <s v=""/>
    <s v=""/>
    <s v=""/>
    <s v=""/>
    <s v=""/>
    <s v=""/>
    <s v=""/>
    <s v=""/>
    <s v=""/>
    <s v=""/>
    <s v=""/>
    <s v=""/>
  </r>
  <r>
    <x v="5588"/>
    <n v="2455"/>
    <x v="7"/>
    <x v="105"/>
    <s v="DeVry University-Missouri"/>
    <s v="MO"/>
    <s v="Kansas City"/>
    <x v="2"/>
    <x v="1"/>
    <x v="5"/>
    <x v="3"/>
    <x v="21"/>
    <s v="C2015-4"/>
    <x v="21"/>
    <x v="21"/>
    <x v="0"/>
    <x v="0"/>
    <m/>
    <n v="482538"/>
    <s v=""/>
    <s v=""/>
    <s v=""/>
    <s v=""/>
    <s v=""/>
    <s v=""/>
    <s v=""/>
    <s v=""/>
    <s v=""/>
    <s v=""/>
    <s v=""/>
    <s v=""/>
    <s v=""/>
  </r>
  <r>
    <x v="5593"/>
    <n v="9139"/>
    <x v="7"/>
    <x v="105"/>
    <s v="Metropolitan Community College-Maple Woods"/>
    <s v="MO"/>
    <s v="Kansas City"/>
    <x v="0"/>
    <x v="0"/>
    <x v="5"/>
    <x v="1"/>
    <x v="21"/>
    <s v="C2015-4"/>
    <x v="21"/>
    <x v="21"/>
    <x v="0"/>
    <x v="0"/>
    <m/>
    <n v="177995"/>
    <s v=""/>
    <s v=""/>
    <s v=""/>
    <s v=""/>
    <s v=""/>
    <s v=""/>
    <s v=""/>
    <s v=""/>
    <s v=""/>
    <s v=""/>
    <s v=""/>
    <s v=""/>
    <s v=""/>
  </r>
  <r>
    <x v="5597"/>
    <n v="2484"/>
    <x v="7"/>
    <x v="105"/>
    <s v="Metropolitan Community College-Penn Valley"/>
    <s v="MO"/>
    <s v="Kansas City"/>
    <x v="0"/>
    <x v="0"/>
    <x v="5"/>
    <x v="1"/>
    <x v="21"/>
    <s v="C2015-4"/>
    <x v="21"/>
    <x v="21"/>
    <x v="0"/>
    <x v="0"/>
    <m/>
    <n v="177995"/>
    <s v=""/>
    <s v=""/>
    <s v=""/>
    <s v=""/>
    <s v=""/>
    <s v=""/>
    <s v=""/>
    <s v=""/>
    <s v=""/>
    <s v=""/>
    <s v=""/>
    <s v=""/>
    <s v=""/>
  </r>
  <r>
    <x v="5598"/>
    <n v="2472"/>
    <x v="7"/>
    <x v="105"/>
    <s v="Saint Louis Community College-Meramec"/>
    <s v="MO"/>
    <s v="Kirkwood"/>
    <x v="0"/>
    <x v="0"/>
    <x v="5"/>
    <x v="1"/>
    <x v="21"/>
    <s v="C2015-4"/>
    <x v="21"/>
    <x v="21"/>
    <x v="0"/>
    <x v="0"/>
    <m/>
    <n v="179308"/>
    <s v=""/>
    <s v=""/>
    <s v=""/>
    <s v=""/>
    <s v=""/>
    <s v=""/>
    <s v=""/>
    <s v=""/>
    <s v=""/>
    <s v=""/>
    <s v=""/>
    <s v=""/>
    <s v=""/>
  </r>
  <r>
    <x v="5600"/>
    <n v="2470"/>
    <x v="7"/>
    <x v="105"/>
    <s v="Saint Louis Community College-Florissant Valley"/>
    <s v="MO"/>
    <s v="Saint Louis"/>
    <x v="0"/>
    <x v="0"/>
    <x v="5"/>
    <x v="1"/>
    <x v="21"/>
    <s v="C2015-4"/>
    <x v="21"/>
    <x v="21"/>
    <x v="0"/>
    <x v="0"/>
    <m/>
    <n v="179308"/>
    <s v=""/>
    <s v=""/>
    <s v=""/>
    <s v=""/>
    <s v=""/>
    <s v=""/>
    <s v=""/>
    <s v=""/>
    <s v=""/>
    <s v=""/>
    <s v=""/>
    <s v=""/>
    <s v=""/>
  </r>
  <r>
    <x v="1008"/>
    <n v="10166"/>
    <x v="7"/>
    <x v="105"/>
    <s v="Montana State University-Billings-College of Technology"/>
    <s v="MT"/>
    <s v="Billings"/>
    <x v="0"/>
    <x v="0"/>
    <x v="4"/>
    <x v="1"/>
    <x v="21"/>
    <s v="C2015-4"/>
    <x v="21"/>
    <x v="21"/>
    <x v="0"/>
    <x v="0"/>
    <m/>
    <n v="180179"/>
    <s v=""/>
    <s v=""/>
    <s v=""/>
    <s v=""/>
    <s v=""/>
    <s v=""/>
    <s v=""/>
    <s v=""/>
    <s v=""/>
    <s v=""/>
    <s v=""/>
    <s v=""/>
    <s v=""/>
  </r>
  <r>
    <x v="6285"/>
    <n v="2620"/>
    <x v="7"/>
    <x v="105"/>
    <s v="University of Medicine and Dentistry of New Jersey"/>
    <s v="NJ"/>
    <s v="Newark"/>
    <x v="0"/>
    <x v="1"/>
    <x v="5"/>
    <x v="2"/>
    <x v="21"/>
    <s v="C2015-4"/>
    <x v="21"/>
    <x v="21"/>
    <x v="0"/>
    <x v="0"/>
    <m/>
    <n v="186399"/>
    <s v=""/>
    <s v=""/>
    <s v=""/>
    <s v=""/>
    <s v=""/>
    <s v=""/>
    <s v=""/>
    <s v=""/>
    <s v=""/>
    <s v=""/>
    <s v=""/>
    <s v=""/>
    <s v=""/>
  </r>
  <r>
    <x v="3793"/>
    <n v="2796"/>
    <x v="7"/>
    <x v="105"/>
    <s v="Polytechnic Institute of New York University"/>
    <s v="NY"/>
    <s v="Brooklyn"/>
    <x v="1"/>
    <x v="1"/>
    <x v="5"/>
    <x v="3"/>
    <x v="21"/>
    <s v="C2015-4"/>
    <x v="21"/>
    <x v="21"/>
    <x v="0"/>
    <x v="0"/>
    <m/>
    <n v="193900"/>
    <s v=""/>
    <s v=""/>
    <s v=""/>
    <s v=""/>
    <s v=""/>
    <s v=""/>
    <s v=""/>
    <s v=""/>
    <s v=""/>
    <s v=""/>
    <s v=""/>
    <s v=""/>
    <s v=""/>
  </r>
  <r>
    <x v="1187"/>
    <n v="6461"/>
    <x v="7"/>
    <x v="105"/>
    <s v="Saint Elizabeth College of Nursing"/>
    <s v="NY"/>
    <s v="Utica"/>
    <x v="1"/>
    <x v="0"/>
    <x v="4"/>
    <x v="1"/>
    <x v="21"/>
    <s v="C2015-4"/>
    <x v="21"/>
    <x v="21"/>
    <x v="0"/>
    <x v="0"/>
    <m/>
    <n v="195702"/>
    <s v=""/>
    <s v=""/>
    <s v=""/>
    <s v=""/>
    <s v=""/>
    <s v=""/>
    <s v=""/>
    <s v=""/>
    <s v=""/>
    <s v=""/>
    <s v=""/>
    <s v=""/>
    <s v=""/>
  </r>
  <r>
    <x v="66"/>
    <n v="4055"/>
    <x v="7"/>
    <x v="105"/>
    <s v="Hebrew Union College-Jewish Institute of Religion (California Branch)"/>
    <s v="CA"/>
    <s v="Los Angeles"/>
    <x v="1"/>
    <x v="1"/>
    <x v="5"/>
    <x v="0"/>
    <x v="21"/>
    <s v="C2015-4"/>
    <x v="21"/>
    <x v="21"/>
    <x v="0"/>
    <x v="0"/>
    <m/>
    <n v="203067"/>
    <s v=""/>
    <s v=""/>
    <s v=""/>
    <s v=""/>
    <s v=""/>
    <s v=""/>
    <s v=""/>
    <s v=""/>
    <s v=""/>
    <s v=""/>
    <s v=""/>
    <s v=""/>
    <s v=""/>
  </r>
  <r>
    <x v="68"/>
    <n v="3047"/>
    <x v="7"/>
    <x v="105"/>
    <s v="Hebrew Union College-Jewish Institute of Religion"/>
    <s v="OH"/>
    <s v="Cincinnati"/>
    <x v="1"/>
    <x v="1"/>
    <x v="5"/>
    <x v="0"/>
    <x v="21"/>
    <s v="C2015-4"/>
    <x v="21"/>
    <x v="21"/>
    <x v="0"/>
    <x v="0"/>
    <m/>
    <n v="203067"/>
    <s v=""/>
    <s v=""/>
    <s v=""/>
    <s v=""/>
    <s v=""/>
    <s v=""/>
    <s v=""/>
    <s v=""/>
    <s v=""/>
    <s v=""/>
    <s v=""/>
    <s v=""/>
    <s v=""/>
  </r>
  <r>
    <x v="6332"/>
    <n v="4948"/>
    <x v="7"/>
    <x v="105"/>
    <s v="Texas A&amp;M Health Science Center"/>
    <s v="TX"/>
    <s v="College Station"/>
    <x v="0"/>
    <x v="1"/>
    <x v="5"/>
    <x v="1"/>
    <x v="21"/>
    <s v="C2015-4"/>
    <x v="21"/>
    <x v="21"/>
    <x v="0"/>
    <x v="0"/>
    <m/>
    <n v="228723"/>
    <s v=""/>
    <s v=""/>
    <s v=""/>
    <s v=""/>
    <s v=""/>
    <s v=""/>
    <s v=""/>
    <s v=""/>
    <s v=""/>
    <s v=""/>
    <s v=""/>
    <s v=""/>
    <s v=""/>
  </r>
  <r>
    <x v="86"/>
    <n v="10298"/>
    <x v="7"/>
    <x v="105"/>
    <s v="Texas A &amp; M University at Galveston"/>
    <s v="TX"/>
    <s v="Galveston"/>
    <x v="0"/>
    <x v="1"/>
    <x v="5"/>
    <x v="1"/>
    <x v="21"/>
    <s v="C2015-4"/>
    <x v="21"/>
    <x v="21"/>
    <x v="0"/>
    <x v="0"/>
    <m/>
    <n v="228723"/>
    <s v=""/>
    <s v=""/>
    <s v=""/>
    <s v=""/>
    <s v=""/>
    <s v=""/>
    <s v=""/>
    <s v=""/>
    <s v=""/>
    <s v=""/>
    <s v=""/>
    <s v=""/>
    <s v=""/>
  </r>
  <r>
    <x v="5948"/>
    <n v="3643"/>
    <x v="7"/>
    <x v="105"/>
    <s v="Texas Southmost College"/>
    <s v="TX"/>
    <s v="Brownsville"/>
    <x v="0"/>
    <x v="0"/>
    <x v="5"/>
    <x v="0"/>
    <x v="21"/>
    <s v="C2015-4"/>
    <x v="21"/>
    <x v="21"/>
    <x v="0"/>
    <x v="0"/>
    <m/>
    <n v="227377"/>
    <s v=""/>
    <s v=""/>
    <s v=""/>
    <s v=""/>
    <s v=""/>
    <s v=""/>
    <s v=""/>
    <s v=""/>
    <s v=""/>
    <s v=""/>
    <s v=""/>
    <s v=""/>
    <s v=""/>
  </r>
  <r>
    <x v="5954"/>
    <n v="3676"/>
    <x v="7"/>
    <x v="105"/>
    <s v="College of Eastern Utah"/>
    <s v="UT"/>
    <s v="Price"/>
    <x v="0"/>
    <x v="0"/>
    <x v="5"/>
    <x v="0"/>
    <x v="21"/>
    <s v="C2015-4"/>
    <x v="21"/>
    <x v="21"/>
    <x v="0"/>
    <x v="0"/>
    <m/>
    <n v="230728"/>
    <s v=""/>
    <s v=""/>
    <s v=""/>
    <s v=""/>
    <s v=""/>
    <s v=""/>
    <s v=""/>
    <s v=""/>
    <s v=""/>
    <s v=""/>
    <s v=""/>
    <s v=""/>
    <s v=""/>
  </r>
  <r>
    <x v="1688"/>
    <n v="0"/>
    <x v="7"/>
    <x v="105"/>
    <s v="Lakeside School of Massage Therapy"/>
    <s v="WI"/>
    <s v="Milwaukee"/>
    <x v="1"/>
    <x v="0"/>
    <x v="9"/>
    <x v="0"/>
    <x v="21"/>
    <s v="C2015-4"/>
    <x v="21"/>
    <x v="21"/>
    <x v="0"/>
    <x v="0"/>
    <m/>
    <n v="459851"/>
    <s v=""/>
    <s v=""/>
    <s v=""/>
    <s v=""/>
    <s v=""/>
    <s v=""/>
    <s v=""/>
    <s v=""/>
    <s v=""/>
    <s v=""/>
    <s v=""/>
    <s v=""/>
    <s v=""/>
  </r>
  <r>
    <x v="1809"/>
    <n v="0"/>
    <x v="7"/>
    <x v="105"/>
    <s v="Okefenokee Technical College"/>
    <s v="GA"/>
    <s v="Waycross"/>
    <x v="0"/>
    <x v="0"/>
    <x v="0"/>
    <x v="0"/>
    <x v="21"/>
    <s v="C2015-4"/>
    <x v="21"/>
    <x v="21"/>
    <x v="0"/>
    <x v="0"/>
    <m/>
    <n v="485458"/>
    <s v=""/>
    <s v=""/>
    <s v=""/>
    <s v=""/>
    <s v=""/>
    <s v=""/>
    <s v=""/>
    <s v=""/>
    <s v=""/>
    <s v=""/>
    <s v=""/>
    <s v=""/>
    <s v=""/>
  </r>
  <r>
    <x v="1810"/>
    <n v="0"/>
    <x v="7"/>
    <x v="105"/>
    <s v="Flint River Technical College"/>
    <s v="GA"/>
    <s v="Thomaston"/>
    <x v="0"/>
    <x v="0"/>
    <x v="0"/>
    <x v="0"/>
    <x v="21"/>
    <s v="C2015-4"/>
    <x v="21"/>
    <x v="21"/>
    <x v="0"/>
    <x v="0"/>
    <m/>
    <n v="139986"/>
    <s v=""/>
    <s v=""/>
    <s v=""/>
    <s v=""/>
    <s v=""/>
    <s v=""/>
    <s v=""/>
    <s v=""/>
    <s v=""/>
    <s v=""/>
    <s v=""/>
    <s v=""/>
    <s v=""/>
  </r>
  <r>
    <x v="1814"/>
    <n v="25354"/>
    <x v="7"/>
    <x v="105"/>
    <s v="ECPI Technical College"/>
    <s v="VA"/>
    <s v="Richmond"/>
    <x v="2"/>
    <x v="1"/>
    <x v="4"/>
    <x v="1"/>
    <x v="21"/>
    <s v="C2015-4"/>
    <x v="21"/>
    <x v="21"/>
    <x v="0"/>
    <x v="0"/>
    <m/>
    <n v="248934"/>
    <s v=""/>
    <s v=""/>
    <s v=""/>
    <s v=""/>
    <s v=""/>
    <s v=""/>
    <s v=""/>
    <s v=""/>
    <s v=""/>
    <s v=""/>
    <s v=""/>
    <s v=""/>
    <s v=""/>
  </r>
  <r>
    <x v="1890"/>
    <n v="0"/>
    <x v="7"/>
    <x v="105"/>
    <s v="Altamaha Technical College"/>
    <s v="GA"/>
    <s v="Jesup"/>
    <x v="0"/>
    <x v="0"/>
    <x v="0"/>
    <x v="0"/>
    <x v="21"/>
    <s v="C2015-4"/>
    <x v="21"/>
    <x v="21"/>
    <x v="0"/>
    <x v="0"/>
    <m/>
    <n v="485458"/>
    <s v=""/>
    <s v=""/>
    <s v=""/>
    <s v=""/>
    <s v=""/>
    <s v=""/>
    <s v=""/>
    <s v=""/>
    <s v=""/>
    <s v=""/>
    <s v=""/>
    <s v=""/>
    <s v=""/>
  </r>
  <r>
    <x v="1961"/>
    <n v="0"/>
    <x v="7"/>
    <x v="105"/>
    <s v="University of Phoenix-Online Campus"/>
    <s v="AZ"/>
    <s v="Phoenix"/>
    <x v="2"/>
    <x v="1"/>
    <x v="4"/>
    <x v="0"/>
    <x v="21"/>
    <s v="C2015-4"/>
    <x v="21"/>
    <x v="21"/>
    <x v="0"/>
    <x v="0"/>
    <m/>
    <n v="484613"/>
    <s v=""/>
    <s v=""/>
    <s v=""/>
    <s v=""/>
    <s v=""/>
    <s v=""/>
    <s v=""/>
    <s v=""/>
    <s v=""/>
    <s v=""/>
    <s v=""/>
    <s v=""/>
    <s v=""/>
  </r>
  <r>
    <x v="1962"/>
    <n v="0"/>
    <x v="7"/>
    <x v="105"/>
    <s v="University of Phoenix-San Diego Campus"/>
    <s v="CA"/>
    <s v="San Diego"/>
    <x v="2"/>
    <x v="1"/>
    <x v="4"/>
    <x v="0"/>
    <x v="21"/>
    <s v="C2015-4"/>
    <x v="21"/>
    <x v="21"/>
    <x v="0"/>
    <x v="0"/>
    <m/>
    <n v="484631"/>
    <s v=""/>
    <s v=""/>
    <s v=""/>
    <s v=""/>
    <s v=""/>
    <s v=""/>
    <s v=""/>
    <s v=""/>
    <s v=""/>
    <s v=""/>
    <s v=""/>
    <s v=""/>
    <s v=""/>
  </r>
  <r>
    <x v="1972"/>
    <n v="0"/>
    <x v="7"/>
    <x v="105"/>
    <s v="Baton Rouge College"/>
    <s v="LA"/>
    <s v="Baton Rouge"/>
    <x v="2"/>
    <x v="0"/>
    <x v="0"/>
    <x v="0"/>
    <x v="21"/>
    <s v="C2015-4"/>
    <x v="21"/>
    <x v="21"/>
    <x v="0"/>
    <x v="0"/>
    <m/>
    <n v="437103"/>
    <s v=""/>
    <s v=""/>
    <s v=""/>
    <s v=""/>
    <s v=""/>
    <s v=""/>
    <s v=""/>
    <s v=""/>
    <s v=""/>
    <s v=""/>
    <s v=""/>
    <s v=""/>
    <s v=""/>
  </r>
  <r>
    <x v="1973"/>
    <n v="0"/>
    <x v="7"/>
    <x v="105"/>
    <s v="New England School of Communications"/>
    <s v="ME"/>
    <s v="Bangor"/>
    <x v="1"/>
    <x v="1"/>
    <x v="1"/>
    <x v="0"/>
    <x v="21"/>
    <s v="C2015-4"/>
    <x v="21"/>
    <x v="21"/>
    <x v="0"/>
    <x v="0"/>
    <m/>
    <n v="161165"/>
    <n v="0"/>
    <n v="108"/>
    <n v="0"/>
    <n v="0"/>
    <n v="0"/>
    <n v="0"/>
    <n v="108"/>
    <s v=""/>
    <s v=""/>
    <s v=""/>
    <s v=""/>
    <s v=""/>
    <s v=""/>
  </r>
  <r>
    <x v="2045"/>
    <n v="0"/>
    <x v="7"/>
    <x v="105"/>
    <s v="Georgia Military College-Augusta Campus"/>
    <s v="GA"/>
    <s v="Martinez"/>
    <x v="0"/>
    <x v="0"/>
    <x v="4"/>
    <x v="0"/>
    <x v="21"/>
    <s v="C2015-4"/>
    <x v="21"/>
    <x v="21"/>
    <x v="0"/>
    <x v="0"/>
    <m/>
    <n v="485111"/>
    <s v=""/>
    <s v=""/>
    <s v=""/>
    <s v=""/>
    <s v=""/>
    <s v=""/>
    <s v=""/>
    <s v=""/>
    <s v=""/>
    <s v=""/>
    <s v=""/>
    <s v=""/>
    <s v=""/>
  </r>
  <r>
    <x v="2046"/>
    <n v="0"/>
    <x v="7"/>
    <x v="105"/>
    <s v="Georgia Military College-Valdosta Campus"/>
    <s v="GA"/>
    <s v="Valdosta"/>
    <x v="0"/>
    <x v="0"/>
    <x v="4"/>
    <x v="0"/>
    <x v="21"/>
    <s v="C2015-4"/>
    <x v="21"/>
    <x v="21"/>
    <x v="0"/>
    <x v="0"/>
    <m/>
    <n v="485111"/>
    <s v=""/>
    <s v=""/>
    <s v=""/>
    <s v=""/>
    <s v=""/>
    <s v=""/>
    <s v=""/>
    <s v=""/>
    <s v=""/>
    <s v=""/>
    <s v=""/>
    <s v=""/>
    <s v=""/>
  </r>
  <r>
    <x v="2047"/>
    <n v="0"/>
    <x v="7"/>
    <x v="105"/>
    <s v="Georgia Military College-Atlanta Campus"/>
    <s v="GA"/>
    <s v="Fairburn"/>
    <x v="0"/>
    <x v="0"/>
    <x v="4"/>
    <x v="0"/>
    <x v="21"/>
    <s v="C2015-4"/>
    <x v="21"/>
    <x v="21"/>
    <x v="0"/>
    <x v="0"/>
    <m/>
    <n v="485111"/>
    <s v=""/>
    <s v=""/>
    <s v=""/>
    <s v=""/>
    <s v=""/>
    <s v=""/>
    <s v=""/>
    <s v=""/>
    <s v=""/>
    <s v=""/>
    <s v=""/>
    <s v=""/>
    <s v=""/>
  </r>
  <r>
    <x v="2048"/>
    <n v="0"/>
    <x v="7"/>
    <x v="105"/>
    <s v="Georgia Military College-Warner Robins Campus"/>
    <s v="GA"/>
    <s v="Warner Robins"/>
    <x v="0"/>
    <x v="0"/>
    <x v="4"/>
    <x v="0"/>
    <x v="21"/>
    <s v="C2015-4"/>
    <x v="21"/>
    <x v="21"/>
    <x v="0"/>
    <x v="0"/>
    <m/>
    <n v="485111"/>
    <s v=""/>
    <s v=""/>
    <s v=""/>
    <s v=""/>
    <s v=""/>
    <s v=""/>
    <s v=""/>
    <s v=""/>
    <s v=""/>
    <s v=""/>
    <s v=""/>
    <s v=""/>
    <s v=""/>
  </r>
  <r>
    <x v="2108"/>
    <n v="0"/>
    <x v="7"/>
    <x v="105"/>
    <s v="University of Phoenix-Southern Arizona Campus"/>
    <s v="AZ"/>
    <s v="Tucson"/>
    <x v="2"/>
    <x v="1"/>
    <x v="4"/>
    <x v="0"/>
    <x v="21"/>
    <s v="C2015-4"/>
    <x v="21"/>
    <x v="21"/>
    <x v="0"/>
    <x v="0"/>
    <m/>
    <n v="484613"/>
    <s v=""/>
    <s v=""/>
    <s v=""/>
    <s v=""/>
    <s v=""/>
    <s v=""/>
    <s v=""/>
    <s v=""/>
    <s v=""/>
    <s v=""/>
    <s v=""/>
    <s v=""/>
    <s v=""/>
  </r>
  <r>
    <x v="2109"/>
    <n v="0"/>
    <x v="7"/>
    <x v="105"/>
    <s v="University of Phoenix-Colorado Campus"/>
    <s v="CO"/>
    <s v="Lone Tree"/>
    <x v="2"/>
    <x v="1"/>
    <x v="4"/>
    <x v="0"/>
    <x v="21"/>
    <s v="C2015-4"/>
    <x v="21"/>
    <x v="21"/>
    <x v="0"/>
    <x v="0"/>
    <m/>
    <n v="484640"/>
    <s v=""/>
    <s v=""/>
    <s v=""/>
    <s v=""/>
    <s v=""/>
    <s v=""/>
    <s v=""/>
    <s v=""/>
    <s v=""/>
    <s v=""/>
    <s v=""/>
    <s v=""/>
    <s v=""/>
  </r>
  <r>
    <x v="2111"/>
    <n v="0"/>
    <x v="7"/>
    <x v="105"/>
    <s v="University of Phoenix-Northern California Campus"/>
    <s v="CA"/>
    <s v="Pleasanton"/>
    <x v="2"/>
    <x v="1"/>
    <x v="4"/>
    <x v="0"/>
    <x v="21"/>
    <s v="C2015-4"/>
    <x v="21"/>
    <x v="21"/>
    <x v="0"/>
    <x v="0"/>
    <m/>
    <n v="484631"/>
    <s v=""/>
    <s v=""/>
    <s v=""/>
    <s v=""/>
    <s v=""/>
    <s v=""/>
    <s v=""/>
    <s v=""/>
    <s v=""/>
    <s v=""/>
    <s v=""/>
    <s v=""/>
    <s v=""/>
  </r>
  <r>
    <x v="2112"/>
    <n v="0"/>
    <x v="7"/>
    <x v="105"/>
    <s v="University of Phoenix-Southern California Campus"/>
    <s v="CA"/>
    <s v="Costa Mesa"/>
    <x v="2"/>
    <x v="1"/>
    <x v="4"/>
    <x v="0"/>
    <x v="21"/>
    <s v="C2015-4"/>
    <x v="21"/>
    <x v="21"/>
    <x v="0"/>
    <x v="0"/>
    <m/>
    <n v="484631"/>
    <s v=""/>
    <s v=""/>
    <s v=""/>
    <s v=""/>
    <s v=""/>
    <s v=""/>
    <s v=""/>
    <s v=""/>
    <s v=""/>
    <s v=""/>
    <s v=""/>
    <s v=""/>
    <s v=""/>
  </r>
  <r>
    <x v="2152"/>
    <n v="0"/>
    <x v="7"/>
    <x v="105"/>
    <s v="American Military University"/>
    <s v="VA"/>
    <s v="Manassas Park"/>
    <x v="2"/>
    <x v="1"/>
    <x v="9"/>
    <x v="0"/>
    <x v="21"/>
    <s v="C2015-4"/>
    <x v="21"/>
    <x v="21"/>
    <x v="0"/>
    <x v="0"/>
    <m/>
    <n v="449339"/>
    <s v=""/>
    <s v=""/>
    <s v=""/>
    <s v=""/>
    <s v=""/>
    <s v=""/>
    <s v=""/>
    <s v=""/>
    <s v=""/>
    <s v=""/>
    <s v=""/>
    <s v=""/>
    <s v=""/>
  </r>
  <r>
    <x v="2202"/>
    <n v="0"/>
    <x v="7"/>
    <x v="105"/>
    <s v="University of Phoenix-Las Vegas Campus"/>
    <s v="NV"/>
    <s v="Las Vegas"/>
    <x v="2"/>
    <x v="1"/>
    <x v="1"/>
    <x v="0"/>
    <x v="21"/>
    <s v="C2015-4"/>
    <x v="21"/>
    <x v="21"/>
    <x v="0"/>
    <x v="0"/>
    <m/>
    <n v="484631"/>
    <s v=""/>
    <s v=""/>
    <s v=""/>
    <s v=""/>
    <s v=""/>
    <s v=""/>
    <s v=""/>
    <s v=""/>
    <s v=""/>
    <s v=""/>
    <s v=""/>
    <s v=""/>
    <s v=""/>
  </r>
  <r>
    <x v="2223"/>
    <n v="0"/>
    <x v="7"/>
    <x v="105"/>
    <s v="University of Phoenix-Sacramento Valley Campus"/>
    <s v="CA"/>
    <s v="Sacramento"/>
    <x v="2"/>
    <x v="1"/>
    <x v="1"/>
    <x v="0"/>
    <x v="21"/>
    <s v="C2015-4"/>
    <x v="21"/>
    <x v="21"/>
    <x v="0"/>
    <x v="0"/>
    <m/>
    <n v="484631"/>
    <s v=""/>
    <s v=""/>
    <s v=""/>
    <s v=""/>
    <s v=""/>
    <s v=""/>
    <s v=""/>
    <s v=""/>
    <s v=""/>
    <s v=""/>
    <s v=""/>
    <s v=""/>
    <s v=""/>
  </r>
  <r>
    <x v="2251"/>
    <n v="0"/>
    <x v="7"/>
    <x v="105"/>
    <s v="University of Phoenix-Louisiana Campus"/>
    <s v="LA"/>
    <s v="Metairie"/>
    <x v="2"/>
    <x v="1"/>
    <x v="1"/>
    <x v="0"/>
    <x v="21"/>
    <s v="C2015-4"/>
    <x v="21"/>
    <x v="21"/>
    <x v="0"/>
    <x v="0"/>
    <m/>
    <n v="484686"/>
    <s v=""/>
    <s v=""/>
    <s v=""/>
    <s v=""/>
    <s v=""/>
    <s v=""/>
    <s v=""/>
    <s v=""/>
    <s v=""/>
    <s v=""/>
    <s v=""/>
    <s v=""/>
    <s v=""/>
  </r>
  <r>
    <x v="2252"/>
    <n v="0"/>
    <x v="7"/>
    <x v="105"/>
    <s v="University of Phoenix-Metro Detroit Campus"/>
    <s v="MI"/>
    <s v="Troy"/>
    <x v="2"/>
    <x v="1"/>
    <x v="1"/>
    <x v="0"/>
    <x v="21"/>
    <s v="C2015-4"/>
    <x v="21"/>
    <x v="21"/>
    <x v="0"/>
    <x v="0"/>
    <m/>
    <n v="484695"/>
    <s v=""/>
    <s v=""/>
    <s v=""/>
    <s v=""/>
    <s v=""/>
    <s v=""/>
    <s v=""/>
    <s v=""/>
    <s v=""/>
    <s v=""/>
    <s v=""/>
    <s v=""/>
    <s v=""/>
  </r>
  <r>
    <x v="2260"/>
    <n v="0"/>
    <x v="7"/>
    <x v="105"/>
    <s v="Georgia Military College-Columbus Campus"/>
    <s v="GA"/>
    <s v="Columbus"/>
    <x v="0"/>
    <x v="0"/>
    <x v="1"/>
    <x v="0"/>
    <x v="21"/>
    <s v="C2015-4"/>
    <x v="21"/>
    <x v="21"/>
    <x v="0"/>
    <x v="0"/>
    <m/>
    <n v="485111"/>
    <s v=""/>
    <s v=""/>
    <s v=""/>
    <s v=""/>
    <s v=""/>
    <s v=""/>
    <s v=""/>
    <s v=""/>
    <s v=""/>
    <s v=""/>
    <s v=""/>
    <s v=""/>
    <s v=""/>
  </r>
  <r>
    <x v="2312"/>
    <n v="0"/>
    <x v="7"/>
    <x v="105"/>
    <s v="John Dewey College-Hato Rey"/>
    <s v="PR"/>
    <s v="Hato Rey"/>
    <x v="1"/>
    <x v="0"/>
    <x v="9"/>
    <x v="0"/>
    <x v="21"/>
    <s v="C2015-4"/>
    <x v="21"/>
    <x v="21"/>
    <x v="0"/>
    <x v="0"/>
    <m/>
    <n v="443562"/>
    <s v=""/>
    <s v=""/>
    <s v=""/>
    <s v=""/>
    <s v=""/>
    <s v=""/>
    <s v=""/>
    <n v="41"/>
    <n v="0"/>
    <n v="0"/>
    <n v="0"/>
    <n v="41"/>
    <n v="41"/>
  </r>
  <r>
    <x v="2320"/>
    <n v="0"/>
    <x v="7"/>
    <x v="105"/>
    <s v="DeVry College of New York"/>
    <s v="NY"/>
    <s v="Long Island City"/>
    <x v="2"/>
    <x v="1"/>
    <x v="1"/>
    <x v="1"/>
    <x v="21"/>
    <s v="C2015-4"/>
    <x v="21"/>
    <x v="21"/>
    <x v="0"/>
    <x v="0"/>
    <m/>
    <n v="482413"/>
    <s v=""/>
    <s v=""/>
    <s v=""/>
    <s v=""/>
    <s v=""/>
    <s v=""/>
    <s v=""/>
    <s v=""/>
    <s v=""/>
    <s v=""/>
    <s v=""/>
    <s v=""/>
    <s v=""/>
  </r>
  <r>
    <x v="2323"/>
    <n v="0"/>
    <x v="7"/>
    <x v="105"/>
    <s v="University of Phoenix-Central Florida Campus"/>
    <s v="FL"/>
    <s v="Maitland"/>
    <x v="2"/>
    <x v="1"/>
    <x v="1"/>
    <x v="0"/>
    <x v="21"/>
    <s v="C2015-4"/>
    <x v="21"/>
    <x v="21"/>
    <x v="0"/>
    <x v="0"/>
    <m/>
    <n v="484668"/>
    <s v=""/>
    <s v=""/>
    <s v=""/>
    <s v=""/>
    <s v=""/>
    <s v=""/>
    <s v=""/>
    <s v=""/>
    <s v=""/>
    <s v=""/>
    <s v=""/>
    <s v=""/>
    <s v=""/>
  </r>
  <r>
    <x v="2375"/>
    <n v="0"/>
    <x v="7"/>
    <x v="105"/>
    <s v="University of Phoenix-South Florida Campus"/>
    <s v="FL"/>
    <s v="Plantation"/>
    <x v="2"/>
    <x v="1"/>
    <x v="0"/>
    <x v="0"/>
    <x v="21"/>
    <s v="C2015-4"/>
    <x v="21"/>
    <x v="21"/>
    <x v="0"/>
    <x v="0"/>
    <m/>
    <n v="484668"/>
    <s v=""/>
    <s v=""/>
    <s v=""/>
    <s v=""/>
    <s v=""/>
    <s v=""/>
    <s v=""/>
    <s v=""/>
    <s v=""/>
    <s v=""/>
    <s v=""/>
    <s v=""/>
    <s v=""/>
  </r>
  <r>
    <x v="2376"/>
    <n v="0"/>
    <x v="7"/>
    <x v="105"/>
    <s v="University of Phoenix-North Florida Campus"/>
    <s v="FL"/>
    <s v="Jacksonville"/>
    <x v="2"/>
    <x v="1"/>
    <x v="0"/>
    <x v="0"/>
    <x v="21"/>
    <s v="C2015-4"/>
    <x v="21"/>
    <x v="21"/>
    <x v="0"/>
    <x v="0"/>
    <m/>
    <n v="484668"/>
    <s v=""/>
    <s v=""/>
    <s v=""/>
    <s v=""/>
    <s v=""/>
    <s v=""/>
    <s v=""/>
    <s v=""/>
    <s v=""/>
    <s v=""/>
    <s v=""/>
    <s v=""/>
    <s v=""/>
  </r>
  <r>
    <x v="2377"/>
    <n v="0"/>
    <x v="7"/>
    <x v="105"/>
    <s v="University of Phoenix-West Florida Campus"/>
    <s v="FL"/>
    <s v="Temple Terrace"/>
    <x v="2"/>
    <x v="1"/>
    <x v="0"/>
    <x v="0"/>
    <x v="21"/>
    <s v="C2015-4"/>
    <x v="21"/>
    <x v="21"/>
    <x v="0"/>
    <x v="0"/>
    <m/>
    <n v="484668"/>
    <s v=""/>
    <s v=""/>
    <s v=""/>
    <s v=""/>
    <s v=""/>
    <s v=""/>
    <s v=""/>
    <s v=""/>
    <s v=""/>
    <s v=""/>
    <s v=""/>
    <s v=""/>
    <s v=""/>
  </r>
  <r>
    <x v="2379"/>
    <n v="0"/>
    <x v="7"/>
    <x v="105"/>
    <s v="University of Phoenix-Oklahoma City Campus"/>
    <s v="OK"/>
    <s v="Oklahoma City"/>
    <x v="2"/>
    <x v="1"/>
    <x v="1"/>
    <x v="0"/>
    <x v="21"/>
    <s v="C2015-4"/>
    <x v="21"/>
    <x v="21"/>
    <x v="0"/>
    <x v="0"/>
    <m/>
    <n v="484738"/>
    <s v=""/>
    <s v=""/>
    <s v=""/>
    <s v=""/>
    <s v=""/>
    <s v=""/>
    <s v=""/>
    <s v=""/>
    <s v=""/>
    <s v=""/>
    <s v=""/>
    <s v=""/>
    <s v=""/>
  </r>
  <r>
    <x v="2380"/>
    <n v="0"/>
    <x v="7"/>
    <x v="105"/>
    <s v="University of Phoenix-Tulsa Campus"/>
    <s v="OK"/>
    <s v="Tulsa"/>
    <x v="2"/>
    <x v="1"/>
    <x v="0"/>
    <x v="0"/>
    <x v="21"/>
    <s v="C2015-4"/>
    <x v="21"/>
    <x v="21"/>
    <x v="0"/>
    <x v="0"/>
    <m/>
    <n v="484738"/>
    <s v=""/>
    <s v=""/>
    <s v=""/>
    <s v=""/>
    <s v=""/>
    <s v=""/>
    <s v=""/>
    <s v=""/>
    <s v=""/>
    <s v=""/>
    <s v=""/>
    <s v=""/>
    <s v=""/>
  </r>
  <r>
    <x v="6059"/>
    <n v="1421"/>
    <x v="7"/>
    <x v="105"/>
    <s v="University of Connecticut-Tri-Campus"/>
    <s v="CT"/>
    <s v="Waterbury"/>
    <x v="0"/>
    <x v="1"/>
    <x v="1"/>
    <x v="1"/>
    <x v="21"/>
    <s v="C2015-4"/>
    <x v="21"/>
    <x v="21"/>
    <x v="0"/>
    <x v="0"/>
    <m/>
    <n v="129020"/>
    <s v=""/>
    <s v=""/>
    <s v=""/>
    <s v=""/>
    <s v=""/>
    <s v=""/>
    <s v=""/>
    <n v="1930"/>
    <n v="454"/>
    <n v="0"/>
    <n v="0"/>
    <n v="2384"/>
    <n v="2081.3333333333335"/>
  </r>
  <r>
    <x v="6060"/>
    <n v="6743"/>
    <x v="7"/>
    <x v="105"/>
    <s v="University of Connecticut-Avery Point"/>
    <s v="CT"/>
    <s v="Groton"/>
    <x v="0"/>
    <x v="1"/>
    <x v="1"/>
    <x v="1"/>
    <x v="21"/>
    <s v="C2015-4"/>
    <x v="21"/>
    <x v="21"/>
    <x v="0"/>
    <x v="0"/>
    <m/>
    <n v="129020"/>
    <s v=""/>
    <s v=""/>
    <s v=""/>
    <s v=""/>
    <s v=""/>
    <s v=""/>
    <s v=""/>
    <n v="589"/>
    <n v="120"/>
    <n v="0"/>
    <n v="0"/>
    <n v="709"/>
    <n v="629"/>
  </r>
  <r>
    <x v="6061"/>
    <n v="1419"/>
    <x v="7"/>
    <x v="105"/>
    <s v="University of Connecticut-Stamford"/>
    <s v="CT"/>
    <s v="Stamford"/>
    <x v="0"/>
    <x v="1"/>
    <x v="1"/>
    <x v="0"/>
    <x v="21"/>
    <s v="C2015-4"/>
    <x v="21"/>
    <x v="21"/>
    <x v="0"/>
    <x v="0"/>
    <m/>
    <n v="129020"/>
    <s v=""/>
    <s v=""/>
    <s v=""/>
    <s v=""/>
    <s v=""/>
    <s v=""/>
    <s v=""/>
    <n v="1069"/>
    <n v="416"/>
    <n v="0"/>
    <n v="0"/>
    <n v="1485"/>
    <n v="1207.6666666666667"/>
  </r>
  <r>
    <x v="2416"/>
    <n v="0"/>
    <x v="7"/>
    <x v="105"/>
    <s v="Western Career College-Antioch/Walnut Creek"/>
    <s v="CA"/>
    <s v="Antioch"/>
    <x v="2"/>
    <x v="0"/>
    <x v="0"/>
    <x v="1"/>
    <x v="21"/>
    <s v="C2015-4"/>
    <x v="21"/>
    <x v="21"/>
    <x v="0"/>
    <x v="0"/>
    <m/>
    <n v="437936"/>
    <s v=""/>
    <s v=""/>
    <s v=""/>
    <s v=""/>
    <s v=""/>
    <s v=""/>
    <s v=""/>
    <s v=""/>
    <s v=""/>
    <s v=""/>
    <s v=""/>
    <s v=""/>
    <s v=""/>
  </r>
  <r>
    <x v="2425"/>
    <n v="0"/>
    <x v="7"/>
    <x v="105"/>
    <s v="University of Phoenix-Southern Colorado Campus"/>
    <s v="CO"/>
    <s v="Colorado Springs"/>
    <x v="2"/>
    <x v="1"/>
    <x v="0"/>
    <x v="0"/>
    <x v="21"/>
    <s v="C2015-4"/>
    <x v="21"/>
    <x v="21"/>
    <x v="0"/>
    <x v="0"/>
    <m/>
    <n v="484640"/>
    <s v=""/>
    <s v=""/>
    <s v=""/>
    <s v=""/>
    <s v=""/>
    <s v=""/>
    <s v=""/>
    <s v=""/>
    <s v=""/>
    <s v=""/>
    <s v=""/>
    <s v=""/>
    <s v=""/>
  </r>
  <r>
    <x v="2426"/>
    <n v="0"/>
    <x v="7"/>
    <x v="105"/>
    <s v="University of Phoenix-West Michigan Campus"/>
    <s v="MI"/>
    <s v="Grand Rapids"/>
    <x v="2"/>
    <x v="1"/>
    <x v="0"/>
    <x v="0"/>
    <x v="21"/>
    <s v="C2015-4"/>
    <x v="21"/>
    <x v="21"/>
    <x v="0"/>
    <x v="0"/>
    <m/>
    <n v="484695"/>
    <s v=""/>
    <s v=""/>
    <s v=""/>
    <s v=""/>
    <s v=""/>
    <s v=""/>
    <s v=""/>
    <s v=""/>
    <s v=""/>
    <s v=""/>
    <s v=""/>
    <s v=""/>
    <s v=""/>
  </r>
  <r>
    <x v="2433"/>
    <n v="0"/>
    <x v="7"/>
    <x v="105"/>
    <s v="University of Phoenix-Philadelphia Campus"/>
    <s v="PA"/>
    <s v="Wayne"/>
    <x v="2"/>
    <x v="1"/>
    <x v="0"/>
    <x v="0"/>
    <x v="21"/>
    <s v="C2015-4"/>
    <x v="21"/>
    <x v="21"/>
    <x v="0"/>
    <x v="0"/>
    <m/>
    <n v="484783"/>
    <s v=""/>
    <s v=""/>
    <s v=""/>
    <s v=""/>
    <s v=""/>
    <s v=""/>
    <s v=""/>
    <s v=""/>
    <s v=""/>
    <s v=""/>
    <s v=""/>
    <s v=""/>
    <s v=""/>
  </r>
  <r>
    <x v="2434"/>
    <n v="0"/>
    <x v="7"/>
    <x v="105"/>
    <s v="University of Phoenix-Pittsburgh Campus"/>
    <s v="PA"/>
    <s v="Pittsburgh"/>
    <x v="2"/>
    <x v="1"/>
    <x v="0"/>
    <x v="0"/>
    <x v="21"/>
    <s v="C2015-4"/>
    <x v="21"/>
    <x v="21"/>
    <x v="0"/>
    <x v="0"/>
    <m/>
    <n v="484783"/>
    <s v=""/>
    <s v=""/>
    <s v=""/>
    <s v=""/>
    <s v=""/>
    <s v=""/>
    <s v=""/>
    <s v=""/>
    <s v=""/>
    <s v=""/>
    <s v=""/>
    <s v=""/>
    <s v=""/>
  </r>
  <r>
    <x v="2453"/>
    <n v="0"/>
    <x v="7"/>
    <x v="105"/>
    <s v="University of Phoenix-St Louis Campus"/>
    <s v="MO"/>
    <s v="Saint Louis"/>
    <x v="2"/>
    <x v="1"/>
    <x v="0"/>
    <x v="0"/>
    <x v="21"/>
    <s v="C2015-4"/>
    <x v="21"/>
    <x v="21"/>
    <x v="0"/>
    <x v="0"/>
    <m/>
    <n v="484701"/>
    <s v=""/>
    <s v=""/>
    <s v=""/>
    <s v=""/>
    <s v=""/>
    <s v=""/>
    <s v=""/>
    <s v=""/>
    <s v=""/>
    <s v=""/>
    <s v=""/>
    <s v=""/>
    <s v=""/>
  </r>
  <r>
    <x v="2486"/>
    <n v="35213"/>
    <x v="7"/>
    <x v="105"/>
    <s v="Ivy Tech Community College-Bloomington"/>
    <s v="IN"/>
    <s v="Bloomington"/>
    <x v="0"/>
    <x v="0"/>
    <x v="0"/>
    <x v="1"/>
    <x v="21"/>
    <s v="C2015-4"/>
    <x v="21"/>
    <x v="21"/>
    <x v="0"/>
    <x v="0"/>
    <m/>
    <n v="150987"/>
    <s v=""/>
    <s v=""/>
    <s v=""/>
    <s v=""/>
    <s v=""/>
    <s v=""/>
    <s v=""/>
    <s v=""/>
    <s v=""/>
    <s v=""/>
    <s v=""/>
    <s v=""/>
    <s v=""/>
  </r>
  <r>
    <x v="2501"/>
    <n v="0"/>
    <x v="7"/>
    <x v="105"/>
    <s v="University of Phoenix-Dallas Campus"/>
    <s v="TX"/>
    <s v="Dallas"/>
    <x v="2"/>
    <x v="1"/>
    <x v="0"/>
    <x v="0"/>
    <x v="21"/>
    <s v="C2015-4"/>
    <x v="21"/>
    <x v="21"/>
    <x v="0"/>
    <x v="0"/>
    <m/>
    <n v="484756"/>
    <s v=""/>
    <s v=""/>
    <s v=""/>
    <s v=""/>
    <s v=""/>
    <s v=""/>
    <s v=""/>
    <s v=""/>
    <s v=""/>
    <s v=""/>
    <s v=""/>
    <s v=""/>
    <s v=""/>
  </r>
  <r>
    <x v="2502"/>
    <n v="0"/>
    <x v="7"/>
    <x v="105"/>
    <s v="University of Phoenix-Houston Campus"/>
    <s v="TX"/>
    <s v="Houston"/>
    <x v="2"/>
    <x v="1"/>
    <x v="0"/>
    <x v="0"/>
    <x v="21"/>
    <s v="C2015-4"/>
    <x v="21"/>
    <x v="21"/>
    <x v="0"/>
    <x v="0"/>
    <m/>
    <n v="484756"/>
    <s v=""/>
    <s v=""/>
    <s v=""/>
    <s v=""/>
    <s v=""/>
    <s v=""/>
    <s v=""/>
    <s v=""/>
    <s v=""/>
    <s v=""/>
    <s v=""/>
    <s v=""/>
    <s v=""/>
  </r>
  <r>
    <x v="2532"/>
    <n v="0"/>
    <x v="7"/>
    <x v="105"/>
    <s v="San Diego State University-Imperial Valley Campus"/>
    <s v="CA"/>
    <s v="Calexico"/>
    <x v="0"/>
    <x v="1"/>
    <x v="0"/>
    <x v="0"/>
    <x v="21"/>
    <s v="C2015-4"/>
    <x v="21"/>
    <x v="21"/>
    <x v="0"/>
    <x v="0"/>
    <m/>
    <n v="122409"/>
    <s v=""/>
    <s v=""/>
    <s v=""/>
    <s v=""/>
    <s v=""/>
    <s v=""/>
    <s v=""/>
    <s v=""/>
    <s v=""/>
    <s v=""/>
    <s v=""/>
    <s v=""/>
    <s v=""/>
  </r>
  <r>
    <x v="2559"/>
    <n v="0"/>
    <x v="7"/>
    <x v="105"/>
    <s v="Lincoln Technical Institute"/>
    <s v="PA"/>
    <s v="Philadelphia"/>
    <x v="2"/>
    <x v="0"/>
    <x v="9"/>
    <x v="0"/>
    <x v="21"/>
    <s v="C2015-4"/>
    <x v="21"/>
    <x v="21"/>
    <x v="0"/>
    <x v="0"/>
    <m/>
    <n v="213589"/>
    <m/>
    <m/>
    <m/>
    <m/>
    <m/>
    <m/>
    <s v=""/>
    <n v="477"/>
    <n v="56"/>
    <n v="0"/>
    <n v="0"/>
    <n v="533"/>
    <n v="495.66666666666669"/>
  </r>
  <r>
    <x v="2563"/>
    <n v="0"/>
    <x v="7"/>
    <x v="105"/>
    <s v="University of Phoenix-Kansas City Campus"/>
    <s v="MO"/>
    <s v="Kansas City"/>
    <x v="2"/>
    <x v="1"/>
    <x v="0"/>
    <x v="0"/>
    <x v="21"/>
    <s v="C2015-4"/>
    <x v="21"/>
    <x v="21"/>
    <x v="0"/>
    <x v="0"/>
    <m/>
    <n v="484701"/>
    <s v=""/>
    <s v=""/>
    <s v=""/>
    <s v=""/>
    <s v=""/>
    <s v=""/>
    <s v=""/>
    <s v=""/>
    <s v=""/>
    <s v=""/>
    <s v=""/>
    <s v=""/>
    <s v=""/>
  </r>
  <r>
    <x v="2564"/>
    <n v="0"/>
    <x v="7"/>
    <x v="105"/>
    <s v="University of Phoenix-Atlanta Campus"/>
    <s v="GA"/>
    <s v="Sandy Springs"/>
    <x v="2"/>
    <x v="1"/>
    <x v="0"/>
    <x v="0"/>
    <x v="21"/>
    <s v="C2015-4"/>
    <x v="21"/>
    <x v="21"/>
    <x v="0"/>
    <x v="0"/>
    <m/>
    <n v="484677"/>
    <s v=""/>
    <s v=""/>
    <s v=""/>
    <s v=""/>
    <s v=""/>
    <s v=""/>
    <s v=""/>
    <s v=""/>
    <s v=""/>
    <s v=""/>
    <s v=""/>
    <s v=""/>
    <s v=""/>
  </r>
  <r>
    <x v="2566"/>
    <n v="0"/>
    <x v="7"/>
    <x v="105"/>
    <s v="University of Phoenix-Nashville Campus"/>
    <s v="TN"/>
    <s v="Nashville"/>
    <x v="2"/>
    <x v="1"/>
    <x v="0"/>
    <x v="0"/>
    <x v="21"/>
    <s v="C2015-4"/>
    <x v="21"/>
    <x v="21"/>
    <x v="0"/>
    <x v="0"/>
    <m/>
    <n v="484747"/>
    <s v=""/>
    <s v=""/>
    <s v=""/>
    <s v=""/>
    <s v=""/>
    <s v=""/>
    <s v=""/>
    <s v=""/>
    <s v=""/>
    <s v=""/>
    <s v=""/>
    <s v=""/>
    <s v=""/>
  </r>
  <r>
    <x v="2567"/>
    <n v="0"/>
    <x v="7"/>
    <x v="105"/>
    <s v="University of Phoenix-Northern Virginia Campus"/>
    <s v="VA"/>
    <s v="Reston"/>
    <x v="2"/>
    <x v="1"/>
    <x v="0"/>
    <x v="0"/>
    <x v="21"/>
    <s v="C2015-4"/>
    <x v="21"/>
    <x v="21"/>
    <x v="0"/>
    <x v="0"/>
    <m/>
    <n v="484765"/>
    <s v=""/>
    <s v=""/>
    <s v=""/>
    <s v=""/>
    <s v=""/>
    <s v=""/>
    <s v=""/>
    <s v=""/>
    <s v=""/>
    <s v=""/>
    <s v=""/>
    <s v=""/>
    <s v=""/>
  </r>
  <r>
    <x v="2597"/>
    <n v="0"/>
    <x v="7"/>
    <x v="105"/>
    <s v="Utah State University-Regional Campuses and Distance Education"/>
    <s v="UT"/>
    <s v="Logan"/>
    <x v="0"/>
    <x v="1"/>
    <x v="0"/>
    <x v="0"/>
    <x v="21"/>
    <s v="C2015-4"/>
    <x v="21"/>
    <x v="21"/>
    <x v="0"/>
    <x v="0"/>
    <m/>
    <n v="230728"/>
    <s v=""/>
    <s v=""/>
    <s v=""/>
    <s v=""/>
    <s v=""/>
    <s v=""/>
    <s v=""/>
    <s v=""/>
    <s v=""/>
    <s v=""/>
    <s v=""/>
    <s v=""/>
    <s v=""/>
  </r>
  <r>
    <x v="2617"/>
    <n v="0"/>
    <x v="7"/>
    <x v="105"/>
    <s v="University of Phoenix-Cincinnati Campus"/>
    <s v="OH"/>
    <s v="West Chester"/>
    <x v="2"/>
    <x v="1"/>
    <x v="0"/>
    <x v="0"/>
    <x v="21"/>
    <s v="C2015-4"/>
    <x v="21"/>
    <x v="21"/>
    <x v="0"/>
    <x v="0"/>
    <m/>
    <n v="439297"/>
    <s v=""/>
    <s v=""/>
    <s v=""/>
    <s v=""/>
    <s v=""/>
    <s v=""/>
    <s v=""/>
    <s v=""/>
    <s v=""/>
    <s v=""/>
    <s v=""/>
    <s v=""/>
    <s v=""/>
  </r>
  <r>
    <x v="2619"/>
    <n v="0"/>
    <x v="7"/>
    <x v="105"/>
    <s v="University of Phoenix-North Carolina Campus"/>
    <s v="NC"/>
    <s v="Charlotte"/>
    <x v="2"/>
    <x v="1"/>
    <x v="0"/>
    <x v="0"/>
    <x v="21"/>
    <s v="C2015-4"/>
    <x v="21"/>
    <x v="21"/>
    <x v="0"/>
    <x v="0"/>
    <m/>
    <n v="484729"/>
    <s v=""/>
    <s v=""/>
    <s v=""/>
    <s v=""/>
    <s v=""/>
    <s v=""/>
    <s v=""/>
    <s v=""/>
    <s v=""/>
    <s v=""/>
    <s v=""/>
    <s v=""/>
    <s v=""/>
  </r>
  <r>
    <x v="2641"/>
    <n v="0"/>
    <x v="7"/>
    <x v="105"/>
    <s v="University of Phoenix-Columbus Georgia Campus"/>
    <s v="GA"/>
    <s v="Columbus"/>
    <x v="2"/>
    <x v="1"/>
    <x v="0"/>
    <x v="0"/>
    <x v="21"/>
    <s v="C2015-4"/>
    <x v="21"/>
    <x v="21"/>
    <x v="0"/>
    <x v="0"/>
    <m/>
    <n v="484677"/>
    <s v=""/>
    <s v=""/>
    <s v=""/>
    <s v=""/>
    <s v=""/>
    <s v=""/>
    <s v=""/>
    <s v=""/>
    <s v=""/>
    <s v=""/>
    <s v=""/>
    <s v=""/>
    <s v=""/>
  </r>
  <r>
    <x v="2642"/>
    <n v="0"/>
    <x v="7"/>
    <x v="105"/>
    <s v="University of Phoenix-Memphis Campus"/>
    <s v="TN"/>
    <s v="Cordova"/>
    <x v="2"/>
    <x v="1"/>
    <x v="0"/>
    <x v="0"/>
    <x v="21"/>
    <s v="C2015-4"/>
    <x v="21"/>
    <x v="21"/>
    <x v="0"/>
    <x v="0"/>
    <m/>
    <n v="484747"/>
    <s v=""/>
    <s v=""/>
    <s v=""/>
    <s v=""/>
    <s v=""/>
    <s v=""/>
    <s v=""/>
    <s v=""/>
    <s v=""/>
    <s v=""/>
    <s v=""/>
    <s v=""/>
    <s v=""/>
  </r>
  <r>
    <x v="2643"/>
    <n v="0"/>
    <x v="7"/>
    <x v="105"/>
    <s v="University of Phoenix-Columbus Ohio Campus"/>
    <s v="OH"/>
    <s v="Columbus"/>
    <x v="2"/>
    <x v="1"/>
    <x v="9"/>
    <x v="0"/>
    <x v="21"/>
    <s v="C2015-4"/>
    <x v="21"/>
    <x v="21"/>
    <x v="0"/>
    <x v="0"/>
    <m/>
    <n v="439297"/>
    <s v=""/>
    <s v=""/>
    <s v=""/>
    <s v=""/>
    <s v=""/>
    <s v=""/>
    <s v=""/>
    <s v=""/>
    <s v=""/>
    <s v=""/>
    <s v=""/>
    <s v=""/>
    <s v=""/>
  </r>
  <r>
    <x v="2644"/>
    <n v="0"/>
    <x v="7"/>
    <x v="105"/>
    <s v="University of Phoenix-Central Massachusetts Campus"/>
    <s v="MA"/>
    <s v="Westborough"/>
    <x v="2"/>
    <x v="1"/>
    <x v="9"/>
    <x v="0"/>
    <x v="21"/>
    <s v="C2015-4"/>
    <x v="21"/>
    <x v="21"/>
    <x v="0"/>
    <x v="0"/>
    <m/>
    <n v="440420"/>
    <s v=""/>
    <s v=""/>
    <s v=""/>
    <s v=""/>
    <s v=""/>
    <s v=""/>
    <s v=""/>
    <s v=""/>
    <s v=""/>
    <s v=""/>
    <s v=""/>
    <s v=""/>
    <s v=""/>
  </r>
  <r>
    <x v="2645"/>
    <n v="0"/>
    <x v="7"/>
    <x v="105"/>
    <s v="University of Phoenix-Little Rock Campus"/>
    <s v="AR"/>
    <s v="Little Rock"/>
    <x v="2"/>
    <x v="1"/>
    <x v="9"/>
    <x v="0"/>
    <x v="21"/>
    <s v="C2015-4"/>
    <x v="21"/>
    <x v="21"/>
    <x v="0"/>
    <x v="0"/>
    <m/>
    <n v="484622"/>
    <s v=""/>
    <s v=""/>
    <s v=""/>
    <s v=""/>
    <s v=""/>
    <s v=""/>
    <s v=""/>
    <s v=""/>
    <s v=""/>
    <s v=""/>
    <s v=""/>
    <s v=""/>
    <s v=""/>
  </r>
  <r>
    <x v="2680"/>
    <n v="0"/>
    <x v="7"/>
    <x v="105"/>
    <s v="Montgomery County Community College-West Campus"/>
    <s v="PA"/>
    <s v="Pottstown"/>
    <x v="0"/>
    <x v="0"/>
    <x v="0"/>
    <x v="0"/>
    <x v="21"/>
    <s v="C2015-4"/>
    <x v="21"/>
    <x v="21"/>
    <x v="0"/>
    <x v="0"/>
    <m/>
    <n v="214111"/>
    <s v=""/>
    <s v=""/>
    <s v=""/>
    <s v=""/>
    <s v=""/>
    <s v=""/>
    <s v=""/>
    <s v=""/>
    <s v=""/>
    <s v=""/>
    <s v=""/>
    <s v=""/>
    <s v=""/>
  </r>
  <r>
    <x v="2681"/>
    <n v="0"/>
    <x v="7"/>
    <x v="105"/>
    <s v="Kanawha Valley Community and Technical College"/>
    <s v="WV"/>
    <s v="South Charleston"/>
    <x v="0"/>
    <x v="0"/>
    <x v="0"/>
    <x v="1"/>
    <x v="21"/>
    <s v="C2015-4"/>
    <x v="21"/>
    <x v="21"/>
    <x v="0"/>
    <x v="0"/>
    <m/>
    <n v="484932"/>
    <s v=""/>
    <s v=""/>
    <s v=""/>
    <s v=""/>
    <s v=""/>
    <s v=""/>
    <s v=""/>
    <s v=""/>
    <s v=""/>
    <s v=""/>
    <s v=""/>
    <s v=""/>
    <s v=""/>
  </r>
  <r>
    <x v="2705"/>
    <n v="0"/>
    <x v="7"/>
    <x v="105"/>
    <s v="Western Career College-Emeryville"/>
    <s v="CA"/>
    <s v="Emeryville"/>
    <x v="2"/>
    <x v="0"/>
    <x v="0"/>
    <x v="1"/>
    <x v="21"/>
    <s v="C2015-4"/>
    <x v="21"/>
    <x v="21"/>
    <x v="0"/>
    <x v="0"/>
    <m/>
    <n v="437936"/>
    <s v=""/>
    <s v=""/>
    <s v=""/>
    <s v=""/>
    <s v=""/>
    <s v=""/>
    <s v=""/>
    <s v=""/>
    <s v=""/>
    <s v=""/>
    <s v=""/>
    <s v=""/>
    <s v=""/>
  </r>
  <r>
    <x v="2716"/>
    <n v="0"/>
    <x v="7"/>
    <x v="105"/>
    <s v="Bridgemont Community and Technical College"/>
    <s v="WV"/>
    <s v="Montgomery"/>
    <x v="0"/>
    <x v="0"/>
    <x v="0"/>
    <x v="1"/>
    <x v="21"/>
    <s v="C2015-4"/>
    <x v="21"/>
    <x v="21"/>
    <x v="0"/>
    <x v="0"/>
    <m/>
    <n v="484932"/>
    <s v=""/>
    <s v=""/>
    <s v=""/>
    <s v=""/>
    <s v=""/>
    <s v=""/>
    <s v=""/>
    <s v=""/>
    <s v=""/>
    <s v=""/>
    <s v=""/>
    <s v=""/>
    <s v=""/>
  </r>
  <r>
    <x v="2719"/>
    <n v="0"/>
    <x v="7"/>
    <x v="105"/>
    <s v="University of Phoenix-Central Valley Campus"/>
    <s v="CA"/>
    <s v="Fresno"/>
    <x v="2"/>
    <x v="1"/>
    <x v="0"/>
    <x v="0"/>
    <x v="21"/>
    <s v="C2015-4"/>
    <x v="21"/>
    <x v="21"/>
    <x v="0"/>
    <x v="0"/>
    <m/>
    <n v="484631"/>
    <s v=""/>
    <s v=""/>
    <s v=""/>
    <s v=""/>
    <s v=""/>
    <s v=""/>
    <s v=""/>
    <s v=""/>
    <s v=""/>
    <s v=""/>
    <s v=""/>
    <s v=""/>
    <s v=""/>
  </r>
  <r>
    <x v="2754"/>
    <n v="0"/>
    <x v="7"/>
    <x v="105"/>
    <s v="University of Phoenix-Springfield  Campus"/>
    <s v="MO"/>
    <s v="Springfield"/>
    <x v="2"/>
    <x v="1"/>
    <x v="9"/>
    <x v="0"/>
    <x v="21"/>
    <s v="C2015-4"/>
    <x v="21"/>
    <x v="21"/>
    <x v="0"/>
    <x v="0"/>
    <m/>
    <n v="484701"/>
    <s v=""/>
    <s v=""/>
    <s v=""/>
    <s v=""/>
    <s v=""/>
    <s v=""/>
    <s v=""/>
    <s v=""/>
    <s v=""/>
    <s v=""/>
    <s v=""/>
    <s v=""/>
    <s v=""/>
  </r>
  <r>
    <x v="2756"/>
    <n v="0"/>
    <x v="7"/>
    <x v="105"/>
    <s v="University of Phoenix-San Antonio Campus"/>
    <s v="TX"/>
    <s v="San Antonio"/>
    <x v="2"/>
    <x v="1"/>
    <x v="9"/>
    <x v="0"/>
    <x v="21"/>
    <s v="C2015-4"/>
    <x v="21"/>
    <x v="21"/>
    <x v="0"/>
    <x v="0"/>
    <m/>
    <n v="484756"/>
    <s v=""/>
    <s v=""/>
    <s v=""/>
    <s v=""/>
    <s v=""/>
    <s v=""/>
    <s v=""/>
    <s v=""/>
    <s v=""/>
    <s v=""/>
    <s v=""/>
    <s v=""/>
    <s v=""/>
  </r>
  <r>
    <x v="2757"/>
    <n v="0"/>
    <x v="7"/>
    <x v="105"/>
    <s v="University of Phoenix-Austin Campus"/>
    <s v="TX"/>
    <s v="Austin"/>
    <x v="2"/>
    <x v="1"/>
    <x v="9"/>
    <x v="0"/>
    <x v="21"/>
    <s v="C2015-4"/>
    <x v="21"/>
    <x v="21"/>
    <x v="0"/>
    <x v="0"/>
    <m/>
    <n v="484756"/>
    <s v=""/>
    <s v=""/>
    <s v=""/>
    <s v=""/>
    <s v=""/>
    <s v=""/>
    <s v=""/>
    <s v=""/>
    <s v=""/>
    <s v=""/>
    <s v=""/>
    <s v=""/>
    <s v=""/>
  </r>
  <r>
    <x v="2758"/>
    <n v="0"/>
    <x v="7"/>
    <x v="105"/>
    <s v="University of Phoenix-Richmond Campus"/>
    <s v="VA"/>
    <s v="Richmond"/>
    <x v="2"/>
    <x v="1"/>
    <x v="9"/>
    <x v="0"/>
    <x v="21"/>
    <s v="C2015-4"/>
    <x v="21"/>
    <x v="21"/>
    <x v="0"/>
    <x v="0"/>
    <m/>
    <n v="484765"/>
    <s v=""/>
    <s v=""/>
    <s v=""/>
    <s v=""/>
    <s v=""/>
    <s v=""/>
    <s v=""/>
    <s v=""/>
    <s v=""/>
    <s v=""/>
    <s v=""/>
    <s v=""/>
    <s v=""/>
  </r>
  <r>
    <x v="2759"/>
    <n v="0"/>
    <x v="7"/>
    <x v="105"/>
    <s v="University of Phoenix-Raleigh Campus"/>
    <s v="NC"/>
    <s v="Raleigh"/>
    <x v="2"/>
    <x v="1"/>
    <x v="9"/>
    <x v="0"/>
    <x v="21"/>
    <s v="C2015-4"/>
    <x v="21"/>
    <x v="21"/>
    <x v="0"/>
    <x v="0"/>
    <m/>
    <n v="484729"/>
    <s v=""/>
    <s v=""/>
    <s v=""/>
    <s v=""/>
    <s v=""/>
    <s v=""/>
    <s v=""/>
    <s v=""/>
    <s v=""/>
    <s v=""/>
    <s v=""/>
    <s v=""/>
    <s v=""/>
  </r>
  <r>
    <x v="2777"/>
    <n v="0"/>
    <x v="7"/>
    <x v="105"/>
    <s v="Rasmussen College-Bismarck"/>
    <s v="ND"/>
    <s v="Bismarck"/>
    <x v="2"/>
    <x v="1"/>
    <x v="9"/>
    <x v="0"/>
    <x v="21"/>
    <s v="C2015-4"/>
    <x v="21"/>
    <x v="21"/>
    <x v="0"/>
    <x v="0"/>
    <m/>
    <n v="200013"/>
    <s v=""/>
    <s v=""/>
    <s v=""/>
    <s v=""/>
    <s v=""/>
    <s v=""/>
    <s v=""/>
    <s v=""/>
    <s v=""/>
    <s v=""/>
    <s v=""/>
    <s v=""/>
    <s v=""/>
  </r>
  <r>
    <x v="2793"/>
    <n v="0"/>
    <x v="7"/>
    <x v="105"/>
    <s v="Rasmussen College-Brooklyn Park"/>
    <s v="MN"/>
    <s v="Brooklyn Park"/>
    <x v="2"/>
    <x v="1"/>
    <x v="9"/>
    <x v="0"/>
    <x v="21"/>
    <s v="C2015-4"/>
    <x v="21"/>
    <x v="21"/>
    <x v="0"/>
    <x v="0"/>
    <m/>
    <n v="175014"/>
    <s v=""/>
    <s v=""/>
    <s v=""/>
    <s v=""/>
    <s v=""/>
    <s v=""/>
    <s v=""/>
    <s v=""/>
    <s v=""/>
    <s v=""/>
    <s v=""/>
    <s v=""/>
    <s v=""/>
  </r>
  <r>
    <x v="2794"/>
    <n v="0"/>
    <x v="7"/>
    <x v="105"/>
    <s v="University of Phoenix-Savannah Campus"/>
    <s v="GA"/>
    <s v="Savannah"/>
    <x v="2"/>
    <x v="1"/>
    <x v="9"/>
    <x v="0"/>
    <x v="21"/>
    <s v="C2015-4"/>
    <x v="21"/>
    <x v="21"/>
    <x v="0"/>
    <x v="0"/>
    <m/>
    <n v="484677"/>
    <s v=""/>
    <s v=""/>
    <s v=""/>
    <s v=""/>
    <s v=""/>
    <s v=""/>
    <s v=""/>
    <s v=""/>
    <s v=""/>
    <s v=""/>
    <s v=""/>
    <s v=""/>
    <s v=""/>
  </r>
  <r>
    <x v="2795"/>
    <n v="0"/>
    <x v="7"/>
    <x v="105"/>
    <s v="University of Phoenix-Northern Nevada Campus"/>
    <s v="NV"/>
    <s v="Reno"/>
    <x v="2"/>
    <x v="1"/>
    <x v="9"/>
    <x v="0"/>
    <x v="21"/>
    <s v="C2015-4"/>
    <x v="21"/>
    <x v="21"/>
    <x v="0"/>
    <x v="0"/>
    <m/>
    <n v="484710"/>
    <s v=""/>
    <s v=""/>
    <s v=""/>
    <s v=""/>
    <s v=""/>
    <s v=""/>
    <s v=""/>
    <s v=""/>
    <s v=""/>
    <s v=""/>
    <s v=""/>
    <s v=""/>
    <s v=""/>
  </r>
  <r>
    <x v="2828"/>
    <n v="0"/>
    <x v="7"/>
    <x v="105"/>
    <s v="University of Phoenix-Northwest Arkansas Campus"/>
    <s v="AR"/>
    <s v="Rogers"/>
    <x v="2"/>
    <x v="1"/>
    <x v="9"/>
    <x v="0"/>
    <x v="21"/>
    <s v="C2015-4"/>
    <x v="21"/>
    <x v="21"/>
    <x v="0"/>
    <x v="0"/>
    <m/>
    <n v="484622"/>
    <s v=""/>
    <s v=""/>
    <s v=""/>
    <s v=""/>
    <s v=""/>
    <s v=""/>
    <s v=""/>
    <s v=""/>
    <s v=""/>
    <s v=""/>
    <s v=""/>
    <s v=""/>
    <s v=""/>
  </r>
  <r>
    <x v="2829"/>
    <n v="0"/>
    <x v="7"/>
    <x v="105"/>
    <s v="University of Phoenix-Northwest Indiana Campus"/>
    <s v="IN"/>
    <s v="Merrillville"/>
    <x v="2"/>
    <x v="1"/>
    <x v="9"/>
    <x v="0"/>
    <x v="21"/>
    <s v="C2015-4"/>
    <x v="21"/>
    <x v="21"/>
    <x v="0"/>
    <x v="0"/>
    <m/>
    <n v="443544"/>
    <s v=""/>
    <s v=""/>
    <s v=""/>
    <s v=""/>
    <s v=""/>
    <s v=""/>
    <s v=""/>
    <s v=""/>
    <s v=""/>
    <s v=""/>
    <s v=""/>
    <s v=""/>
    <s v=""/>
  </r>
  <r>
    <x v="2830"/>
    <n v="0"/>
    <x v="7"/>
    <x v="105"/>
    <s v="University of Phoenix-Madison Campus"/>
    <s v="WI"/>
    <s v="Madison"/>
    <x v="2"/>
    <x v="1"/>
    <x v="9"/>
    <x v="0"/>
    <x v="21"/>
    <s v="C2015-4"/>
    <x v="21"/>
    <x v="21"/>
    <x v="0"/>
    <x v="0"/>
    <m/>
    <n v="440457"/>
    <s v=""/>
    <s v=""/>
    <s v=""/>
    <s v=""/>
    <s v=""/>
    <s v=""/>
    <s v=""/>
    <s v=""/>
    <s v=""/>
    <s v=""/>
    <s v=""/>
    <s v=""/>
    <s v=""/>
  </r>
  <r>
    <x v="2847"/>
    <n v="0"/>
    <x v="7"/>
    <x v="105"/>
    <s v="University of Phoenix-Harrisburg Campus"/>
    <s v="PA"/>
    <s v="Harrisburg"/>
    <x v="2"/>
    <x v="1"/>
    <x v="9"/>
    <x v="0"/>
    <x v="21"/>
    <s v="C2015-4"/>
    <x v="21"/>
    <x v="21"/>
    <x v="0"/>
    <x v="0"/>
    <m/>
    <n v="484783"/>
    <s v=""/>
    <s v=""/>
    <s v=""/>
    <s v=""/>
    <s v=""/>
    <s v=""/>
    <s v=""/>
    <s v=""/>
    <s v=""/>
    <s v=""/>
    <s v=""/>
    <s v=""/>
    <s v=""/>
  </r>
  <r>
    <x v="2890"/>
    <n v="0"/>
    <x v="7"/>
    <x v="105"/>
    <s v="Rasmussen College-Lake Elmo"/>
    <s v="MN"/>
    <s v="Lake Elmo"/>
    <x v="2"/>
    <x v="1"/>
    <x v="9"/>
    <x v="0"/>
    <x v="21"/>
    <s v="C2015-4"/>
    <x v="21"/>
    <x v="21"/>
    <x v="0"/>
    <x v="0"/>
    <m/>
    <n v="175014"/>
    <s v=""/>
    <s v=""/>
    <s v=""/>
    <s v=""/>
    <s v=""/>
    <s v=""/>
    <s v=""/>
    <s v=""/>
    <s v=""/>
    <s v=""/>
    <s v=""/>
    <s v=""/>
    <s v=""/>
  </r>
  <r>
    <x v="2912"/>
    <n v="0"/>
    <x v="7"/>
    <x v="105"/>
    <s v="University of Phoenix-Augusta Campus"/>
    <s v="GA"/>
    <s v="Augusta"/>
    <x v="2"/>
    <x v="1"/>
    <x v="9"/>
    <x v="0"/>
    <x v="21"/>
    <s v="C2015-4"/>
    <x v="21"/>
    <x v="21"/>
    <x v="0"/>
    <x v="0"/>
    <m/>
    <n v="484677"/>
    <s v=""/>
    <s v=""/>
    <s v=""/>
    <s v=""/>
    <s v=""/>
    <s v=""/>
    <s v=""/>
    <s v=""/>
    <s v=""/>
    <s v=""/>
    <s v=""/>
    <s v=""/>
    <s v=""/>
  </r>
  <r>
    <x v="2914"/>
    <n v="0"/>
    <x v="7"/>
    <x v="105"/>
    <s v="University of Phoenix-Chattanooga Campus"/>
    <s v="TN"/>
    <s v="Chattanooga"/>
    <x v="2"/>
    <x v="1"/>
    <x v="9"/>
    <x v="0"/>
    <x v="21"/>
    <s v="C2015-4"/>
    <x v="21"/>
    <x v="21"/>
    <x v="0"/>
    <x v="0"/>
    <m/>
    <n v="484747"/>
    <s v=""/>
    <s v=""/>
    <s v=""/>
    <s v=""/>
    <s v=""/>
    <s v=""/>
    <s v=""/>
    <s v=""/>
    <s v=""/>
    <s v=""/>
    <s v=""/>
    <s v=""/>
    <s v=""/>
  </r>
  <r>
    <x v="2942"/>
    <n v="0"/>
    <x v="7"/>
    <x v="105"/>
    <s v="Rasmussen College-Fort Myers"/>
    <s v="FL"/>
    <s v="Fort Myers"/>
    <x v="2"/>
    <x v="1"/>
    <x v="9"/>
    <x v="0"/>
    <x v="21"/>
    <s v="C2015-4"/>
    <x v="21"/>
    <x v="21"/>
    <x v="0"/>
    <x v="0"/>
    <m/>
    <n v="138309"/>
    <s v=""/>
    <s v=""/>
    <s v=""/>
    <s v=""/>
    <s v=""/>
    <s v=""/>
    <s v=""/>
    <s v=""/>
    <s v=""/>
    <s v=""/>
    <s v=""/>
    <s v=""/>
    <s v=""/>
  </r>
  <r>
    <x v="158"/>
    <n v="12308"/>
    <x v="7"/>
    <x v="105"/>
    <s v="Community College of the Air Force"/>
    <s v="AL"/>
    <s v="Montgomery"/>
    <x v="0"/>
    <x v="0"/>
    <x v="5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7"/>
    <n v="10847"/>
    <x v="7"/>
    <x v="105"/>
    <s v="Arizona Automotive Institute"/>
    <s v="AZ"/>
    <s v="Glendale"/>
    <x v="2"/>
    <x v="0"/>
    <x v="7"/>
    <x v="1"/>
    <x v="22"/>
    <s v="C2015-3"/>
    <x v="22"/>
    <x v="22"/>
    <x v="0"/>
    <x v="0"/>
    <m/>
    <m/>
    <s v=""/>
    <s v=""/>
    <s v=""/>
    <s v=""/>
    <s v=""/>
    <s v=""/>
    <s v=""/>
    <n v="628"/>
    <n v="0"/>
    <n v="0"/>
    <n v="0"/>
    <n v="628"/>
    <n v="628"/>
  </r>
  <r>
    <x v="228"/>
    <n v="5156"/>
    <x v="7"/>
    <x v="105"/>
    <s v="Lamson Junior College (at Phoenix)"/>
    <s v="AZ"/>
    <s v="Phoenix"/>
    <x v="1"/>
    <x v="0"/>
    <x v="9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9"/>
    <n v="25215"/>
    <x v="7"/>
    <x v="105"/>
    <s v="Lamson College"/>
    <s v="AZ"/>
    <s v="Tempe"/>
    <x v="2"/>
    <x v="0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80"/>
    <n v="0"/>
    <x v="7"/>
    <x v="105"/>
    <s v="American Graduate University"/>
    <s v="CA"/>
    <s v="Covina"/>
    <x v="1"/>
    <x v="1"/>
    <x v="9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70"/>
    <n v="0"/>
    <x v="7"/>
    <x v="105"/>
    <s v="Brightwood College-Los Angeles-Van Nuys"/>
    <s v="CA"/>
    <s v="Van Nuys"/>
    <x v="2"/>
    <x v="0"/>
    <x v="0"/>
    <x v="1"/>
    <x v="22"/>
    <s v="C2015-3"/>
    <x v="22"/>
    <x v="22"/>
    <x v="0"/>
    <x v="0"/>
    <m/>
    <m/>
    <n v="0"/>
    <n v="0"/>
    <n v="0"/>
    <n v="0"/>
    <n v="0"/>
    <n v="0"/>
    <s v=""/>
    <n v="789"/>
    <n v="0"/>
    <n v="0"/>
    <n v="0"/>
    <n v="789"/>
    <n v="789"/>
  </r>
  <r>
    <x v="391"/>
    <n v="21849"/>
    <x v="7"/>
    <x v="105"/>
    <s v="Palmer College of Chiropractic-West"/>
    <s v="CA"/>
    <s v="San Jose"/>
    <x v="1"/>
    <x v="1"/>
    <x v="7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93"/>
    <n v="4490"/>
    <x v="7"/>
    <x v="105"/>
    <s v="Patten University"/>
    <s v="CA"/>
    <s v="Oakland"/>
    <x v="1"/>
    <x v="1"/>
    <x v="2"/>
    <x v="2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6"/>
    <n v="10074"/>
    <x v="7"/>
    <x v="105"/>
    <s v="Saint Patrick's Seminary and University"/>
    <s v="CA"/>
    <s v="Menlo Park"/>
    <x v="1"/>
    <x v="1"/>
    <x v="2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01"/>
    <n v="0"/>
    <x v="7"/>
    <x v="105"/>
    <s v="Salvation Army College for Officer Training, The"/>
    <s v="CA"/>
    <s v="Rancho Palos Vrd"/>
    <x v="1"/>
    <x v="0"/>
    <x v="0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09"/>
    <n v="0"/>
    <x v="7"/>
    <x v="105"/>
    <s v="San Joaquin Valley College-Bakersfield"/>
    <s v="CA"/>
    <s v="Bakersfield"/>
    <x v="2"/>
    <x v="0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35"/>
    <n v="9170"/>
    <x v="7"/>
    <x v="105"/>
    <s v="The University of West Los Angeles"/>
    <s v="CA"/>
    <s v="Inglewood"/>
    <x v="1"/>
    <x v="1"/>
    <x v="2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80"/>
    <n v="29120"/>
    <x v="7"/>
    <x v="105"/>
    <s v="Bais Binyomin Academy"/>
    <s v="CT"/>
    <s v="Monsey"/>
    <x v="1"/>
    <x v="1"/>
    <x v="7"/>
    <x v="0"/>
    <x v="22"/>
    <s v="C2015-3"/>
    <x v="22"/>
    <x v="22"/>
    <x v="0"/>
    <x v="0"/>
    <m/>
    <m/>
    <s v=""/>
    <s v=""/>
    <s v=""/>
    <s v=""/>
    <s v=""/>
    <s v=""/>
    <s v=""/>
    <n v="61"/>
    <n v="0"/>
    <n v="0"/>
    <n v="0"/>
    <n v="61"/>
    <n v="61"/>
  </r>
  <r>
    <x v="496"/>
    <n v="29294"/>
    <x v="7"/>
    <x v="105"/>
    <s v="National Intelligence University"/>
    <s v="DC"/>
    <s v="Washington"/>
    <x v="0"/>
    <x v="1"/>
    <x v="2"/>
    <x v="2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73"/>
    <n v="0"/>
    <x v="7"/>
    <x v="105"/>
    <s v="Brown College of Court Reporting"/>
    <s v="GA"/>
    <s v="Atlanta"/>
    <x v="2"/>
    <x v="0"/>
    <x v="9"/>
    <x v="0"/>
    <x v="22"/>
    <s v="C2015-3"/>
    <x v="22"/>
    <x v="22"/>
    <x v="0"/>
    <x v="0"/>
    <m/>
    <m/>
    <n v="0"/>
    <n v="0"/>
    <n v="0"/>
    <n v="0"/>
    <n v="0"/>
    <n v="0"/>
    <s v=""/>
    <n v="48"/>
    <n v="160"/>
    <n v="0"/>
    <n v="0"/>
    <n v="208"/>
    <n v="101.33333333333334"/>
  </r>
  <r>
    <x v="4580"/>
    <n v="1583"/>
    <x v="7"/>
    <x v="105"/>
    <s v="Morris Brown College"/>
    <s v="GA"/>
    <s v="Atlanta"/>
    <x v="1"/>
    <x v="1"/>
    <x v="7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8"/>
    <n v="12056"/>
    <x v="7"/>
    <x v="105"/>
    <s v="Gem City College"/>
    <s v="IL"/>
    <s v="Quincy"/>
    <x v="2"/>
    <x v="0"/>
    <x v="1"/>
    <x v="0"/>
    <x v="22"/>
    <s v="C2015-3"/>
    <x v="22"/>
    <x v="22"/>
    <x v="0"/>
    <x v="0"/>
    <m/>
    <m/>
    <s v=""/>
    <s v=""/>
    <s v=""/>
    <s v=""/>
    <s v=""/>
    <s v=""/>
    <s v=""/>
    <n v="51"/>
    <n v="0"/>
    <n v="0"/>
    <n v="0"/>
    <n v="51"/>
    <n v="51"/>
  </r>
  <r>
    <x v="673"/>
    <n v="0"/>
    <x v="7"/>
    <x v="105"/>
    <s v="Ball Memorial Hospital School of Radiologic Techn"/>
    <s v="IN"/>
    <s v="Muncie"/>
    <x v="1"/>
    <x v="0"/>
    <x v="0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90"/>
    <n v="0"/>
    <x v="7"/>
    <x v="105"/>
    <s v="Harrison College-Anderson"/>
    <s v="IN"/>
    <s v="Anderson"/>
    <x v="2"/>
    <x v="0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92"/>
    <n v="0"/>
    <x v="7"/>
    <x v="105"/>
    <s v="Harrison College-Marion"/>
    <s v="IN"/>
    <s v="Marion"/>
    <x v="2"/>
    <x v="0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93"/>
    <n v="0"/>
    <x v="7"/>
    <x v="105"/>
    <s v="Harrison College-Columbus"/>
    <s v="IN"/>
    <s v="Columbus"/>
    <x v="2"/>
    <x v="0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94"/>
    <n v="30097"/>
    <x v="7"/>
    <x v="105"/>
    <s v="Harrison College-Muncie"/>
    <s v="IN"/>
    <s v="Muncie"/>
    <x v="2"/>
    <x v="1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96"/>
    <n v="0"/>
    <x v="7"/>
    <x v="105"/>
    <s v="Harrison College-Terre Haute"/>
    <s v="IN"/>
    <s v="Terre Haute"/>
    <x v="2"/>
    <x v="1"/>
    <x v="4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97"/>
    <n v="0"/>
    <x v="7"/>
    <x v="105"/>
    <s v="Harrison College-Lafayette"/>
    <s v="IN"/>
    <s v="Lafayette"/>
    <x v="2"/>
    <x v="0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751"/>
    <n v="1947"/>
    <x v="7"/>
    <x v="105"/>
    <s v="United States Army Command and General Staff College"/>
    <s v="KS"/>
    <s v="Fort Leavenworth"/>
    <x v="0"/>
    <x v="1"/>
    <x v="2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823"/>
    <n v="0"/>
    <x v="7"/>
    <x v="105"/>
    <s v="Northwest Louisiana Technical College-Natchitoches Campus"/>
    <s v="LA"/>
    <s v="Natchitoches"/>
    <x v="0"/>
    <x v="0"/>
    <x v="1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832"/>
    <n v="0"/>
    <x v="7"/>
    <x v="105"/>
    <s v="South Central Louisiana Technical College-River Parishes Campus"/>
    <s v="LA"/>
    <s v="Reserve"/>
    <x v="0"/>
    <x v="0"/>
    <x v="1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846"/>
    <n v="0"/>
    <x v="7"/>
    <x v="105"/>
    <s v="South Central Louisiana Technical College-Lafourche Campus"/>
    <s v="LA"/>
    <s v="Thibodaux"/>
    <x v="0"/>
    <x v="0"/>
    <x v="1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696"/>
    <n v="2096"/>
    <x v="7"/>
    <x v="105"/>
    <s v="Saint Mary's Seminary and University"/>
    <s v="MD"/>
    <s v="Baltimore"/>
    <x v="1"/>
    <x v="1"/>
    <x v="5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878"/>
    <n v="21610"/>
    <x v="7"/>
    <x v="105"/>
    <s v="Uniformed Services University of the Health Sciences"/>
    <s v="MD"/>
    <s v="Bethesda"/>
    <x v="0"/>
    <x v="1"/>
    <x v="7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700"/>
    <n v="2119"/>
    <x v="7"/>
    <x v="105"/>
    <s v="Atlantic Union College"/>
    <s v="MA"/>
    <s v="South Lancaster"/>
    <x v="1"/>
    <x v="1"/>
    <x v="5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181"/>
    <n v="9193"/>
    <x v="7"/>
    <x v="105"/>
    <s v="Reformed Theological Seminary"/>
    <s v="MS"/>
    <s v="Jackson"/>
    <x v="1"/>
    <x v="1"/>
    <x v="7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00"/>
    <n v="11208"/>
    <x v="7"/>
    <x v="105"/>
    <s v="Associated Beth Rivkah Schools"/>
    <s v="NY"/>
    <s v="Brooklyn"/>
    <x v="1"/>
    <x v="1"/>
    <x v="4"/>
    <x v="0"/>
    <x v="22"/>
    <s v="C2015-3"/>
    <x v="22"/>
    <x v="22"/>
    <x v="0"/>
    <x v="0"/>
    <m/>
    <m/>
    <s v=""/>
    <s v=""/>
    <s v=""/>
    <s v=""/>
    <s v=""/>
    <s v=""/>
    <s v=""/>
    <n v="147"/>
    <n v="0"/>
    <n v="0"/>
    <n v="0"/>
    <n v="147"/>
    <n v="147"/>
  </r>
  <r>
    <x v="1129"/>
    <n v="21873"/>
    <x v="7"/>
    <x v="105"/>
    <s v="Darkei Noam Rabbinical College"/>
    <s v="NY"/>
    <s v="Brooklyn"/>
    <x v="1"/>
    <x v="1"/>
    <x v="7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60"/>
    <n v="0"/>
    <x v="7"/>
    <x v="105"/>
    <s v="Monroe College-New Rochelle"/>
    <s v="NY"/>
    <s v="New Rochelle"/>
    <x v="2"/>
    <x v="1"/>
    <x v="1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61"/>
    <n v="22178"/>
    <x v="7"/>
    <x v="105"/>
    <s v="Montefiore School of Nursing"/>
    <s v="NY"/>
    <s v="Mount Vernon"/>
    <x v="1"/>
    <x v="0"/>
    <x v="7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86"/>
    <n v="29081"/>
    <x v="7"/>
    <x v="105"/>
    <s v="St. Joseph's College-Long Island"/>
    <s v="NY"/>
    <s v="Patchogue"/>
    <x v="1"/>
    <x v="1"/>
    <x v="2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16"/>
    <n v="2826"/>
    <x v="7"/>
    <x v="105"/>
    <s v="Saint Josephs Seminary and College"/>
    <s v="NY"/>
    <s v="Yonkers"/>
    <x v="1"/>
    <x v="1"/>
    <x v="5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26"/>
    <n v="4061"/>
    <x v="7"/>
    <x v="105"/>
    <s v="Saint Mary Seminary"/>
    <s v="OH"/>
    <s v="Wickliffe"/>
    <x v="1"/>
    <x v="1"/>
    <x v="2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423"/>
    <n v="4898"/>
    <x v="7"/>
    <x v="105"/>
    <s v="McCann School of Business &amp; Technology"/>
    <s v="PA"/>
    <s v="Hazle Township"/>
    <x v="2"/>
    <x v="0"/>
    <x v="4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473"/>
    <n v="29381"/>
    <x v="7"/>
    <x v="105"/>
    <s v="Williamson College of the Trades"/>
    <s v="PA"/>
    <s v="Media"/>
    <x v="1"/>
    <x v="0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577"/>
    <n v="0"/>
    <x v="7"/>
    <x v="105"/>
    <s v="Lincoln College of Technology-Grand Prairie"/>
    <s v="TX"/>
    <s v="Grand Prairie"/>
    <x v="2"/>
    <x v="0"/>
    <x v="1"/>
    <x v="0"/>
    <x v="22"/>
    <s v="C2015-3"/>
    <x v="22"/>
    <x v="22"/>
    <x v="0"/>
    <x v="0"/>
    <m/>
    <m/>
    <n v="0"/>
    <n v="0"/>
    <n v="0"/>
    <n v="0"/>
    <n v="0"/>
    <n v="0"/>
    <s v=""/>
    <n v="947"/>
    <n v="0"/>
    <n v="0"/>
    <n v="0"/>
    <n v="947"/>
    <n v="947"/>
  </r>
  <r>
    <x v="6257"/>
    <n v="3617"/>
    <x v="7"/>
    <x v="105"/>
    <s v="Southwestern Baptist Theological Seminary"/>
    <s v="TX"/>
    <s v="Fort Worth"/>
    <x v="1"/>
    <x v="1"/>
    <x v="5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607"/>
    <n v="0"/>
    <x v="7"/>
    <x v="105"/>
    <s v="Davis Applied Technology College"/>
    <s v="UT"/>
    <s v="Kaysville"/>
    <x v="0"/>
    <x v="0"/>
    <x v="0"/>
    <x v="0"/>
    <x v="22"/>
    <s v="C2015-3"/>
    <x v="22"/>
    <x v="22"/>
    <x v="0"/>
    <x v="0"/>
    <m/>
    <m/>
    <s v=""/>
    <s v=""/>
    <s v=""/>
    <s v=""/>
    <s v=""/>
    <s v=""/>
    <s v=""/>
    <n v="542"/>
    <n v="2803"/>
    <n v="0"/>
    <n v="0"/>
    <n v="3345"/>
    <n v="1476.3333333333335"/>
  </r>
  <r>
    <x v="1611"/>
    <n v="0"/>
    <x v="7"/>
    <x v="105"/>
    <s v="Ogden-Weber Applied Technology College"/>
    <s v="UT"/>
    <s v="Ogden"/>
    <x v="0"/>
    <x v="0"/>
    <x v="0"/>
    <x v="0"/>
    <x v="22"/>
    <s v="C2015-3"/>
    <x v="22"/>
    <x v="22"/>
    <x v="0"/>
    <x v="0"/>
    <m/>
    <m/>
    <s v=""/>
    <s v=""/>
    <s v=""/>
    <s v=""/>
    <s v=""/>
    <s v=""/>
    <s v=""/>
    <n v="544"/>
    <n v="2071"/>
    <n v="0"/>
    <n v="0"/>
    <n v="2615"/>
    <n v="1234.3333333333335"/>
  </r>
  <r>
    <x v="6011"/>
    <n v="3807"/>
    <x v="7"/>
    <x v="105"/>
    <s v="Mountain State University"/>
    <s v="WV"/>
    <s v="Beckley"/>
    <x v="1"/>
    <x v="1"/>
    <x v="5"/>
    <x v="2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829"/>
    <n v="0"/>
    <x v="7"/>
    <x v="105"/>
    <s v="SS. Cyril and Methodius Seminary"/>
    <s v="MI"/>
    <s v="Orchard Lake"/>
    <x v="1"/>
    <x v="1"/>
    <x v="0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857"/>
    <n v="0"/>
    <x v="7"/>
    <x v="105"/>
    <s v="San Joaquin Valley College-Fresno"/>
    <s v="CA"/>
    <s v="Fresno"/>
    <x v="2"/>
    <x v="0"/>
    <x v="4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867"/>
    <n v="0"/>
    <x v="7"/>
    <x v="105"/>
    <s v="Yeshivah Gedolah Rabbinical College"/>
    <s v="FL"/>
    <s v="Miami Beach"/>
    <x v="1"/>
    <x v="1"/>
    <x v="2"/>
    <x v="0"/>
    <x v="22"/>
    <s v="C2015-3"/>
    <x v="22"/>
    <x v="22"/>
    <x v="0"/>
    <x v="0"/>
    <m/>
    <m/>
    <n v="0"/>
    <n v="0"/>
    <n v="0"/>
    <n v="0"/>
    <n v="0"/>
    <n v="0"/>
    <s v=""/>
    <n v="52"/>
    <n v="0"/>
    <n v="0"/>
    <n v="0"/>
    <n v="52"/>
    <n v="52"/>
  </r>
  <r>
    <x v="2002"/>
    <n v="0"/>
    <x v="7"/>
    <x v="105"/>
    <s v="Valley College-Martinsburg"/>
    <s v="WV"/>
    <s v="Martinsburg"/>
    <x v="2"/>
    <x v="1"/>
    <x v="7"/>
    <x v="0"/>
    <x v="22"/>
    <s v="C2015-3"/>
    <x v="22"/>
    <x v="22"/>
    <x v="0"/>
    <x v="0"/>
    <m/>
    <m/>
    <s v=""/>
    <s v=""/>
    <s v=""/>
    <s v=""/>
    <s v=""/>
    <s v=""/>
    <s v=""/>
    <n v="140"/>
    <n v="0"/>
    <n v="0"/>
    <n v="0"/>
    <n v="140"/>
    <n v="140"/>
  </r>
  <r>
    <x v="2003"/>
    <n v="0"/>
    <x v="7"/>
    <x v="105"/>
    <s v="Valley College-Princeton"/>
    <s v="WV"/>
    <s v="Princeton"/>
    <x v="2"/>
    <x v="0"/>
    <x v="1"/>
    <x v="0"/>
    <x v="22"/>
    <s v="C2015-3"/>
    <x v="22"/>
    <x v="22"/>
    <x v="0"/>
    <x v="0"/>
    <m/>
    <m/>
    <s v=""/>
    <s v=""/>
    <s v=""/>
    <s v=""/>
    <s v=""/>
    <s v=""/>
    <s v=""/>
    <n v="89"/>
    <n v="0"/>
    <n v="0"/>
    <n v="0"/>
    <n v="89"/>
    <n v="89"/>
  </r>
  <r>
    <x v="2101"/>
    <n v="0"/>
    <x v="7"/>
    <x v="105"/>
    <s v="Trinity College of the Bible and Trinity Theo Sem"/>
    <s v="IN"/>
    <s v="Newburgh"/>
    <x v="1"/>
    <x v="1"/>
    <x v="1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11"/>
    <n v="0"/>
    <x v="7"/>
    <x v="105"/>
    <s v="IHM Health Studies Center"/>
    <s v="MO"/>
    <s v="St Louis"/>
    <x v="1"/>
    <x v="0"/>
    <x v="9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59"/>
    <n v="0"/>
    <x v="7"/>
    <x v="105"/>
    <s v="San Joaquin Valley College-Fresno Aviation"/>
    <s v="CA"/>
    <s v="Fresno"/>
    <x v="2"/>
    <x v="0"/>
    <x v="4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61"/>
    <n v="0"/>
    <x v="7"/>
    <x v="105"/>
    <s v="National Defense University"/>
    <s v="DC"/>
    <s v="Washington"/>
    <x v="0"/>
    <x v="1"/>
    <x v="1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78"/>
    <n v="0"/>
    <x v="7"/>
    <x v="105"/>
    <s v="Defense Language Institute Foreign Language Center"/>
    <s v="CA"/>
    <s v="Monterey"/>
    <x v="0"/>
    <x v="0"/>
    <x v="4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326"/>
    <n v="3413"/>
    <x v="7"/>
    <x v="105"/>
    <s v="United States Naval War College"/>
    <s v="RI"/>
    <s v="Newport"/>
    <x v="0"/>
    <x v="1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421"/>
    <n v="0"/>
    <x v="7"/>
    <x v="105"/>
    <s v="Platt College-McCann-Lewisburg"/>
    <s v="PA"/>
    <s v="Lewisburg"/>
    <x v="2"/>
    <x v="0"/>
    <x v="1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429"/>
    <n v="0"/>
    <x v="7"/>
    <x v="105"/>
    <s v="Marine Corps University"/>
    <s v="VA"/>
    <s v="Quantico"/>
    <x v="0"/>
    <x v="1"/>
    <x v="1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444"/>
    <n v="0"/>
    <x v="7"/>
    <x v="105"/>
    <s v="Harrison College-Fort Wayne"/>
    <s v="IN"/>
    <s v="Fort Wayne"/>
    <x v="2"/>
    <x v="1"/>
    <x v="0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464"/>
    <n v="0"/>
    <x v="7"/>
    <x v="105"/>
    <s v="ATS Institute of Technology"/>
    <s v="OH"/>
    <s v="Highland Heights"/>
    <x v="2"/>
    <x v="0"/>
    <x v="0"/>
    <x v="0"/>
    <x v="22"/>
    <s v="C2015-3"/>
    <x v="22"/>
    <x v="22"/>
    <x v="0"/>
    <x v="0"/>
    <m/>
    <m/>
    <s v=""/>
    <s v=""/>
    <s v=""/>
    <s v=""/>
    <s v=""/>
    <s v=""/>
    <s v=""/>
    <n v="259"/>
    <n v="200"/>
    <n v="0"/>
    <n v="0"/>
    <n v="459"/>
    <n v="325.66666666666669"/>
  </r>
  <r>
    <x v="2466"/>
    <n v="0"/>
    <x v="7"/>
    <x v="105"/>
    <s v="Blue Cliff College-Lafayette"/>
    <s v="LA"/>
    <s v="Lafayette"/>
    <x v="2"/>
    <x v="0"/>
    <x v="0"/>
    <x v="0"/>
    <x v="22"/>
    <s v="C2015-3"/>
    <x v="22"/>
    <x v="22"/>
    <x v="0"/>
    <x v="0"/>
    <m/>
    <m/>
    <s v=""/>
    <s v=""/>
    <s v=""/>
    <s v=""/>
    <s v=""/>
    <s v=""/>
    <s v=""/>
    <n v="193"/>
    <n v="114"/>
    <n v="0"/>
    <n v="0"/>
    <n v="307"/>
    <n v="231"/>
  </r>
  <r>
    <x v="2487"/>
    <n v="0"/>
    <x v="7"/>
    <x v="105"/>
    <s v="Midwest University"/>
    <s v="MO"/>
    <s v="Wentzville"/>
    <x v="1"/>
    <x v="1"/>
    <x v="0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582"/>
    <n v="0"/>
    <x v="7"/>
    <x v="105"/>
    <s v="San Joaquin Valley College-Ontario"/>
    <s v="CA"/>
    <s v="Ontario"/>
    <x v="2"/>
    <x v="0"/>
    <x v="1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614"/>
    <n v="0"/>
    <x v="7"/>
    <x v="105"/>
    <s v="McCann School of Business &amp; Technology"/>
    <s v="PA"/>
    <s v="Dickson City"/>
    <x v="2"/>
    <x v="0"/>
    <x v="0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674"/>
    <n v="0"/>
    <x v="7"/>
    <x v="105"/>
    <s v="Silicon Valley University"/>
    <s v="CA"/>
    <s v="San Jose"/>
    <x v="1"/>
    <x v="1"/>
    <x v="0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683"/>
    <n v="0"/>
    <x v="7"/>
    <x v="105"/>
    <s v="Toyota Technological Institute at Chicago"/>
    <s v="IL"/>
    <s v="Chicago"/>
    <x v="1"/>
    <x v="1"/>
    <x v="4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749"/>
    <n v="0"/>
    <x v="7"/>
    <x v="105"/>
    <s v="W L Bonner College"/>
    <s v="SC"/>
    <s v="Columbia"/>
    <x v="1"/>
    <x v="1"/>
    <x v="1"/>
    <x v="0"/>
    <x v="22"/>
    <s v="C2015-3"/>
    <x v="22"/>
    <x v="22"/>
    <x v="0"/>
    <x v="0"/>
    <m/>
    <m/>
    <n v="0"/>
    <n v="0"/>
    <n v="0"/>
    <n v="0"/>
    <n v="0"/>
    <n v="0"/>
    <s v=""/>
    <n v="1"/>
    <n v="28"/>
    <n v="0"/>
    <n v="0"/>
    <n v="29"/>
    <n v="10.333333333333334"/>
  </r>
  <r>
    <x v="2782"/>
    <n v="0"/>
    <x v="7"/>
    <x v="105"/>
    <s v="San Joaquin Valley College-Modesto"/>
    <s v="CA"/>
    <s v="Salida"/>
    <x v="2"/>
    <x v="0"/>
    <x v="0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816"/>
    <n v="0"/>
    <x v="7"/>
    <x v="105"/>
    <s v="San Joaquin Valley College-Rancho Cordova"/>
    <s v="CA"/>
    <s v="Rancho Cordova"/>
    <x v="2"/>
    <x v="0"/>
    <x v="0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887"/>
    <n v="0"/>
    <x v="7"/>
    <x v="105"/>
    <s v="Blue Cliff College-Alexandria"/>
    <s v="LA"/>
    <s v="Alexandria"/>
    <x v="2"/>
    <x v="0"/>
    <x v="1"/>
    <x v="0"/>
    <x v="22"/>
    <s v="C2015-3"/>
    <x v="22"/>
    <x v="22"/>
    <x v="0"/>
    <x v="0"/>
    <m/>
    <m/>
    <s v=""/>
    <s v=""/>
    <s v=""/>
    <s v=""/>
    <s v=""/>
    <s v=""/>
    <s v=""/>
    <n v="244"/>
    <n v="27"/>
    <n v="0"/>
    <n v="0"/>
    <n v="271"/>
    <n v="253"/>
  </r>
  <r>
    <x v="2950"/>
    <n v="0"/>
    <x v="7"/>
    <x v="105"/>
    <s v="Remington College-Houston Southeast Campus"/>
    <s v="TX"/>
    <s v="Webster"/>
    <x v="1"/>
    <x v="0"/>
    <x v="0"/>
    <x v="0"/>
    <x v="22"/>
    <s v="C2015-3"/>
    <x v="22"/>
    <x v="22"/>
    <x v="0"/>
    <x v="0"/>
    <m/>
    <m/>
    <n v="0"/>
    <n v="0"/>
    <n v="0"/>
    <n v="0"/>
    <n v="0"/>
    <n v="0"/>
    <s v=""/>
    <n v="342"/>
    <n v="0"/>
    <n v="0"/>
    <n v="0"/>
    <n v="342"/>
    <n v="342"/>
  </r>
  <r>
    <x v="3070"/>
    <n v="0"/>
    <x v="7"/>
    <x v="105"/>
    <s v="San Joaquin Valley College-Hesperia"/>
    <s v="CA"/>
    <s v="Hesperia"/>
    <x v="2"/>
    <x v="0"/>
    <x v="9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08"/>
    <n v="6725"/>
    <x v="7"/>
    <x v="105"/>
    <s v="The University of Tennessee-Health Science Center"/>
    <s v="TN"/>
    <s v="Memphis"/>
    <x v="0"/>
    <x v="1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63"/>
    <n v="1565"/>
    <x v="7"/>
    <x v="105"/>
    <s v="Emory University-Oxford College"/>
    <s v="GA"/>
    <s v="Oxford"/>
    <x v="1"/>
    <x v="0"/>
    <x v="1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841"/>
    <n v="3644"/>
    <x v="7"/>
    <x v="105"/>
    <s v="Texas State Technical College"/>
    <s v="TX"/>
    <s v="Waco"/>
    <x v="0"/>
    <x v="0"/>
    <x v="4"/>
    <x v="1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656"/>
    <n v="0"/>
    <x v="7"/>
    <x v="105"/>
    <s v="The Judge Advocate General's School"/>
    <s v="VA"/>
    <s v="Charlottesville"/>
    <x v="0"/>
    <x v="1"/>
    <x v="1"/>
    <x v="0"/>
    <x v="22"/>
    <s v="C201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84"/>
    <n v="0"/>
    <x v="7"/>
    <x v="4148"/>
    <s v="Northwestern Polytechnic University"/>
    <s v="CA"/>
    <s v="Fremont"/>
    <x v="1"/>
    <x v="1"/>
    <x v="2"/>
    <x v="0"/>
    <x v="0"/>
    <s v="C2015-2"/>
    <x v="0"/>
    <x v="0"/>
    <x v="0"/>
    <x v="0"/>
    <m/>
    <m/>
    <n v="0"/>
    <n v="71"/>
    <n v="254"/>
    <n v="0"/>
    <n v="0"/>
    <n v="9"/>
    <n v="334"/>
    <s v=""/>
    <s v=""/>
    <s v=""/>
    <s v=""/>
    <s v=""/>
    <s v=""/>
  </r>
  <r>
    <x v="458"/>
    <n v="21887"/>
    <x v="7"/>
    <x v="4614"/>
    <s v="Denver Academy of Court Reporting"/>
    <s v="CO"/>
    <s v="Westminster"/>
    <x v="2"/>
    <x v="0"/>
    <x v="7"/>
    <x v="0"/>
    <x v="0"/>
    <s v="C2015-2"/>
    <x v="0"/>
    <x v="0"/>
    <x v="0"/>
    <x v="0"/>
    <m/>
    <m/>
    <n v="6"/>
    <n v="0"/>
    <n v="0"/>
    <n v="0"/>
    <n v="0"/>
    <n v="0"/>
    <n v="6"/>
    <s v=""/>
    <s v=""/>
    <s v=""/>
    <s v=""/>
    <s v=""/>
    <s v=""/>
  </r>
  <r>
    <x v="485"/>
    <n v="12877"/>
    <x v="7"/>
    <x v="4624"/>
    <s v="Gibbs College-Farmington"/>
    <s v="CT"/>
    <s v="Farmington"/>
    <x v="2"/>
    <x v="0"/>
    <x v="7"/>
    <x v="0"/>
    <x v="0"/>
    <s v="C2015-2"/>
    <x v="0"/>
    <x v="0"/>
    <x v="0"/>
    <x v="0"/>
    <m/>
    <m/>
    <n v="54"/>
    <n v="0"/>
    <n v="0"/>
    <n v="0"/>
    <n v="0"/>
    <n v="0"/>
    <n v="54"/>
    <s v=""/>
    <s v=""/>
    <s v=""/>
    <s v=""/>
    <s v=""/>
    <s v=""/>
  </r>
  <r>
    <x v="548"/>
    <n v="0"/>
    <x v="7"/>
    <x v="6769"/>
    <s v="Stenotype Institute of Jacksonville Inc"/>
    <s v="FL"/>
    <s v="Jacksonville"/>
    <x v="2"/>
    <x v="0"/>
    <x v="0"/>
    <x v="0"/>
    <x v="0"/>
    <s v="C2015-2"/>
    <x v="0"/>
    <x v="0"/>
    <x v="0"/>
    <x v="0"/>
    <m/>
    <m/>
    <n v="1"/>
    <n v="0"/>
    <n v="0"/>
    <n v="0"/>
    <n v="0"/>
    <n v="0"/>
    <n v="1"/>
    <n v="68"/>
    <n v="96"/>
    <n v="0"/>
    <n v="0"/>
    <n v="164"/>
    <n v="100"/>
  </r>
  <r>
    <x v="712"/>
    <n v="22018"/>
    <x v="7"/>
    <x v="6775"/>
    <s v="Kaplan College-Hammond"/>
    <s v="IN"/>
    <s v="Hammond"/>
    <x v="2"/>
    <x v="0"/>
    <x v="7"/>
    <x v="1"/>
    <x v="0"/>
    <s v="C2015-2"/>
    <x v="0"/>
    <x v="0"/>
    <x v="0"/>
    <x v="0"/>
    <m/>
    <m/>
    <n v="4"/>
    <n v="0"/>
    <n v="0"/>
    <n v="0"/>
    <n v="0"/>
    <n v="0"/>
    <n v="4"/>
    <n v="299"/>
    <n v="0"/>
    <n v="0"/>
    <n v="0"/>
    <n v="299"/>
    <n v="299"/>
  </r>
  <r>
    <x v="890"/>
    <n v="7481"/>
    <x v="7"/>
    <x v="6125"/>
    <s v="Gibbs College-Boston"/>
    <s v="MA"/>
    <s v="Boston"/>
    <x v="2"/>
    <x v="0"/>
    <x v="5"/>
    <x v="1"/>
    <x v="0"/>
    <s v="C2015-2"/>
    <x v="0"/>
    <x v="0"/>
    <x v="0"/>
    <x v="0"/>
    <m/>
    <m/>
    <n v="66"/>
    <n v="0"/>
    <n v="0"/>
    <n v="0"/>
    <n v="0"/>
    <n v="0"/>
    <n v="66"/>
    <s v=""/>
    <s v=""/>
    <s v=""/>
    <s v=""/>
    <s v=""/>
    <s v=""/>
  </r>
  <r>
    <x v="1051"/>
    <n v="0"/>
    <x v="7"/>
    <x v="4214"/>
    <s v="Lebanon College"/>
    <s v="NH"/>
    <s v="Lebanon"/>
    <x v="1"/>
    <x v="0"/>
    <x v="7"/>
    <x v="0"/>
    <x v="0"/>
    <s v="C2015-2"/>
    <x v="0"/>
    <x v="0"/>
    <x v="0"/>
    <x v="0"/>
    <m/>
    <m/>
    <n v="22"/>
    <n v="0"/>
    <n v="0"/>
    <n v="0"/>
    <n v="0"/>
    <n v="0"/>
    <n v="22"/>
    <s v=""/>
    <s v=""/>
    <s v=""/>
    <s v=""/>
    <s v=""/>
    <s v=""/>
  </r>
  <r>
    <x v="1170"/>
    <n v="0"/>
    <x v="7"/>
    <x v="6738"/>
    <s v="Professional Business College"/>
    <s v="NY"/>
    <s v="New York"/>
    <x v="1"/>
    <x v="0"/>
    <x v="0"/>
    <x v="0"/>
    <x v="0"/>
    <s v="C2015-2"/>
    <x v="0"/>
    <x v="0"/>
    <x v="0"/>
    <x v="0"/>
    <m/>
    <m/>
    <n v="269"/>
    <n v="0"/>
    <n v="0"/>
    <n v="0"/>
    <n v="0"/>
    <n v="0"/>
    <n v="269"/>
    <s v=""/>
    <s v=""/>
    <s v=""/>
    <s v=""/>
    <s v=""/>
    <s v=""/>
  </r>
  <r>
    <x v="1173"/>
    <n v="8617"/>
    <x v="7"/>
    <x v="3360"/>
    <s v="Rabbinical Seminary M'Kor Chaim"/>
    <s v="NY"/>
    <s v="Brooklyn"/>
    <x v="1"/>
    <x v="1"/>
    <x v="5"/>
    <x v="0"/>
    <x v="0"/>
    <s v="C2015-2"/>
    <x v="0"/>
    <x v="0"/>
    <x v="0"/>
    <x v="0"/>
    <m/>
    <m/>
    <n v="0"/>
    <n v="1"/>
    <n v="0"/>
    <n v="0"/>
    <n v="0"/>
    <n v="0"/>
    <n v="1"/>
    <s v=""/>
    <s v=""/>
    <s v=""/>
    <s v=""/>
    <s v=""/>
    <s v=""/>
  </r>
  <r>
    <x v="1261"/>
    <n v="9354"/>
    <x v="7"/>
    <x v="5106"/>
    <s v="Medcenter One College of Nursing"/>
    <s v="ND"/>
    <s v="Bismarck"/>
    <x v="1"/>
    <x v="1"/>
    <x v="7"/>
    <x v="0"/>
    <x v="0"/>
    <s v="C2015-2"/>
    <x v="0"/>
    <x v="0"/>
    <x v="0"/>
    <x v="0"/>
    <m/>
    <m/>
    <n v="0"/>
    <n v="57"/>
    <n v="0"/>
    <n v="0"/>
    <n v="0"/>
    <n v="0"/>
    <n v="57"/>
    <s v=""/>
    <s v=""/>
    <s v=""/>
    <s v=""/>
    <s v=""/>
    <s v=""/>
  </r>
  <r>
    <x v="1343"/>
    <n v="0"/>
    <x v="7"/>
    <x v="6790"/>
    <s v="Kaplan Career Institute"/>
    <s v="OH"/>
    <s v="Brooklyn"/>
    <x v="2"/>
    <x v="0"/>
    <x v="0"/>
    <x v="0"/>
    <x v="0"/>
    <s v="C2015-2"/>
    <x v="0"/>
    <x v="0"/>
    <x v="0"/>
    <x v="0"/>
    <m/>
    <m/>
    <n v="3"/>
    <n v="0"/>
    <n v="0"/>
    <n v="0"/>
    <n v="0"/>
    <n v="0"/>
    <n v="3"/>
    <n v="91"/>
    <n v="0"/>
    <n v="0"/>
    <n v="0"/>
    <n v="91"/>
    <n v="91"/>
  </r>
  <r>
    <x v="1407"/>
    <n v="4894"/>
    <x v="7"/>
    <x v="3875"/>
    <s v="Erie Business Center"/>
    <s v="PA"/>
    <s v="Erie"/>
    <x v="2"/>
    <x v="0"/>
    <x v="2"/>
    <x v="0"/>
    <x v="0"/>
    <s v="C2015-2"/>
    <x v="0"/>
    <x v="0"/>
    <x v="0"/>
    <x v="0"/>
    <m/>
    <m/>
    <n v="61"/>
    <n v="0"/>
    <n v="0"/>
    <n v="0"/>
    <n v="0"/>
    <n v="0"/>
    <n v="61"/>
    <s v=""/>
    <s v=""/>
    <s v=""/>
    <s v=""/>
    <s v=""/>
    <s v=""/>
  </r>
  <r>
    <x v="1421"/>
    <n v="3305"/>
    <x v="7"/>
    <x v="6149"/>
    <s v="Erie Business Center-South"/>
    <s v="PA"/>
    <s v="New Castle"/>
    <x v="2"/>
    <x v="0"/>
    <x v="7"/>
    <x v="1"/>
    <x v="0"/>
    <s v="C2015-2"/>
    <x v="0"/>
    <x v="0"/>
    <x v="0"/>
    <x v="0"/>
    <m/>
    <m/>
    <n v="16"/>
    <n v="0"/>
    <n v="0"/>
    <n v="0"/>
    <n v="0"/>
    <n v="0"/>
    <n v="16"/>
    <s v=""/>
    <s v=""/>
    <s v=""/>
    <s v=""/>
    <s v=""/>
    <s v=""/>
  </r>
  <r>
    <x v="6242"/>
    <n v="3375"/>
    <x v="7"/>
    <x v="2598"/>
    <s v="Theological Seminary of the Reformed Episcopal Church"/>
    <s v="PA"/>
    <s v="Blue Bell"/>
    <x v="1"/>
    <x v="1"/>
    <x v="5"/>
    <x v="0"/>
    <x v="0"/>
    <s v="C2015-2"/>
    <x v="0"/>
    <x v="0"/>
    <x v="0"/>
    <x v="0"/>
    <m/>
    <m/>
    <n v="0"/>
    <n v="0"/>
    <n v="3"/>
    <n v="0"/>
    <n v="0"/>
    <n v="0"/>
    <n v="3"/>
    <s v=""/>
    <s v=""/>
    <s v=""/>
    <s v=""/>
    <s v=""/>
    <s v=""/>
  </r>
  <r>
    <x v="5863"/>
    <n v="3386"/>
    <x v="7"/>
    <x v="4891"/>
    <s v="Valley Forge Military College"/>
    <s v="PA"/>
    <s v="Wayne"/>
    <x v="1"/>
    <x v="0"/>
    <x v="8"/>
    <x v="1"/>
    <x v="0"/>
    <s v="C2015-2"/>
    <x v="0"/>
    <x v="0"/>
    <x v="0"/>
    <x v="0"/>
    <m/>
    <m/>
    <n v="35"/>
    <n v="0"/>
    <n v="0"/>
    <n v="0"/>
    <n v="0"/>
    <n v="0"/>
    <n v="35"/>
    <n v="322"/>
    <n v="0"/>
    <n v="0"/>
    <n v="0"/>
    <n v="322"/>
    <n v="322"/>
  </r>
  <r>
    <x v="1488"/>
    <n v="0"/>
    <x v="7"/>
    <x v="4266"/>
    <s v="Cathedral Bible College"/>
    <s v="SC"/>
    <s v="Myrtle Beach"/>
    <x v="0"/>
    <x v="0"/>
    <x v="7"/>
    <x v="0"/>
    <x v="0"/>
    <s v="C2015-2"/>
    <x v="0"/>
    <x v="0"/>
    <x v="0"/>
    <x v="0"/>
    <m/>
    <m/>
    <n v="11"/>
    <n v="5"/>
    <n v="0"/>
    <n v="0"/>
    <n v="0"/>
    <n v="3"/>
    <n v="19"/>
    <s v=""/>
    <s v=""/>
    <s v=""/>
    <s v=""/>
    <s v=""/>
    <s v=""/>
  </r>
  <r>
    <x v="1586"/>
    <n v="903599"/>
    <x v="7"/>
    <x v="2314"/>
    <s v="Texas Southmost College"/>
    <s v="TX"/>
    <s v="Brownsville"/>
    <x v="0"/>
    <x v="0"/>
    <x v="5"/>
    <x v="1"/>
    <x v="0"/>
    <s v="C2015-2"/>
    <x v="0"/>
    <x v="0"/>
    <x v="0"/>
    <x v="0"/>
    <n v="229072"/>
    <m/>
    <n v="519"/>
    <n v="1039"/>
    <n v="298"/>
    <n v="1"/>
    <n v="0"/>
    <n v="0"/>
    <n v="1857"/>
    <n v="5633"/>
    <n v="5305"/>
    <n v="205"/>
    <n v="800"/>
    <n v="11943"/>
    <n v="7873"/>
  </r>
  <r>
    <x v="1600"/>
    <n v="0"/>
    <x v="7"/>
    <x v="7274"/>
    <s v="Brightwood College-Houston"/>
    <s v="TX"/>
    <s v="Houston"/>
    <x v="2"/>
    <x v="0"/>
    <x v="0"/>
    <x v="0"/>
    <x v="0"/>
    <s v="C2015-2"/>
    <x v="0"/>
    <x v="0"/>
    <x v="0"/>
    <x v="0"/>
    <m/>
    <m/>
    <n v="17"/>
    <n v="0"/>
    <n v="0"/>
    <n v="0"/>
    <n v="0"/>
    <n v="0"/>
    <n v="17"/>
    <n v="334"/>
    <n v="0"/>
    <n v="0"/>
    <n v="0"/>
    <n v="334"/>
    <n v="334"/>
  </r>
  <r>
    <x v="1945"/>
    <n v="0"/>
    <x v="7"/>
    <x v="4344"/>
    <s v="Bethel Seminary of the East"/>
    <s v="PA"/>
    <s v="Willow Grove"/>
    <x v="1"/>
    <x v="1"/>
    <x v="7"/>
    <x v="0"/>
    <x v="0"/>
    <s v="C2015-2"/>
    <x v="0"/>
    <x v="0"/>
    <x v="0"/>
    <x v="0"/>
    <m/>
    <m/>
    <n v="0"/>
    <n v="0"/>
    <n v="21"/>
    <n v="0"/>
    <n v="0"/>
    <n v="0"/>
    <n v="21"/>
    <s v=""/>
    <s v=""/>
    <s v=""/>
    <s v=""/>
    <s v=""/>
    <s v=""/>
  </r>
  <r>
    <x v="1983"/>
    <n v="0"/>
    <x v="7"/>
    <x v="4354"/>
    <s v="Sanford-Brown Institute"/>
    <s v="PA"/>
    <s v="Pittsburgh"/>
    <x v="2"/>
    <x v="0"/>
    <x v="7"/>
    <x v="1"/>
    <x v="0"/>
    <s v="C2015-2"/>
    <x v="0"/>
    <x v="0"/>
    <x v="0"/>
    <x v="0"/>
    <m/>
    <m/>
    <n v="66"/>
    <n v="0"/>
    <n v="0"/>
    <n v="0"/>
    <n v="0"/>
    <n v="0"/>
    <n v="66"/>
    <s v=""/>
    <s v=""/>
    <s v=""/>
    <s v=""/>
    <s v=""/>
    <s v=""/>
  </r>
  <r>
    <x v="2007"/>
    <n v="0"/>
    <x v="7"/>
    <x v="4354"/>
    <s v="Sanford-Brown Institute"/>
    <s v="FL"/>
    <s v="Tampa"/>
    <x v="2"/>
    <x v="0"/>
    <x v="0"/>
    <x v="0"/>
    <x v="0"/>
    <s v="C2015-2"/>
    <x v="0"/>
    <x v="0"/>
    <x v="0"/>
    <x v="0"/>
    <m/>
    <m/>
    <n v="11"/>
    <n v="0"/>
    <n v="0"/>
    <n v="0"/>
    <n v="0"/>
    <n v="0"/>
    <n v="11"/>
    <s v=""/>
    <s v=""/>
    <s v=""/>
    <s v=""/>
    <s v=""/>
    <s v=""/>
  </r>
  <r>
    <x v="2061"/>
    <n v="0"/>
    <x v="7"/>
    <x v="4754"/>
    <s v="Sanford-Brown College"/>
    <s v="IL"/>
    <s v="Collinsville"/>
    <x v="2"/>
    <x v="0"/>
    <x v="0"/>
    <x v="0"/>
    <x v="0"/>
    <s v="C2015-2"/>
    <x v="0"/>
    <x v="0"/>
    <x v="0"/>
    <x v="0"/>
    <m/>
    <m/>
    <n v="21"/>
    <n v="0"/>
    <n v="0"/>
    <n v="0"/>
    <n v="0"/>
    <n v="0"/>
    <n v="21"/>
    <s v=""/>
    <s v=""/>
    <s v=""/>
    <s v=""/>
    <s v=""/>
    <s v=""/>
  </r>
  <r>
    <x v="2149"/>
    <n v="0"/>
    <x v="7"/>
    <x v="4754"/>
    <s v="Sanford-Brown College"/>
    <s v="MO"/>
    <s v="Saint Peters"/>
    <x v="2"/>
    <x v="1"/>
    <x v="4"/>
    <x v="0"/>
    <x v="0"/>
    <s v="C2015-2"/>
    <x v="0"/>
    <x v="0"/>
    <x v="0"/>
    <x v="0"/>
    <m/>
    <m/>
    <n v="33"/>
    <n v="0"/>
    <n v="0"/>
    <n v="0"/>
    <n v="0"/>
    <n v="0"/>
    <n v="33"/>
    <s v=""/>
    <s v=""/>
    <s v=""/>
    <s v=""/>
    <s v=""/>
    <s v=""/>
  </r>
  <r>
    <x v="2150"/>
    <n v="0"/>
    <x v="7"/>
    <x v="22"/>
    <s v="Colorado Technical University-Colorado Springs"/>
    <s v="MO"/>
    <s v="North Kansas City"/>
    <x v="2"/>
    <x v="1"/>
    <x v="4"/>
    <x v="1"/>
    <x v="0"/>
    <s v="C2015-2"/>
    <x v="0"/>
    <x v="0"/>
    <x v="0"/>
    <x v="0"/>
    <m/>
    <m/>
    <n v="13"/>
    <n v="30"/>
    <n v="0"/>
    <n v="0"/>
    <n v="0"/>
    <n v="0"/>
    <n v="43"/>
    <s v=""/>
    <s v=""/>
    <s v=""/>
    <s v=""/>
    <s v=""/>
    <s v=""/>
  </r>
  <r>
    <x v="2272"/>
    <n v="0"/>
    <x v="7"/>
    <x v="6213"/>
    <s v="Aviation Institute of Maintenance-Chesapeake"/>
    <s v="VA"/>
    <s v="Chesapeake"/>
    <x v="2"/>
    <x v="0"/>
    <x v="1"/>
    <x v="0"/>
    <x v="0"/>
    <s v="C2015-2"/>
    <x v="0"/>
    <x v="0"/>
    <x v="0"/>
    <x v="0"/>
    <m/>
    <m/>
    <n v="1"/>
    <n v="0"/>
    <n v="0"/>
    <n v="0"/>
    <n v="0"/>
    <n v="0"/>
    <n v="1"/>
    <n v="226"/>
    <n v="10"/>
    <n v="0"/>
    <n v="0"/>
    <n v="236"/>
    <n v="229.33333333333334"/>
  </r>
  <r>
    <x v="2448"/>
    <n v="0"/>
    <x v="7"/>
    <x v="6857"/>
    <s v="Texas School of Business-Friendswood Inc"/>
    <s v="TX"/>
    <s v="Friendswood"/>
    <x v="2"/>
    <x v="0"/>
    <x v="0"/>
    <x v="0"/>
    <x v="0"/>
    <s v="C2015-2"/>
    <x v="0"/>
    <x v="0"/>
    <x v="0"/>
    <x v="0"/>
    <m/>
    <m/>
    <n v="10"/>
    <n v="0"/>
    <n v="0"/>
    <n v="0"/>
    <n v="0"/>
    <n v="0"/>
    <n v="10"/>
    <n v="236"/>
    <n v="0"/>
    <n v="0"/>
    <n v="0"/>
    <n v="236"/>
    <n v="236"/>
  </r>
  <r>
    <x v="2497"/>
    <n v="0"/>
    <x v="7"/>
    <x v="5952"/>
    <s v="New Saint Andrews College"/>
    <s v="ID"/>
    <s v="Moscow"/>
    <x v="1"/>
    <x v="1"/>
    <x v="7"/>
    <x v="0"/>
    <x v="0"/>
    <s v="C2015-2"/>
    <x v="0"/>
    <x v="0"/>
    <x v="0"/>
    <x v="0"/>
    <m/>
    <m/>
    <n v="6"/>
    <n v="26"/>
    <n v="4"/>
    <n v="0"/>
    <n v="0"/>
    <n v="0"/>
    <n v="36"/>
    <s v=""/>
    <s v=""/>
    <s v=""/>
    <s v=""/>
    <s v=""/>
    <s v=""/>
  </r>
  <r>
    <x v="2651"/>
    <n v="0"/>
    <x v="7"/>
    <x v="6284"/>
    <s v="Remington College-Cleveland West Campus"/>
    <s v="OH"/>
    <s v="North Olmsted"/>
    <x v="2"/>
    <x v="0"/>
    <x v="1"/>
    <x v="0"/>
    <x v="0"/>
    <s v="C2015-2"/>
    <x v="0"/>
    <x v="0"/>
    <x v="0"/>
    <x v="0"/>
    <m/>
    <m/>
    <n v="19"/>
    <n v="0"/>
    <n v="0"/>
    <n v="0"/>
    <n v="0"/>
    <n v="0"/>
    <n v="19"/>
    <s v=""/>
    <s v=""/>
    <s v=""/>
    <s v=""/>
    <s v=""/>
    <s v=""/>
  </r>
  <r>
    <x v="2727"/>
    <n v="0"/>
    <x v="7"/>
    <x v="7212"/>
    <s v="Minnesota School of Business-Shakopee"/>
    <s v="MN"/>
    <s v="Shakopee"/>
    <x v="2"/>
    <x v="1"/>
    <x v="0"/>
    <x v="0"/>
    <x v="0"/>
    <s v="C2015-2"/>
    <x v="0"/>
    <x v="0"/>
    <x v="0"/>
    <x v="0"/>
    <m/>
    <m/>
    <n v="29"/>
    <n v="23"/>
    <n v="0"/>
    <n v="0"/>
    <n v="0"/>
    <n v="0"/>
    <n v="52"/>
    <s v=""/>
    <s v=""/>
    <s v=""/>
    <s v=""/>
    <s v=""/>
    <s v=""/>
  </r>
  <r>
    <x v="2844"/>
    <n v="0"/>
    <x v="7"/>
    <x v="4754"/>
    <s v="Sanford-Brown College"/>
    <s v="WI"/>
    <s v="West Allis"/>
    <x v="2"/>
    <x v="0"/>
    <x v="0"/>
    <x v="0"/>
    <x v="0"/>
    <s v="C2015-2"/>
    <x v="0"/>
    <x v="0"/>
    <x v="0"/>
    <x v="0"/>
    <m/>
    <m/>
    <n v="9"/>
    <n v="0"/>
    <n v="0"/>
    <n v="0"/>
    <n v="0"/>
    <n v="0"/>
    <n v="9"/>
    <s v=""/>
    <s v=""/>
    <s v=""/>
    <s v=""/>
    <s v=""/>
    <s v=""/>
  </r>
  <r>
    <x v="2866"/>
    <n v="0"/>
    <x v="7"/>
    <x v="7186"/>
    <s v="Dragon Rises College of Oriental Medicine"/>
    <s v="FL"/>
    <s v="Gainesville"/>
    <x v="1"/>
    <x v="1"/>
    <x v="4"/>
    <x v="0"/>
    <x v="0"/>
    <s v="C2015-2"/>
    <x v="0"/>
    <x v="0"/>
    <x v="0"/>
    <x v="0"/>
    <m/>
    <m/>
    <n v="0"/>
    <n v="0"/>
    <n v="17"/>
    <n v="0"/>
    <n v="0"/>
    <n v="0"/>
    <n v="17"/>
    <s v=""/>
    <s v=""/>
    <s v=""/>
    <s v=""/>
    <s v=""/>
    <s v=""/>
  </r>
  <r>
    <x v="3024"/>
    <n v="0"/>
    <x v="7"/>
    <x v="6957"/>
    <s v="Daymar College Scottsville"/>
    <s v="KY"/>
    <s v="Scottsville"/>
    <x v="2"/>
    <x v="0"/>
    <x v="0"/>
    <x v="0"/>
    <x v="0"/>
    <s v="C2015-2"/>
    <x v="0"/>
    <x v="0"/>
    <x v="0"/>
    <x v="0"/>
    <m/>
    <m/>
    <n v="23"/>
    <n v="0"/>
    <n v="0"/>
    <n v="0"/>
    <n v="0"/>
    <n v="0"/>
    <n v="23"/>
    <s v=""/>
    <s v=""/>
    <s v=""/>
    <s v=""/>
    <s v=""/>
    <s v=""/>
  </r>
  <r>
    <x v="3045"/>
    <n v="0"/>
    <x v="7"/>
    <x v="4754"/>
    <s v="Sanford-Brown College"/>
    <s v="TX"/>
    <s v="San Antonio"/>
    <x v="2"/>
    <x v="0"/>
    <x v="0"/>
    <x v="0"/>
    <x v="0"/>
    <s v="C2015-2"/>
    <x v="0"/>
    <x v="0"/>
    <x v="0"/>
    <x v="0"/>
    <m/>
    <m/>
    <n v="29"/>
    <n v="0"/>
    <n v="0"/>
    <n v="0"/>
    <n v="0"/>
    <n v="0"/>
    <n v="29"/>
    <s v=""/>
    <s v=""/>
    <s v=""/>
    <s v=""/>
    <s v=""/>
    <s v=""/>
  </r>
  <r>
    <x v="250"/>
    <n v="0"/>
    <x v="7"/>
    <x v="105"/>
    <s v="Baptist Health College-Little Rock"/>
    <s v="AR"/>
    <s v="Little Rock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n v="734"/>
    <n v="68"/>
    <n v="0"/>
    <n v="0"/>
    <n v="802"/>
    <n v="756.66666666666663"/>
  </r>
  <r>
    <x v="258"/>
    <n v="0"/>
    <x v="7"/>
    <x v="105"/>
    <s v="Jefferson Regional Medical Center School of Nursing"/>
    <s v="AR"/>
    <s v="Pine Bluff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n v="73"/>
    <n v="0"/>
    <n v="0"/>
    <n v="0"/>
    <n v="73"/>
    <n v="73"/>
  </r>
  <r>
    <x v="294"/>
    <n v="0"/>
    <x v="7"/>
    <x v="105"/>
    <s v="Haven University"/>
    <s v="CA"/>
    <s v="Garden Grove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"/>
    <n v="0"/>
    <x v="7"/>
    <x v="105"/>
    <s v="Glendale Career College"/>
    <s v="CA"/>
    <s v="Glendale"/>
    <x v="2"/>
    <x v="1"/>
    <x v="0"/>
    <x v="0"/>
    <x v="1"/>
    <s v="C2015-1"/>
    <x v="1"/>
    <x v="1"/>
    <x v="0"/>
    <x v="0"/>
    <m/>
    <m/>
    <n v="0"/>
    <n v="0"/>
    <n v="0"/>
    <n v="0"/>
    <n v="0"/>
    <n v="0"/>
    <s v=""/>
    <n v="346"/>
    <n v="0"/>
    <n v="0"/>
    <n v="0"/>
    <n v="346"/>
    <n v="346"/>
  </r>
  <r>
    <x v="341"/>
    <n v="0"/>
    <x v="7"/>
    <x v="105"/>
    <s v="Institute for Business and Technology"/>
    <s v="CA"/>
    <s v="Santa Clara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96"/>
    <n v="0"/>
    <n v="0"/>
    <n v="0"/>
    <n v="196"/>
    <n v="196"/>
  </r>
  <r>
    <x v="354"/>
    <n v="0"/>
    <x v="7"/>
    <x v="105"/>
    <s v="Latin American Bible Institute"/>
    <s v="CA"/>
    <s v="La Puente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83"/>
    <n v="0"/>
    <x v="7"/>
    <x v="105"/>
    <s v="North-West College-West Covina"/>
    <s v="CA"/>
    <s v="West Covina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559"/>
    <n v="0"/>
    <n v="0"/>
    <n v="0"/>
    <n v="559"/>
    <n v="559"/>
  </r>
  <r>
    <x v="1019"/>
    <n v="0"/>
    <x v="7"/>
    <x v="105"/>
    <s v="Yellowstone Christian College"/>
    <s v="MT"/>
    <s v="Billings"/>
    <x v="1"/>
    <x v="1"/>
    <x v="4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71"/>
    <n v="0"/>
    <x v="7"/>
    <x v="105"/>
    <s v="Eastwick College-Nutley"/>
    <s v="NJ"/>
    <s v="Nutley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87"/>
    <n v="134"/>
    <n v="0"/>
    <n v="0"/>
    <n v="321"/>
    <n v="231.66666666666666"/>
  </r>
  <r>
    <x v="1164"/>
    <n v="0"/>
    <x v="7"/>
    <x v="105"/>
    <s v="New York School for Medical and Dental Assistants"/>
    <s v="NY"/>
    <s v="Long Island City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64"/>
    <n v="0"/>
    <n v="0"/>
    <n v="0"/>
    <n v="264"/>
    <n v="264"/>
  </r>
  <r>
    <x v="1581"/>
    <n v="0"/>
    <x v="7"/>
    <x v="105"/>
    <s v="Southern Careers Institute-Austin"/>
    <s v="TX"/>
    <s v="Austi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354"/>
    <n v="0"/>
    <n v="0"/>
    <n v="0"/>
    <n v="354"/>
    <n v="354"/>
  </r>
  <r>
    <x v="1636"/>
    <n v="0"/>
    <x v="7"/>
    <x v="105"/>
    <s v="Sovah School of Health Professions"/>
    <s v="VA"/>
    <s v="Danville"/>
    <x v="2"/>
    <x v="0"/>
    <x v="0"/>
    <x v="1"/>
    <x v="1"/>
    <s v="C2015-1"/>
    <x v="1"/>
    <x v="1"/>
    <x v="0"/>
    <x v="0"/>
    <m/>
    <m/>
    <s v=""/>
    <s v=""/>
    <s v=""/>
    <s v=""/>
    <s v=""/>
    <s v=""/>
    <s v=""/>
    <n v="7"/>
    <n v="0"/>
    <n v="0"/>
    <n v="0"/>
    <n v="7"/>
    <n v="7"/>
  </r>
  <r>
    <x v="1647"/>
    <n v="0"/>
    <x v="7"/>
    <x v="105"/>
    <s v="Southeastern Free Will Baptist Bible College"/>
    <s v="NC"/>
    <s v="Wendell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70"/>
    <n v="0"/>
    <x v="7"/>
    <x v="105"/>
    <s v="Perry Technical Institute"/>
    <s v="WA"/>
    <s v="Yakima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n v="791"/>
    <n v="0"/>
    <n v="0"/>
    <n v="0"/>
    <n v="791"/>
    <n v="791"/>
  </r>
  <r>
    <x v="1709"/>
    <n v="0"/>
    <x v="7"/>
    <x v="105"/>
    <s v="Educational Technical College-Recinto de Bayamon"/>
    <s v="PR"/>
    <s v="Bayam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497"/>
    <n v="0"/>
    <n v="0"/>
    <n v="0"/>
    <n v="497"/>
    <n v="497"/>
  </r>
  <r>
    <x v="1939"/>
    <n v="0"/>
    <x v="7"/>
    <x v="105"/>
    <s v="Universal Technical Institute-Auto Motorcycle &amp; Marine Mechanics Institute Division-Orlando"/>
    <s v="FL"/>
    <s v="Orlando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959"/>
    <n v="0"/>
    <n v="0"/>
    <n v="0"/>
    <n v="2959"/>
    <n v="2959"/>
  </r>
  <r>
    <x v="1944"/>
    <n v="0"/>
    <x v="7"/>
    <x v="105"/>
    <s v="Central Pennsylvania Institute of Science and Technology"/>
    <s v="PA"/>
    <s v="Pleasant Gap"/>
    <x v="0"/>
    <x v="0"/>
    <x v="0"/>
    <x v="0"/>
    <x v="1"/>
    <s v="C2015-1"/>
    <x v="1"/>
    <x v="1"/>
    <x v="0"/>
    <x v="0"/>
    <m/>
    <m/>
    <s v=""/>
    <s v=""/>
    <s v=""/>
    <s v=""/>
    <s v=""/>
    <s v=""/>
    <s v=""/>
    <n v="224"/>
    <n v="19"/>
    <n v="0"/>
    <n v="0"/>
    <n v="243"/>
    <n v="230.33333333333334"/>
  </r>
  <r>
    <x v="1955"/>
    <n v="0"/>
    <x v="7"/>
    <x v="105"/>
    <s v="National Career Education"/>
    <s v="CA"/>
    <s v="Citrus Height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41"/>
    <n v="0"/>
    <n v="0"/>
    <n v="0"/>
    <n v="141"/>
    <n v="141"/>
  </r>
  <r>
    <x v="1991"/>
    <n v="0"/>
    <x v="7"/>
    <x v="105"/>
    <s v="School of Automotive Machinists &amp; Technology"/>
    <s v="TX"/>
    <s v="Houston"/>
    <x v="2"/>
    <x v="0"/>
    <x v="0"/>
    <x v="0"/>
    <x v="1"/>
    <s v="C2015-1"/>
    <x v="1"/>
    <x v="1"/>
    <x v="0"/>
    <x v="0"/>
    <m/>
    <m/>
    <n v="0"/>
    <n v="0"/>
    <n v="0"/>
    <n v="0"/>
    <n v="0"/>
    <n v="0"/>
    <s v=""/>
    <n v="185"/>
    <n v="0"/>
    <n v="0"/>
    <n v="0"/>
    <n v="185"/>
    <n v="185"/>
  </r>
  <r>
    <x v="2004"/>
    <n v="0"/>
    <x v="7"/>
    <x v="105"/>
    <s v="Central Coast College"/>
    <s v="CA"/>
    <s v="Salina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31"/>
    <n v="45"/>
    <n v="0"/>
    <n v="0"/>
    <n v="276"/>
    <n v="246"/>
  </r>
  <r>
    <x v="2036"/>
    <n v="0"/>
    <x v="7"/>
    <x v="105"/>
    <s v="Hacienda La Puente Adult Education"/>
    <s v="CA"/>
    <s v="La Puente"/>
    <x v="0"/>
    <x v="0"/>
    <x v="0"/>
    <x v="0"/>
    <x v="1"/>
    <s v="C2015-1"/>
    <x v="1"/>
    <x v="1"/>
    <x v="0"/>
    <x v="0"/>
    <m/>
    <m/>
    <s v=""/>
    <s v=""/>
    <s v=""/>
    <s v=""/>
    <s v=""/>
    <s v=""/>
    <s v=""/>
    <n v="1949"/>
    <n v="2324"/>
    <n v="0"/>
    <n v="0"/>
    <n v="4273"/>
    <n v="2723.6666666666665"/>
  </r>
  <r>
    <x v="2051"/>
    <n v="0"/>
    <x v="7"/>
    <x v="105"/>
    <s v="Albert Einstein College of Medicine"/>
    <s v="NY"/>
    <s v="Bronx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4"/>
    <n v="0"/>
    <x v="7"/>
    <x v="105"/>
    <s v="Seminar L'moros Bais Yaakov"/>
    <s v="NY"/>
    <s v="Brooklyn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n v="202"/>
    <n v="79"/>
    <n v="0"/>
    <n v="0"/>
    <n v="281"/>
    <n v="228.33333333333334"/>
  </r>
  <r>
    <x v="2064"/>
    <n v="0"/>
    <x v="7"/>
    <x v="105"/>
    <s v="Fortis College"/>
    <s v="TX"/>
    <s v="Hous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87"/>
    <n v="0"/>
    <n v="0"/>
    <n v="0"/>
    <n v="287"/>
    <n v="287"/>
  </r>
  <r>
    <x v="2074"/>
    <n v="0"/>
    <x v="7"/>
    <x v="105"/>
    <s v="Los Angeles Pacific College"/>
    <s v="CA"/>
    <s v="Los Angeles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7"/>
    <n v="0"/>
    <x v="7"/>
    <x v="105"/>
    <s v="Pacific Bible College"/>
    <s v="OR"/>
    <s v="Medford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9"/>
    <n v="0"/>
    <x v="7"/>
    <x v="105"/>
    <s v="Spartan College of Aeronautics &amp; Technology"/>
    <s v="CA"/>
    <s v="Inglewood"/>
    <x v="2"/>
    <x v="0"/>
    <x v="1"/>
    <x v="0"/>
    <x v="1"/>
    <s v="C2015-1"/>
    <x v="1"/>
    <x v="1"/>
    <x v="0"/>
    <x v="0"/>
    <m/>
    <m/>
    <s v=""/>
    <s v=""/>
    <s v=""/>
    <s v=""/>
    <s v=""/>
    <s v=""/>
    <s v=""/>
    <n v="414"/>
    <n v="0"/>
    <n v="0"/>
    <n v="0"/>
    <n v="414"/>
    <n v="414"/>
  </r>
  <r>
    <x v="2195"/>
    <n v="0"/>
    <x v="7"/>
    <x v="105"/>
    <s v="Nevada Career Institute"/>
    <s v="NV"/>
    <s v="Las Vega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83"/>
    <n v="0"/>
    <n v="0"/>
    <n v="0"/>
    <n v="283"/>
    <n v="283"/>
  </r>
  <r>
    <x v="2218"/>
    <n v="0"/>
    <x v="7"/>
    <x v="105"/>
    <s v="Atlanta Institute of Music and Media"/>
    <s v="GA"/>
    <s v="Duluth"/>
    <x v="2"/>
    <x v="0"/>
    <x v="0"/>
    <x v="0"/>
    <x v="1"/>
    <s v="C2015-1"/>
    <x v="1"/>
    <x v="1"/>
    <x v="0"/>
    <x v="0"/>
    <m/>
    <m/>
    <n v="0"/>
    <n v="0"/>
    <n v="0"/>
    <n v="0"/>
    <n v="0"/>
    <n v="0"/>
    <s v=""/>
    <n v="114"/>
    <n v="56"/>
    <n v="0"/>
    <n v="0"/>
    <n v="170"/>
    <n v="132.66666666666666"/>
  </r>
  <r>
    <x v="2236"/>
    <n v="0"/>
    <x v="7"/>
    <x v="105"/>
    <s v="Career Technical Institute"/>
    <s v="DC"/>
    <s v="Washing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607"/>
    <n v="0"/>
    <n v="0"/>
    <n v="0"/>
    <n v="607"/>
    <n v="607"/>
  </r>
  <r>
    <x v="2268"/>
    <n v="0"/>
    <x v="7"/>
    <x v="105"/>
    <s v="Gwinnett College-Sandy Springs"/>
    <s v="GA"/>
    <s v="Sandy Springs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52"/>
    <n v="32"/>
    <n v="0"/>
    <n v="0"/>
    <n v="84"/>
    <n v="62.666666666666664"/>
  </r>
  <r>
    <x v="2276"/>
    <n v="0"/>
    <x v="7"/>
    <x v="105"/>
    <s v="Platt College-Lawton"/>
    <s v="OK"/>
    <s v="Lawton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135"/>
    <n v="0"/>
    <n v="0"/>
    <n v="0"/>
    <n v="135"/>
    <n v="135"/>
  </r>
  <r>
    <x v="2314"/>
    <n v="0"/>
    <x v="7"/>
    <x v="105"/>
    <s v="Trinity College of Puerto Rico"/>
    <s v="PR"/>
    <s v="Ponce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n v="243"/>
    <n v="3"/>
    <n v="0"/>
    <n v="0"/>
    <n v="246"/>
    <n v="244"/>
  </r>
  <r>
    <x v="2334"/>
    <n v="0"/>
    <x v="7"/>
    <x v="105"/>
    <s v="Career Networks Institute"/>
    <s v="CA"/>
    <s v="Santa Ana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n v="645"/>
    <n v="6"/>
    <n v="0"/>
    <n v="0"/>
    <n v="651"/>
    <n v="647"/>
  </r>
  <r>
    <x v="2339"/>
    <n v="0"/>
    <x v="7"/>
    <x v="105"/>
    <s v="Sullivan and Cogliano Training Center"/>
    <s v="FL"/>
    <s v="Miami Gardens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522"/>
    <n v="105"/>
    <n v="0"/>
    <n v="0"/>
    <n v="627"/>
    <n v="557"/>
  </r>
  <r>
    <x v="2372"/>
    <n v="0"/>
    <x v="7"/>
    <x v="105"/>
    <s v="Dewey University-Carolina"/>
    <s v="PR"/>
    <s v="Carolina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n v="722"/>
    <n v="0"/>
    <n v="0"/>
    <n v="0"/>
    <n v="722"/>
    <n v="722"/>
  </r>
  <r>
    <x v="2392"/>
    <n v="0"/>
    <x v="7"/>
    <x v="105"/>
    <s v="Dewey University-Bayamon"/>
    <s v="PR"/>
    <s v="Bayamon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n v="192"/>
    <n v="0"/>
    <n v="0"/>
    <n v="0"/>
    <n v="192"/>
    <n v="192"/>
  </r>
  <r>
    <x v="2411"/>
    <n v="0"/>
    <x v="7"/>
    <x v="105"/>
    <s v="Monteclaro Escuela de Hoteleria y Artes Culinarias"/>
    <s v="PR"/>
    <s v="Rio Grande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n v="2"/>
    <n v="2"/>
    <n v="0"/>
    <n v="0"/>
    <n v="4"/>
    <n v="2.6666666666666665"/>
  </r>
  <r>
    <x v="2428"/>
    <n v="0"/>
    <x v="7"/>
    <x v="105"/>
    <s v="Universal Technical Institute of California Inc"/>
    <s v="CA"/>
    <s v="Rancho Cucamonga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243"/>
    <n v="0"/>
    <n v="0"/>
    <n v="0"/>
    <n v="2243"/>
    <n v="2243"/>
  </r>
  <r>
    <x v="2460"/>
    <n v="0"/>
    <x v="7"/>
    <x v="105"/>
    <s v="CBD College"/>
    <s v="CA"/>
    <s v="Los Angeles"/>
    <x v="1"/>
    <x v="1"/>
    <x v="0"/>
    <x v="0"/>
    <x v="1"/>
    <s v="C2015-1"/>
    <x v="1"/>
    <x v="1"/>
    <x v="0"/>
    <x v="0"/>
    <m/>
    <m/>
    <n v="0"/>
    <n v="0"/>
    <n v="0"/>
    <n v="0"/>
    <n v="0"/>
    <n v="0"/>
    <s v=""/>
    <n v="411"/>
    <n v="0"/>
    <n v="0"/>
    <n v="0"/>
    <n v="411"/>
    <n v="411"/>
  </r>
  <r>
    <x v="2477"/>
    <n v="0"/>
    <x v="7"/>
    <x v="105"/>
    <s v="PCI College"/>
    <s v="CA"/>
    <s v="Cerritos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n v="94"/>
    <n v="0"/>
    <n v="0"/>
    <n v="0"/>
    <n v="94"/>
    <n v="94"/>
  </r>
  <r>
    <x v="2488"/>
    <n v="0"/>
    <x v="7"/>
    <x v="105"/>
    <s v="New York Automotive and Diesel Institute"/>
    <s v="NY"/>
    <s v="Jamaica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346"/>
    <n v="0"/>
    <n v="0"/>
    <n v="0"/>
    <n v="346"/>
    <n v="346"/>
  </r>
  <r>
    <x v="2610"/>
    <n v="0"/>
    <x v="7"/>
    <x v="105"/>
    <s v="Southeastern College-Charleston"/>
    <s v="SC"/>
    <s v="North Charles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92"/>
    <n v="68"/>
    <n v="0"/>
    <n v="0"/>
    <n v="160"/>
    <n v="114.66666666666667"/>
  </r>
  <r>
    <x v="2658"/>
    <n v="0"/>
    <x v="7"/>
    <x v="105"/>
    <s v="Advance Science International College"/>
    <s v="FL"/>
    <s v="Miami Lake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34"/>
    <n v="0"/>
    <n v="0"/>
    <n v="0"/>
    <n v="34"/>
    <n v="34"/>
  </r>
  <r>
    <x v="2666"/>
    <n v="0"/>
    <x v="7"/>
    <x v="105"/>
    <s v="Auguste Escoffier School of Culinary Arts-Austin"/>
    <s v="TX"/>
    <s v="Austi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94"/>
    <n v="0"/>
    <n v="0"/>
    <n v="0"/>
    <n v="294"/>
    <n v="294"/>
  </r>
  <r>
    <x v="2675"/>
    <n v="0"/>
    <x v="7"/>
    <x v="105"/>
    <s v="Southeastern College-Columbia"/>
    <s v="SC"/>
    <s v="Columbia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87"/>
    <n v="86"/>
    <n v="0"/>
    <n v="0"/>
    <n v="173"/>
    <n v="115.66666666666667"/>
  </r>
  <r>
    <x v="2733"/>
    <n v="0"/>
    <x v="7"/>
    <x v="105"/>
    <s v="Cambridge Institute of Allied Health &amp; Technology"/>
    <s v="FL"/>
    <s v="Altamonte Spring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88"/>
    <n v="0"/>
    <n v="0"/>
    <n v="0"/>
    <n v="188"/>
    <n v="188"/>
  </r>
  <r>
    <x v="2734"/>
    <n v="0"/>
    <x v="7"/>
    <x v="105"/>
    <s v="Career Care Institute"/>
    <s v="CA"/>
    <s v="Lancaster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585"/>
    <n v="0"/>
    <n v="0"/>
    <n v="0"/>
    <n v="585"/>
    <n v="585"/>
  </r>
  <r>
    <x v="2738"/>
    <n v="0"/>
    <x v="7"/>
    <x v="105"/>
    <s v="Eastern School of Acupuncture and Traditional Medicine"/>
    <s v="NJ"/>
    <s v="Bloomfield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n v="56"/>
    <n v="2"/>
    <n v="0"/>
    <n v="0"/>
    <n v="58"/>
    <n v="56.666666666666664"/>
  </r>
  <r>
    <x v="2746"/>
    <n v="0"/>
    <x v="7"/>
    <x v="105"/>
    <s v="Universal Career School"/>
    <s v="FL"/>
    <s v="Sweetwater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72"/>
    <n v="65"/>
    <n v="0"/>
    <n v="0"/>
    <n v="137"/>
    <n v="93.666666666666671"/>
  </r>
  <r>
    <x v="2790"/>
    <n v="0"/>
    <x v="7"/>
    <x v="105"/>
    <s v="The College of Health Care Professions-Southwest Houston"/>
    <s v="TX"/>
    <s v="Hous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17"/>
    <n v="0"/>
    <n v="0"/>
    <n v="0"/>
    <n v="217"/>
    <n v="217"/>
  </r>
  <r>
    <x v="2799"/>
    <n v="0"/>
    <x v="7"/>
    <x v="105"/>
    <s v="California Career College"/>
    <s v="CA"/>
    <s v="Canoga Park"/>
    <x v="2"/>
    <x v="0"/>
    <x v="0"/>
    <x v="0"/>
    <x v="1"/>
    <s v="C2015-1"/>
    <x v="1"/>
    <x v="1"/>
    <x v="0"/>
    <x v="0"/>
    <m/>
    <m/>
    <n v="0"/>
    <n v="0"/>
    <n v="0"/>
    <n v="0"/>
    <n v="0"/>
    <n v="0"/>
    <s v=""/>
    <n v="0"/>
    <n v="94"/>
    <n v="0"/>
    <n v="0"/>
    <n v="94"/>
    <n v="31.333333333333332"/>
  </r>
  <r>
    <x v="2800"/>
    <n v="0"/>
    <x v="7"/>
    <x v="105"/>
    <s v="National Polytechnic College"/>
    <s v="CA"/>
    <s v="Lakewood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79"/>
    <n v="19"/>
    <n v="0"/>
    <n v="0"/>
    <n v="198"/>
    <n v="185.33333333333334"/>
  </r>
  <r>
    <x v="2818"/>
    <n v="0"/>
    <x v="7"/>
    <x v="105"/>
    <s v="Universal Technical Institute of Northern California Inc"/>
    <s v="CA"/>
    <s v="Sacramento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804"/>
    <n v="0"/>
    <n v="0"/>
    <n v="0"/>
    <n v="1804"/>
    <n v="1804"/>
  </r>
  <r>
    <x v="2858"/>
    <n v="0"/>
    <x v="7"/>
    <x v="105"/>
    <s v="Dewey University-Juana Diaz"/>
    <s v="PR"/>
    <s v="Juana Diaz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n v="340"/>
    <n v="0"/>
    <n v="0"/>
    <n v="0"/>
    <n v="340"/>
    <n v="340"/>
  </r>
  <r>
    <x v="2859"/>
    <n v="0"/>
    <x v="7"/>
    <x v="105"/>
    <s v="The College of Health Care Professions-San Antonio"/>
    <s v="TX"/>
    <s v="San Antonio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321"/>
    <n v="0"/>
    <n v="0"/>
    <n v="0"/>
    <n v="321"/>
    <n v="321"/>
  </r>
  <r>
    <x v="2863"/>
    <n v="0"/>
    <x v="7"/>
    <x v="105"/>
    <s v="Gnomon"/>
    <s v="CA"/>
    <s v="Hollywood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n v="172"/>
    <n v="204"/>
    <n v="0"/>
    <n v="0"/>
    <n v="376"/>
    <n v="240"/>
  </r>
  <r>
    <x v="2864"/>
    <n v="0"/>
    <x v="7"/>
    <x v="105"/>
    <s v="Valley College of Medical Careers"/>
    <s v="CA"/>
    <s v="West Hill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94"/>
    <n v="0"/>
    <n v="0"/>
    <n v="0"/>
    <n v="94"/>
    <n v="94"/>
  </r>
  <r>
    <x v="2873"/>
    <n v="0"/>
    <x v="7"/>
    <x v="105"/>
    <s v="Virginia Beach Theological Seminary"/>
    <s v="VA"/>
    <s v="Virginia Beach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4"/>
    <n v="0"/>
    <x v="7"/>
    <x v="105"/>
    <s v="Milwaukee Career College"/>
    <s v="WI"/>
    <s v="Milwaukee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92"/>
    <n v="0"/>
    <n v="0"/>
    <n v="0"/>
    <n v="92"/>
    <n v="92"/>
  </r>
  <r>
    <x v="2924"/>
    <n v="0"/>
    <x v="7"/>
    <x v="105"/>
    <s v="Healthcare Career College"/>
    <s v="CA"/>
    <s v="Paramount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36"/>
    <n v="0"/>
    <n v="0"/>
    <n v="0"/>
    <n v="136"/>
    <n v="136"/>
  </r>
  <r>
    <x v="2934"/>
    <n v="0"/>
    <x v="7"/>
    <x v="105"/>
    <s v="MyComputerCareer.edu-Columbus"/>
    <s v="OH"/>
    <s v="Westerville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49"/>
    <n v="0"/>
    <n v="0"/>
    <n v="0"/>
    <n v="249"/>
    <n v="249"/>
  </r>
  <r>
    <x v="2997"/>
    <n v="0"/>
    <x v="7"/>
    <x v="105"/>
    <s v="Laurus College"/>
    <s v="CA"/>
    <s v="San Luis Obispo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n v="80"/>
    <n v="817"/>
    <n v="0"/>
    <n v="0"/>
    <n v="897"/>
    <n v="352.33333333333331"/>
  </r>
  <r>
    <x v="2998"/>
    <n v="0"/>
    <x v="7"/>
    <x v="105"/>
    <s v="Auguste Escoffier School of Culinary Arts-Boulder"/>
    <s v="CO"/>
    <s v="Boulder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382"/>
    <n v="0"/>
    <n v="0"/>
    <n v="0"/>
    <n v="382"/>
    <n v="382"/>
  </r>
  <r>
    <x v="3004"/>
    <n v="0"/>
    <x v="7"/>
    <x v="105"/>
    <s v="Professional Hands Institute"/>
    <s v="FL"/>
    <s v="Miami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37"/>
    <n v="0"/>
    <n v="0"/>
    <n v="0"/>
    <n v="37"/>
    <n v="37"/>
  </r>
  <r>
    <x v="3011"/>
    <n v="0"/>
    <x v="7"/>
    <x v="105"/>
    <s v="MediaTech Institute-Dallas"/>
    <s v="TX"/>
    <s v="Dalla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91"/>
    <n v="0"/>
    <n v="0"/>
    <n v="0"/>
    <n v="191"/>
    <n v="191"/>
  </r>
  <r>
    <x v="3033"/>
    <n v="0"/>
    <x v="7"/>
    <x v="105"/>
    <s v="National Career College"/>
    <s v="CA"/>
    <s v="Panorama City"/>
    <x v="2"/>
    <x v="0"/>
    <x v="0"/>
    <x v="0"/>
    <x v="1"/>
    <s v="C2015-1"/>
    <x v="1"/>
    <x v="1"/>
    <x v="0"/>
    <x v="0"/>
    <m/>
    <m/>
    <n v="0"/>
    <n v="0"/>
    <n v="0"/>
    <n v="0"/>
    <n v="0"/>
    <n v="0"/>
    <s v=""/>
    <n v="147"/>
    <n v="0"/>
    <n v="0"/>
    <n v="0"/>
    <n v="147"/>
    <n v="147"/>
  </r>
  <r>
    <x v="3039"/>
    <n v="0"/>
    <x v="7"/>
    <x v="105"/>
    <s v="MediaTech Institute-Houston"/>
    <s v="TX"/>
    <s v="Hous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03"/>
    <n v="0"/>
    <n v="0"/>
    <n v="0"/>
    <n v="103"/>
    <n v="103"/>
  </r>
  <r>
    <x v="3060"/>
    <n v="0"/>
    <x v="7"/>
    <x v="105"/>
    <s v="Ross Medical Education Center-Fort Wayne"/>
    <s v="IN"/>
    <s v="Fort Wayne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119"/>
    <n v="0"/>
    <n v="0"/>
    <n v="0"/>
    <n v="119"/>
    <n v="119"/>
  </r>
  <r>
    <x v="3062"/>
    <n v="0"/>
    <x v="7"/>
    <x v="105"/>
    <s v="Platt College-McCann-Allentown"/>
    <s v="PA"/>
    <s v="Allentown"/>
    <x v="2"/>
    <x v="0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7"/>
    <n v="0"/>
    <x v="7"/>
    <x v="105"/>
    <s v="Homestead Schools"/>
    <s v="CA"/>
    <s v="Torrance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n v="115"/>
    <n v="53"/>
    <n v="0"/>
    <n v="0"/>
    <n v="168"/>
    <n v="132.66666666666666"/>
  </r>
  <r>
    <x v="3087"/>
    <n v="0"/>
    <x v="7"/>
    <x v="105"/>
    <s v="Midwestern Career College"/>
    <s v="IL"/>
    <s v="Chicago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85"/>
    <n v="0"/>
    <n v="0"/>
    <n v="0"/>
    <n v="85"/>
    <n v="85"/>
  </r>
  <r>
    <x v="3088"/>
    <n v="0"/>
    <x v="7"/>
    <x v="105"/>
    <s v="CenterPoint Massage &amp; Shiatsu Therapy School &amp; Clinic"/>
    <s v="MN"/>
    <s v="Blooming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49"/>
    <n v="43"/>
    <n v="0"/>
    <n v="0"/>
    <n v="92"/>
    <n v="63.333333333333336"/>
  </r>
  <r>
    <x v="3091"/>
    <n v="0"/>
    <x v="7"/>
    <x v="105"/>
    <s v="Houston International College Cardiotech Ultrasound School"/>
    <s v="TX"/>
    <s v="Hous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38"/>
    <n v="5"/>
    <n v="0"/>
    <n v="0"/>
    <n v="43"/>
    <n v="39.666666666666664"/>
  </r>
  <r>
    <x v="3104"/>
    <n v="0"/>
    <x v="7"/>
    <x v="105"/>
    <s v="McCann School of Business &amp; Technology"/>
    <s v="PA"/>
    <s v="Carlisle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6"/>
    <n v="0"/>
    <x v="7"/>
    <x v="105"/>
    <s v="Fortis College-Grand Prairie"/>
    <s v="TX"/>
    <s v="Grand Prairie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260"/>
    <n v="0"/>
    <n v="0"/>
    <n v="0"/>
    <n v="260"/>
    <n v="260"/>
  </r>
  <r>
    <x v="3132"/>
    <n v="0"/>
    <x v="7"/>
    <x v="105"/>
    <s v="Trinity School of Health and Allied Sciences"/>
    <s v="CA"/>
    <s v="Torrance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n v="108"/>
    <n v="45"/>
    <n v="0"/>
    <n v="0"/>
    <n v="153"/>
    <n v="123"/>
  </r>
  <r>
    <x v="3134"/>
    <n v="0"/>
    <x v="7"/>
    <x v="105"/>
    <s v="Gurnick Academy of Medical Arts"/>
    <s v="CA"/>
    <s v="San Mateo"/>
    <x v="2"/>
    <x v="1"/>
    <x v="0"/>
    <x v="0"/>
    <x v="1"/>
    <s v="C2015-1"/>
    <x v="1"/>
    <x v="1"/>
    <x v="0"/>
    <x v="0"/>
    <m/>
    <m/>
    <n v="0"/>
    <n v="0"/>
    <n v="0"/>
    <n v="0"/>
    <n v="0"/>
    <n v="0"/>
    <s v=""/>
    <n v="818"/>
    <n v="55"/>
    <n v="0"/>
    <n v="0"/>
    <n v="873"/>
    <n v="836.33333333333337"/>
  </r>
  <r>
    <x v="3138"/>
    <n v="0"/>
    <x v="7"/>
    <x v="105"/>
    <s v="Future-Tech Institute"/>
    <s v="FL"/>
    <s v="Miami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38"/>
    <n v="0"/>
    <n v="0"/>
    <n v="0"/>
    <n v="38"/>
    <n v="38"/>
  </r>
  <r>
    <x v="3141"/>
    <n v="0"/>
    <x v="7"/>
    <x v="105"/>
    <s v="Peloton College"/>
    <s v="TX"/>
    <s v="Dalla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85"/>
    <n v="0"/>
    <n v="0"/>
    <n v="0"/>
    <n v="85"/>
    <n v="85"/>
  </r>
  <r>
    <x v="3163"/>
    <n v="0"/>
    <x v="7"/>
    <x v="105"/>
    <s v="Texas A&amp;M University-San Antonio"/>
    <s v="TX"/>
    <s v="San Antonio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4"/>
    <n v="0"/>
    <x v="7"/>
    <x v="105"/>
    <s v="Fortis Institute-Houston"/>
    <s v="TX"/>
    <s v="Hous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340"/>
    <n v="0"/>
    <n v="0"/>
    <n v="0"/>
    <n v="340"/>
    <n v="340"/>
  </r>
  <r>
    <x v="3170"/>
    <n v="0"/>
    <x v="7"/>
    <x v="105"/>
    <s v="Ross Medical Education Center-Granger"/>
    <s v="IN"/>
    <s v="Granger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79"/>
    <n v="0"/>
    <n v="0"/>
    <n v="0"/>
    <n v="179"/>
    <n v="179"/>
  </r>
  <r>
    <x v="3178"/>
    <n v="0"/>
    <x v="7"/>
    <x v="105"/>
    <s v="Fairfax University of America"/>
    <s v="VA"/>
    <s v="Fairfax"/>
    <x v="1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1"/>
    <n v="0"/>
    <x v="7"/>
    <x v="105"/>
    <s v="Universal Technical Institute-Dallas Fort Worth"/>
    <s v="TX"/>
    <s v="Irving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212"/>
    <n v="0"/>
    <n v="0"/>
    <n v="0"/>
    <n v="1212"/>
    <n v="1212"/>
  </r>
  <r>
    <x v="3187"/>
    <n v="0"/>
    <x v="7"/>
    <x v="105"/>
    <s v="Hawaii Medical College"/>
    <s v="HI"/>
    <s v="Honolulu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503"/>
    <n v="0"/>
    <n v="0"/>
    <n v="0"/>
    <n v="503"/>
    <n v="503"/>
  </r>
  <r>
    <x v="3206"/>
    <n v="0"/>
    <x v="7"/>
    <x v="105"/>
    <s v="Institute of Medical and Business Careers"/>
    <s v="PA"/>
    <s v="Pittsburgh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00"/>
    <n v="0"/>
    <n v="0"/>
    <n v="0"/>
    <n v="100"/>
    <n v="100"/>
  </r>
  <r>
    <x v="3208"/>
    <n v="0"/>
    <x v="7"/>
    <x v="105"/>
    <s v="American Medical Sciences Center"/>
    <s v="CA"/>
    <s v="Glendale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n v="84"/>
    <n v="0"/>
    <n v="0"/>
    <n v="0"/>
    <n v="84"/>
    <n v="84"/>
  </r>
  <r>
    <x v="3211"/>
    <n v="0"/>
    <x v="7"/>
    <x v="105"/>
    <s v="Meridian Institute of Surgical Assisting"/>
    <s v="TN"/>
    <s v="Nashville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383"/>
    <n v="0"/>
    <n v="0"/>
    <n v="0"/>
    <n v="383"/>
    <n v="383"/>
  </r>
  <r>
    <x v="3214"/>
    <n v="0"/>
    <x v="7"/>
    <x v="105"/>
    <s v="American Trade School"/>
    <s v="MO"/>
    <s v="Saint An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13"/>
    <n v="0"/>
    <n v="0"/>
    <n v="0"/>
    <n v="113"/>
    <n v="113"/>
  </r>
  <r>
    <x v="3228"/>
    <n v="0"/>
    <x v="7"/>
    <x v="105"/>
    <s v="Ottawa University-Surprise"/>
    <s v="AZ"/>
    <s v="Surprise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6"/>
    <n v="0"/>
    <x v="7"/>
    <x v="105"/>
    <s v="Dewey University-Manati"/>
    <s v="PR"/>
    <s v="Manati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n v="584"/>
    <n v="0"/>
    <n v="0"/>
    <n v="0"/>
    <n v="584"/>
    <n v="584"/>
  </r>
  <r>
    <x v="3247"/>
    <n v="0"/>
    <x v="7"/>
    <x v="105"/>
    <s v="Allen School-Phoenix"/>
    <s v="AZ"/>
    <s v="Phoenix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962"/>
    <n v="0"/>
    <n v="0"/>
    <n v="0"/>
    <n v="962"/>
    <n v="962"/>
  </r>
  <r>
    <x v="3249"/>
    <n v="0"/>
    <x v="7"/>
    <x v="105"/>
    <s v="WellSpring School of Allied Health-Lawrence"/>
    <s v="KS"/>
    <s v="Lawrence"/>
    <x v="2"/>
    <x v="0"/>
    <x v="0"/>
    <x v="0"/>
    <x v="1"/>
    <s v="C2015-1"/>
    <x v="1"/>
    <x v="1"/>
    <x v="0"/>
    <x v="0"/>
    <m/>
    <m/>
    <n v="0"/>
    <n v="0"/>
    <n v="0"/>
    <n v="0"/>
    <n v="0"/>
    <n v="0"/>
    <s v=""/>
    <n v="43"/>
    <n v="0"/>
    <n v="0"/>
    <n v="0"/>
    <n v="43"/>
    <n v="43"/>
  </r>
  <r>
    <x v="3262"/>
    <n v="0"/>
    <x v="7"/>
    <x v="105"/>
    <s v="All-State Career School-Allied Health Campus"/>
    <s v="PA"/>
    <s v="Essington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322"/>
    <n v="0"/>
    <n v="0"/>
    <n v="0"/>
    <n v="322"/>
    <n v="322"/>
  </r>
  <r>
    <x v="3269"/>
    <n v="0"/>
    <x v="7"/>
    <x v="105"/>
    <s v="San Joaquin Valley College-Temecula"/>
    <s v="CA"/>
    <s v="Temecula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3"/>
    <n v="0"/>
    <x v="7"/>
    <x v="105"/>
    <s v="CUNY Stella and Charles Guttman Community College"/>
    <s v="NY"/>
    <s v="New York"/>
    <x v="0"/>
    <x v="0"/>
    <x v="0"/>
    <x v="0"/>
    <x v="1"/>
    <s v="C2015-1"/>
    <x v="1"/>
    <x v="1"/>
    <x v="0"/>
    <x v="0"/>
    <m/>
    <m/>
    <n v="0"/>
    <n v="0"/>
    <n v="0"/>
    <n v="0"/>
    <n v="0"/>
    <n v="0"/>
    <s v=""/>
    <n v="625"/>
    <n v="66"/>
    <n v="0"/>
    <n v="0"/>
    <n v="691"/>
    <n v="647"/>
  </r>
  <r>
    <x v="3292"/>
    <n v="0"/>
    <x v="7"/>
    <x v="105"/>
    <s v="Chamberlain University-Indiana"/>
    <s v="IN"/>
    <s v="Indianapolis"/>
    <x v="2"/>
    <x v="1"/>
    <x v="0"/>
    <x v="0"/>
    <x v="1"/>
    <s v="C2015-1"/>
    <x v="1"/>
    <x v="1"/>
    <x v="0"/>
    <x v="0"/>
    <m/>
    <m/>
    <n v="0"/>
    <n v="0"/>
    <n v="0"/>
    <n v="0"/>
    <n v="0"/>
    <n v="0"/>
    <s v=""/>
    <n v="131"/>
    <n v="88"/>
    <n v="0"/>
    <n v="0"/>
    <n v="219"/>
    <n v="160.33333333333334"/>
  </r>
  <r>
    <x v="3293"/>
    <n v="0"/>
    <x v="7"/>
    <x v="105"/>
    <s v="Carrington College-Mesquite"/>
    <s v="TX"/>
    <s v="Mesquite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70"/>
    <n v="0"/>
    <n v="0"/>
    <n v="0"/>
    <n v="270"/>
    <n v="270"/>
  </r>
  <r>
    <x v="3301"/>
    <n v="0"/>
    <x v="7"/>
    <x v="105"/>
    <s v="Athena Career Academy"/>
    <s v="OH"/>
    <s v="Toledo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65"/>
    <n v="0"/>
    <n v="0"/>
    <n v="0"/>
    <n v="165"/>
    <n v="165"/>
  </r>
  <r>
    <x v="3304"/>
    <n v="0"/>
    <x v="7"/>
    <x v="105"/>
    <s v="Rio Grande Valley College"/>
    <s v="TX"/>
    <s v="Pharr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524"/>
    <n v="0"/>
    <n v="0"/>
    <n v="0"/>
    <n v="524"/>
    <n v="524"/>
  </r>
  <r>
    <x v="3311"/>
    <n v="0"/>
    <x v="7"/>
    <x v="105"/>
    <s v="National American University-Mesquite"/>
    <s v="TX"/>
    <s v="Mesquite"/>
    <x v="2"/>
    <x v="1"/>
    <x v="9"/>
    <x v="0"/>
    <x v="1"/>
    <s v="C2015-1"/>
    <x v="1"/>
    <x v="1"/>
    <x v="0"/>
    <x v="0"/>
    <m/>
    <m/>
    <n v="0"/>
    <n v="0"/>
    <n v="0"/>
    <n v="0"/>
    <n v="0"/>
    <n v="0"/>
    <s v=""/>
    <n v="10"/>
    <n v="193"/>
    <n v="0"/>
    <n v="0"/>
    <n v="203"/>
    <n v="74.333333333333329"/>
  </r>
  <r>
    <x v="3313"/>
    <n v="0"/>
    <x v="7"/>
    <x v="105"/>
    <s v="Columbia College"/>
    <s v="VA"/>
    <s v="Centreville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132"/>
    <n v="20"/>
    <n v="0"/>
    <n v="0"/>
    <n v="152"/>
    <n v="138.66666666666666"/>
  </r>
  <r>
    <x v="3337"/>
    <n v="0"/>
    <x v="7"/>
    <x v="105"/>
    <s v="Savannah Law School"/>
    <s v="GA"/>
    <s v="Savannah"/>
    <x v="2"/>
    <x v="1"/>
    <x v="9"/>
    <x v="0"/>
    <x v="1"/>
    <s v="C2015-1"/>
    <x v="1"/>
    <x v="1"/>
    <x v="0"/>
    <x v="0"/>
    <m/>
    <m/>
    <n v="0"/>
    <n v="0"/>
    <n v="0"/>
    <n v="0"/>
    <n v="0"/>
    <n v="0"/>
    <s v=""/>
    <n v="0"/>
    <n v="0"/>
    <n v="84"/>
    <n v="34"/>
    <n v="118"/>
    <n v="95.333333333333329"/>
  </r>
  <r>
    <x v="3340"/>
    <n v="0"/>
    <x v="7"/>
    <x v="105"/>
    <s v="Vatterott College-Fairview Heights"/>
    <s v="IL"/>
    <s v="Fairview Heights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n v="556"/>
    <n v="0"/>
    <n v="0"/>
    <n v="0"/>
    <n v="556"/>
    <n v="556"/>
  </r>
  <r>
    <x v="3342"/>
    <n v="0"/>
    <x v="7"/>
    <x v="105"/>
    <s v="Rasmussen University-Kansas"/>
    <s v="KS"/>
    <s v="Topeka"/>
    <x v="2"/>
    <x v="1"/>
    <x v="0"/>
    <x v="1"/>
    <x v="1"/>
    <s v="C2015-1"/>
    <x v="1"/>
    <x v="1"/>
    <x v="0"/>
    <x v="0"/>
    <m/>
    <m/>
    <n v="0"/>
    <n v="0"/>
    <n v="0"/>
    <n v="0"/>
    <n v="0"/>
    <n v="0"/>
    <s v=""/>
    <n v="78"/>
    <n v="114"/>
    <n v="0"/>
    <n v="0"/>
    <n v="192"/>
    <n v="116"/>
  </r>
  <r>
    <x v="3345"/>
    <n v="0"/>
    <x v="7"/>
    <x v="105"/>
    <s v="Virginia College-Greensboro"/>
    <s v="NC"/>
    <s v="Greensboro"/>
    <x v="1"/>
    <x v="0"/>
    <x v="9"/>
    <x v="0"/>
    <x v="1"/>
    <s v="C2015-1"/>
    <x v="1"/>
    <x v="1"/>
    <x v="0"/>
    <x v="0"/>
    <m/>
    <m/>
    <n v="0"/>
    <n v="0"/>
    <n v="0"/>
    <n v="0"/>
    <n v="0"/>
    <n v="0"/>
    <s v=""/>
    <n v="296"/>
    <n v="217"/>
    <n v="0"/>
    <n v="0"/>
    <n v="513"/>
    <n v="368.33333333333331"/>
  </r>
  <r>
    <x v="3348"/>
    <n v="0"/>
    <x v="7"/>
    <x v="105"/>
    <s v="Miami Media School"/>
    <s v="FL"/>
    <s v="Doral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9"/>
    <n v="0"/>
    <x v="7"/>
    <x v="105"/>
    <s v="Gemini School of Visual Arts &amp; Communication"/>
    <s v="TX"/>
    <s v="Cedar Park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n v="14"/>
    <n v="0"/>
    <n v="0"/>
    <n v="0"/>
    <n v="14"/>
    <n v="14"/>
  </r>
  <r>
    <x v="3356"/>
    <n v="0"/>
    <x v="7"/>
    <x v="105"/>
    <s v="Helms College"/>
    <s v="GA"/>
    <s v="Macon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n v="116"/>
    <n v="0"/>
    <n v="0"/>
    <n v="0"/>
    <n v="116"/>
    <n v="116"/>
  </r>
  <r>
    <x v="3366"/>
    <n v="0"/>
    <x v="7"/>
    <x v="105"/>
    <s v="San Joaquin Valley College-Lancaster"/>
    <s v="CA"/>
    <s v="Lancaster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7"/>
    <n v="0"/>
    <x v="7"/>
    <x v="105"/>
    <s v="Ross Medical Education Center-Kokomo"/>
    <s v="IN"/>
    <s v="Kokomo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148"/>
    <n v="0"/>
    <n v="0"/>
    <n v="0"/>
    <n v="148"/>
    <n v="148"/>
  </r>
  <r>
    <x v="3368"/>
    <n v="0"/>
    <x v="7"/>
    <x v="105"/>
    <s v="L'Ecole Culinaire-Kansas City"/>
    <s v="MO"/>
    <s v="Kansas City"/>
    <x v="1"/>
    <x v="0"/>
    <x v="9"/>
    <x v="0"/>
    <x v="1"/>
    <s v="C2015-1"/>
    <x v="1"/>
    <x v="1"/>
    <x v="0"/>
    <x v="0"/>
    <m/>
    <m/>
    <n v="0"/>
    <n v="0"/>
    <n v="0"/>
    <n v="0"/>
    <n v="0"/>
    <n v="0"/>
    <s v=""/>
    <n v="194"/>
    <n v="0"/>
    <n v="0"/>
    <n v="0"/>
    <n v="194"/>
    <n v="194"/>
  </r>
  <r>
    <x v="3377"/>
    <n v="0"/>
    <x v="7"/>
    <x v="105"/>
    <s v="National American University-Richardson"/>
    <s v="TX"/>
    <s v="Richardson"/>
    <x v="2"/>
    <x v="1"/>
    <x v="9"/>
    <x v="0"/>
    <x v="1"/>
    <s v="C2015-1"/>
    <x v="1"/>
    <x v="1"/>
    <x v="0"/>
    <x v="0"/>
    <m/>
    <m/>
    <n v="0"/>
    <n v="0"/>
    <n v="0"/>
    <n v="0"/>
    <n v="0"/>
    <n v="0"/>
    <s v=""/>
    <n v="1"/>
    <n v="241"/>
    <n v="0"/>
    <n v="0"/>
    <n v="242"/>
    <n v="81.333333333333329"/>
  </r>
  <r>
    <x v="3409"/>
    <n v="0"/>
    <x v="7"/>
    <x v="105"/>
    <s v="McCann School of Business &amp; Technology"/>
    <s v="PA"/>
    <s v="Wilkes-Barre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0"/>
    <n v="0"/>
    <x v="7"/>
    <x v="105"/>
    <s v="Florida Polytechnic University"/>
    <s v="FL"/>
    <s v="Lakeland"/>
    <x v="0"/>
    <x v="1"/>
    <x v="0"/>
    <x v="0"/>
    <x v="1"/>
    <s v="C2015-1"/>
    <x v="1"/>
    <x v="1"/>
    <x v="0"/>
    <x v="0"/>
    <m/>
    <m/>
    <n v="0"/>
    <n v="0"/>
    <n v="0"/>
    <n v="0"/>
    <n v="0"/>
    <n v="0"/>
    <s v=""/>
    <n v="512"/>
    <n v="6"/>
    <n v="17"/>
    <n v="5"/>
    <n v="540"/>
    <n v="532.66666666666663"/>
  </r>
  <r>
    <x v="3413"/>
    <n v="0"/>
    <x v="7"/>
    <x v="105"/>
    <s v="Antioch College"/>
    <s v="OH"/>
    <s v="Yellow Springs"/>
    <x v="1"/>
    <x v="1"/>
    <x v="0"/>
    <x v="0"/>
    <x v="1"/>
    <s v="C2015-1"/>
    <x v="1"/>
    <x v="1"/>
    <x v="0"/>
    <x v="0"/>
    <m/>
    <m/>
    <n v="0"/>
    <n v="0"/>
    <n v="0"/>
    <n v="0"/>
    <n v="0"/>
    <n v="0"/>
    <s v=""/>
    <n v="238"/>
    <n v="0"/>
    <n v="0"/>
    <n v="0"/>
    <n v="238"/>
    <n v="238"/>
  </r>
  <r>
    <x v="3418"/>
    <n v="0"/>
    <x v="7"/>
    <x v="105"/>
    <s v="Learnet Academy Inc"/>
    <s v="CA"/>
    <s v="Los Angeles"/>
    <x v="2"/>
    <x v="0"/>
    <x v="0"/>
    <x v="0"/>
    <x v="1"/>
    <s v="C2015-1"/>
    <x v="1"/>
    <x v="1"/>
    <x v="0"/>
    <x v="0"/>
    <m/>
    <m/>
    <n v="0"/>
    <n v="0"/>
    <n v="0"/>
    <n v="0"/>
    <n v="0"/>
    <n v="0"/>
    <s v=""/>
    <n v="157"/>
    <n v="0"/>
    <n v="0"/>
    <n v="0"/>
    <n v="157"/>
    <n v="157"/>
  </r>
  <r>
    <x v="3420"/>
    <n v="0"/>
    <x v="7"/>
    <x v="105"/>
    <s v="Virginia College-Lubbock"/>
    <s v="TX"/>
    <s v="Lubbock"/>
    <x v="1"/>
    <x v="0"/>
    <x v="9"/>
    <x v="0"/>
    <x v="1"/>
    <s v="C2015-1"/>
    <x v="1"/>
    <x v="1"/>
    <x v="0"/>
    <x v="0"/>
    <m/>
    <m/>
    <n v="0"/>
    <n v="0"/>
    <n v="0"/>
    <n v="0"/>
    <n v="0"/>
    <n v="0"/>
    <s v=""/>
    <n v="163"/>
    <n v="4"/>
    <n v="0"/>
    <n v="0"/>
    <n v="167"/>
    <n v="164.33333333333334"/>
  </r>
  <r>
    <x v="3422"/>
    <n v="0"/>
    <x v="7"/>
    <x v="105"/>
    <s v="Universidad Ana G. Mendez-Online Campus"/>
    <s v="PR"/>
    <s v="San Juan"/>
    <x v="1"/>
    <x v="1"/>
    <x v="0"/>
    <x v="0"/>
    <x v="1"/>
    <s v="C2015-1"/>
    <x v="1"/>
    <x v="1"/>
    <x v="0"/>
    <x v="0"/>
    <m/>
    <m/>
    <n v="0"/>
    <n v="0"/>
    <n v="0"/>
    <n v="0"/>
    <n v="0"/>
    <n v="0"/>
    <s v=""/>
    <n v="0"/>
    <n v="0"/>
    <n v="0"/>
    <n v="2"/>
    <n v="2"/>
    <n v="0.66666666666666663"/>
  </r>
  <r>
    <x v="3426"/>
    <n v="0"/>
    <x v="7"/>
    <x v="105"/>
    <s v="Alabama College of Osteopathic Medicine"/>
    <s v="AL"/>
    <s v="Dothan"/>
    <x v="1"/>
    <x v="1"/>
    <x v="0"/>
    <x v="0"/>
    <x v="1"/>
    <s v="C2015-1"/>
    <x v="1"/>
    <x v="1"/>
    <x v="0"/>
    <x v="0"/>
    <m/>
    <m/>
    <n v="0"/>
    <n v="0"/>
    <n v="0"/>
    <n v="0"/>
    <n v="0"/>
    <n v="0"/>
    <s v=""/>
    <n v="0"/>
    <n v="0"/>
    <n v="316"/>
    <n v="0"/>
    <n v="316"/>
    <n v="316"/>
  </r>
  <r>
    <x v="3427"/>
    <n v="0"/>
    <x v="7"/>
    <x v="105"/>
    <s v="High Desert Medical College"/>
    <s v="CA"/>
    <s v="Lancaster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133"/>
    <n v="78"/>
    <n v="0"/>
    <n v="0"/>
    <n v="211"/>
    <n v="159"/>
  </r>
  <r>
    <x v="3428"/>
    <n v="0"/>
    <x v="7"/>
    <x v="105"/>
    <s v="MedQuest College"/>
    <s v="KY"/>
    <s v="Louisville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n v="226"/>
    <n v="0"/>
    <n v="0"/>
    <n v="0"/>
    <n v="226"/>
    <n v="226"/>
  </r>
  <r>
    <x v="3431"/>
    <n v="0"/>
    <x v="7"/>
    <x v="105"/>
    <s v="Ross Medical Education Center-Evansville"/>
    <s v="IN"/>
    <s v="Evansville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n v="179"/>
    <n v="0"/>
    <n v="0"/>
    <n v="0"/>
    <n v="179"/>
    <n v="179"/>
  </r>
  <r>
    <x v="3432"/>
    <n v="0"/>
    <x v="7"/>
    <x v="105"/>
    <s v="University of Florida-Online"/>
    <s v="FL"/>
    <s v="Gainesville"/>
    <x v="0"/>
    <x v="1"/>
    <x v="0"/>
    <x v="0"/>
    <x v="1"/>
    <s v="C2015-1"/>
    <x v="1"/>
    <x v="1"/>
    <x v="0"/>
    <x v="0"/>
    <m/>
    <m/>
    <n v="0"/>
    <n v="0"/>
    <n v="0"/>
    <n v="0"/>
    <n v="0"/>
    <n v="0"/>
    <s v=""/>
    <n v="341"/>
    <n v="550"/>
    <n v="0"/>
    <n v="0"/>
    <n v="891"/>
    <n v="524.33333333333337"/>
  </r>
  <r>
    <x v="3449"/>
    <n v="0"/>
    <x v="7"/>
    <x v="105"/>
    <s v="CEM College-Mayaguez"/>
    <s v="PR"/>
    <s v="Mayaguez"/>
    <x v="2"/>
    <x v="1"/>
    <x v="0"/>
    <x v="0"/>
    <x v="1"/>
    <s v="C2015-1"/>
    <x v="1"/>
    <x v="1"/>
    <x v="0"/>
    <x v="0"/>
    <m/>
    <m/>
    <n v="0"/>
    <n v="0"/>
    <n v="0"/>
    <n v="0"/>
    <n v="0"/>
    <n v="0"/>
    <s v=""/>
    <n v="199"/>
    <n v="11"/>
    <n v="0"/>
    <n v="0"/>
    <n v="210"/>
    <n v="202.66666666666666"/>
  </r>
  <r>
    <x v="3450"/>
    <n v="0"/>
    <x v="7"/>
    <x v="105"/>
    <s v="The University of West Los Angeles"/>
    <s v="CA"/>
    <s v="Inglewood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n v="0"/>
    <n v="0"/>
    <n v="45"/>
    <n v="184"/>
    <n v="229"/>
    <n v="106.33333333333334"/>
  </r>
  <r>
    <x v="3453"/>
    <n v="0"/>
    <x v="7"/>
    <x v="105"/>
    <s v="BridgeValley Community &amp; Technical College"/>
    <s v="WV"/>
    <s v="South  Charleston"/>
    <x v="0"/>
    <x v="0"/>
    <x v="0"/>
    <x v="0"/>
    <x v="1"/>
    <s v="C2015-1"/>
    <x v="1"/>
    <x v="1"/>
    <x v="0"/>
    <x v="0"/>
    <s v="445018; 445674"/>
    <m/>
    <n v="0"/>
    <n v="0"/>
    <n v="0"/>
    <n v="0"/>
    <n v="0"/>
    <n v="0"/>
    <s v=""/>
    <n v="1155"/>
    <n v="1189"/>
    <n v="0"/>
    <n v="0"/>
    <n v="2344"/>
    <n v="1551.3333333333333"/>
  </r>
  <r>
    <x v="3454"/>
    <n v="0"/>
    <x v="7"/>
    <x v="105"/>
    <s v="Virginia College-Fort Pierce"/>
    <s v="FL"/>
    <s v="Fort Pierce"/>
    <x v="1"/>
    <x v="0"/>
    <x v="9"/>
    <x v="0"/>
    <x v="1"/>
    <s v="C2015-1"/>
    <x v="1"/>
    <x v="1"/>
    <x v="0"/>
    <x v="0"/>
    <m/>
    <m/>
    <n v="0"/>
    <n v="0"/>
    <n v="0"/>
    <n v="0"/>
    <n v="0"/>
    <n v="0"/>
    <s v=""/>
    <n v="174"/>
    <n v="56"/>
    <n v="0"/>
    <n v="0"/>
    <n v="230"/>
    <n v="192.66666666666666"/>
  </r>
  <r>
    <x v="3456"/>
    <n v="0"/>
    <x v="7"/>
    <x v="105"/>
    <s v="SAE Institute of Technology-Chicago"/>
    <s v="IL"/>
    <s v="Chicago"/>
    <x v="2"/>
    <x v="0"/>
    <x v="0"/>
    <x v="0"/>
    <x v="1"/>
    <s v="C2015-1"/>
    <x v="1"/>
    <x v="1"/>
    <x v="0"/>
    <x v="0"/>
    <m/>
    <m/>
    <n v="0"/>
    <n v="0"/>
    <n v="0"/>
    <n v="0"/>
    <n v="0"/>
    <n v="0"/>
    <s v=""/>
    <n v="118"/>
    <n v="0"/>
    <n v="0"/>
    <n v="0"/>
    <n v="118"/>
    <n v="118"/>
  </r>
  <r>
    <x v="3458"/>
    <n v="0"/>
    <x v="7"/>
    <x v="105"/>
    <s v="West Coast University-Miami"/>
    <s v="FL"/>
    <s v="Doral"/>
    <x v="2"/>
    <x v="1"/>
    <x v="0"/>
    <x v="0"/>
    <x v="1"/>
    <s v="C2015-1"/>
    <x v="1"/>
    <x v="1"/>
    <x v="0"/>
    <x v="0"/>
    <m/>
    <m/>
    <n v="0"/>
    <n v="0"/>
    <n v="0"/>
    <n v="0"/>
    <n v="0"/>
    <n v="0"/>
    <s v=""/>
    <n v="31"/>
    <n v="15"/>
    <n v="0"/>
    <n v="0"/>
    <n v="46"/>
    <n v="36"/>
  </r>
  <r>
    <x v="3459"/>
    <n v="0"/>
    <x v="7"/>
    <x v="105"/>
    <s v="National American University-Houston"/>
    <s v="TX"/>
    <s v="Houston"/>
    <x v="1"/>
    <x v="1"/>
    <x v="9"/>
    <x v="0"/>
    <x v="1"/>
    <s v="C2015-1"/>
    <x v="1"/>
    <x v="1"/>
    <x v="0"/>
    <x v="0"/>
    <m/>
    <m/>
    <n v="0"/>
    <n v="0"/>
    <n v="0"/>
    <n v="0"/>
    <n v="0"/>
    <n v="0"/>
    <s v=""/>
    <n v="14"/>
    <n v="241"/>
    <n v="0"/>
    <n v="0"/>
    <n v="255"/>
    <n v="94.333333333333329"/>
  </r>
  <r>
    <x v="3461"/>
    <n v="0"/>
    <x v="7"/>
    <x v="105"/>
    <s v="High Tech High Graduate School of Education"/>
    <s v="CA"/>
    <s v="San Diego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2"/>
    <n v="0"/>
    <x v="7"/>
    <x v="105"/>
    <s v="Dewey University-Mayaguez"/>
    <s v="PR"/>
    <s v="Mayaguez"/>
    <x v="1"/>
    <x v="0"/>
    <x v="9"/>
    <x v="0"/>
    <x v="1"/>
    <s v="C2015-1"/>
    <x v="1"/>
    <x v="1"/>
    <x v="0"/>
    <x v="0"/>
    <m/>
    <m/>
    <n v="0"/>
    <n v="0"/>
    <n v="0"/>
    <n v="0"/>
    <n v="0"/>
    <n v="0"/>
    <s v=""/>
    <n v="74"/>
    <n v="20"/>
    <n v="0"/>
    <n v="0"/>
    <n v="94"/>
    <n v="80.666666666666671"/>
  </r>
  <r>
    <x v="3464"/>
    <n v="0"/>
    <x v="7"/>
    <x v="105"/>
    <s v="Lionel University"/>
    <s v="CA"/>
    <s v="Carpinteria"/>
    <x v="2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5"/>
    <n v="0"/>
    <x v="7"/>
    <x v="105"/>
    <s v="University of Texas Health Science Center at Tyler"/>
    <s v="TX"/>
    <s v="Tyler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6"/>
    <n v="0"/>
    <x v="7"/>
    <x v="105"/>
    <s v="California Intercontinental University"/>
    <s v="CA"/>
    <s v="Irvine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7"/>
    <n v="0"/>
    <x v="7"/>
    <x v="105"/>
    <s v="American College of the Building Arts"/>
    <s v="SC"/>
    <s v="Charleston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8"/>
    <n v="0"/>
    <x v="7"/>
    <x v="105"/>
    <s v="Atlantis University"/>
    <s v="FL"/>
    <s v="Miami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9"/>
    <n v="0"/>
    <x v="7"/>
    <x v="105"/>
    <s v="Antioch University Online"/>
    <s v="OH"/>
    <s v="Yellow Springs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0"/>
    <n v="0"/>
    <x v="7"/>
    <x v="105"/>
    <s v="Bet Medrash Gadol Ateret Torah"/>
    <s v="NY"/>
    <s v="Brooklyn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1"/>
    <n v="0"/>
    <x v="7"/>
    <x v="105"/>
    <s v="Yeshiva Gedola Ohr Yisrael"/>
    <s v="NY"/>
    <s v="Brooklyn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2"/>
    <n v="0"/>
    <x v="7"/>
    <x v="105"/>
    <s v="Yeshiva Sholom Shachna"/>
    <s v="NY"/>
    <s v="Brooklyn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3"/>
    <n v="0"/>
    <x v="7"/>
    <x v="105"/>
    <s v="Bethlehem College &amp; Seminary"/>
    <s v="MN"/>
    <s v="Minneapolis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4"/>
    <n v="0"/>
    <x v="7"/>
    <x v="105"/>
    <s v="Elmezzi Graduate School of Molecular Medicine"/>
    <s v="NY"/>
    <s v="Manhasset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5"/>
    <n v="0"/>
    <x v="7"/>
    <x v="105"/>
    <s v="Theatre of Arts"/>
    <s v="CA"/>
    <s v="Hollywood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6"/>
    <n v="0"/>
    <x v="7"/>
    <x v="105"/>
    <s v="Beth Medrash Meor Yitzchok"/>
    <s v="NY"/>
    <s v="Monsey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7"/>
    <n v="0"/>
    <x v="7"/>
    <x v="105"/>
    <s v="San Ignacio University"/>
    <s v="FL"/>
    <s v="Doral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8"/>
    <n v="0"/>
    <x v="7"/>
    <x v="105"/>
    <s v="Valor Christian College"/>
    <s v="OH"/>
    <s v="Canal Winchester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9"/>
    <n v="0"/>
    <x v="7"/>
    <x v="105"/>
    <s v="Bethany Global University"/>
    <s v="MN"/>
    <s v="Bloomington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0"/>
    <n v="0"/>
    <x v="7"/>
    <x v="105"/>
    <s v="United International College"/>
    <s v="FL"/>
    <s v="Miramar"/>
    <x v="2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1"/>
    <n v="0"/>
    <x v="7"/>
    <x v="105"/>
    <s v="San Francisco Film School"/>
    <s v="CA"/>
    <s v="San Francisco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2"/>
    <n v="0"/>
    <x v="7"/>
    <x v="105"/>
    <s v="Saint Michael College of Allied Health"/>
    <s v="DC"/>
    <s v="Washing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3"/>
    <n v="0"/>
    <x v="7"/>
    <x v="105"/>
    <s v="Presidio Graduate School"/>
    <s v="CA"/>
    <s v="San Francisco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4"/>
    <n v="0"/>
    <x v="7"/>
    <x v="105"/>
    <s v="Wright Graduate University for the Realization of Human Potential"/>
    <s v="WI"/>
    <s v="Elkhorn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5"/>
    <n v="0"/>
    <x v="7"/>
    <x v="105"/>
    <s v="California Jazz Conservatory"/>
    <s v="CA"/>
    <s v="Berkeley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6"/>
    <n v="0"/>
    <x v="7"/>
    <x v="105"/>
    <s v="Wave Leadership College"/>
    <s v="VA"/>
    <s v="Virginia Beach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7"/>
    <n v="0"/>
    <x v="7"/>
    <x v="105"/>
    <s v="Pima Medical Institute-El Paso"/>
    <s v="TX"/>
    <s v="El Paso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8"/>
    <n v="0"/>
    <x v="7"/>
    <x v="105"/>
    <s v="Pima Medical Institute-Phoenix"/>
    <s v="AZ"/>
    <s v="Phoenix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9"/>
    <n v="0"/>
    <x v="7"/>
    <x v="105"/>
    <s v="Kennesaw State University"/>
    <s v="GA"/>
    <s v="Kennesaw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0"/>
    <n v="0"/>
    <x v="7"/>
    <x v="105"/>
    <s v="Milligan University"/>
    <s v="TN"/>
    <s v="Milligan"/>
    <x v="1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1"/>
    <n v="0"/>
    <x v="7"/>
    <x v="105"/>
    <s v="Chamberlain University-Nevada"/>
    <s v="NV"/>
    <s v="Las Vegas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2"/>
    <n v="0"/>
    <x v="7"/>
    <x v="105"/>
    <s v="Chamberlain University-Michigan"/>
    <s v="MI"/>
    <s v="Troy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3"/>
    <n v="0"/>
    <x v="7"/>
    <x v="105"/>
    <s v="Chamberlain University-New Jersey"/>
    <s v="NJ"/>
    <s v="North Brunswick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4"/>
    <n v="0"/>
    <x v="7"/>
    <x v="105"/>
    <s v="Hussian College-Los Angeles"/>
    <s v="CA"/>
    <s v="Los Angeles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5"/>
    <n v="0"/>
    <x v="7"/>
    <x v="105"/>
    <s v="Southern Regional Technical College"/>
    <s v="GA"/>
    <s v="Thomasville"/>
    <x v="0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6"/>
    <n v="0"/>
    <x v="7"/>
    <x v="105"/>
    <s v="University of Arizona-Sierra Vista"/>
    <s v="AZ"/>
    <s v="Sierra Vista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7"/>
    <n v="0"/>
    <x v="7"/>
    <x v="105"/>
    <s v="Fortis College-Cuyahoga Falls"/>
    <s v="OH"/>
    <s v="Cuyahoga Fall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8"/>
    <n v="0"/>
    <x v="7"/>
    <x v="105"/>
    <s v="Sunstate Academy-Jones Technical Institute"/>
    <s v="FL"/>
    <s v="Jacksonville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9"/>
    <n v="0"/>
    <x v="7"/>
    <x v="105"/>
    <s v="Arizona College of Nursing-Las Vegas"/>
    <s v="NV"/>
    <s v="Las Vegas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0"/>
    <n v="0"/>
    <x v="7"/>
    <x v="105"/>
    <s v="Florida Career College-Pembroke Pines"/>
    <s v="FL"/>
    <s v="Pembroke Pine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1"/>
    <n v="0"/>
    <x v="7"/>
    <x v="105"/>
    <s v="Florida Career College-West Palm Beach"/>
    <s v="FL"/>
    <s v="West Palm Beach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2"/>
    <n v="0"/>
    <x v="7"/>
    <x v="105"/>
    <s v="Florida Career College-Hialeah"/>
    <s v="FL"/>
    <s v="Hialeah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3"/>
    <n v="0"/>
    <x v="7"/>
    <x v="105"/>
    <s v="Florida Career College-Lauderdale Lakes"/>
    <s v="FL"/>
    <s v="Lauderdale Lakes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4"/>
    <n v="0"/>
    <x v="7"/>
    <x v="105"/>
    <s v="Florida Career College-Tampa"/>
    <s v="FL"/>
    <s v="Tampa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5"/>
    <n v="0"/>
    <x v="7"/>
    <x v="105"/>
    <s v="Florida Career College-Jacksonville"/>
    <s v="FL"/>
    <s v="Jacksonville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6"/>
    <n v="0"/>
    <x v="7"/>
    <x v="105"/>
    <s v="Florida Career College-Boynton Beach"/>
    <s v="FL"/>
    <s v="Boynton Beach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7"/>
    <n v="0"/>
    <x v="7"/>
    <x v="105"/>
    <s v="Florida Career College-Margate"/>
    <s v="FL"/>
    <s v="Margate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8"/>
    <n v="0"/>
    <x v="7"/>
    <x v="105"/>
    <s v="Florida Career College-Orlando"/>
    <s v="FL"/>
    <s v="Orlando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9"/>
    <n v="0"/>
    <x v="7"/>
    <x v="105"/>
    <s v="Florida Career College-UEI College-Phoenix"/>
    <s v="AZ"/>
    <s v="Phoenix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0"/>
    <n v="0"/>
    <x v="7"/>
    <x v="105"/>
    <s v="Florida Career College-Houston"/>
    <s v="TX"/>
    <s v="Hous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1"/>
    <n v="0"/>
    <x v="7"/>
    <x v="105"/>
    <s v="Husson University"/>
    <s v="ME"/>
    <s v="Bangor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2"/>
    <n v="0"/>
    <x v="7"/>
    <x v="105"/>
    <s v="Concorde Career College-Southaven"/>
    <s v="MS"/>
    <s v="Southaven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3"/>
    <n v="0"/>
    <x v="7"/>
    <x v="105"/>
    <s v="Universal Technical Institute-Southern California"/>
    <s v="CA"/>
    <s v="Long Beach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4"/>
    <n v="0"/>
    <x v="7"/>
    <x v="105"/>
    <s v="Northwest University-College of Adult and Professional Studies"/>
    <s v="WA"/>
    <s v="Kirkland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5"/>
    <n v="0"/>
    <x v="7"/>
    <x v="105"/>
    <s v="California Institute of Advanced Management"/>
    <s v="CA"/>
    <s v="Alhambra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6"/>
    <n v="0"/>
    <x v="7"/>
    <x v="105"/>
    <s v="Yeshiva Zichron Aryeh"/>
    <s v="NY"/>
    <s v="Far Rockaway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7"/>
    <n v="0"/>
    <x v="7"/>
    <x v="105"/>
    <s v="Med-Life Institute-Naples"/>
    <s v="FL"/>
    <s v="Naples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8"/>
    <n v="0"/>
    <x v="7"/>
    <x v="105"/>
    <s v="Felbry College School of Nursing"/>
    <s v="OH"/>
    <s v="Columbus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9"/>
    <n v="0"/>
    <x v="7"/>
    <x v="105"/>
    <s v="Martinsburg College"/>
    <s v="WV"/>
    <s v="Martinsburg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0"/>
    <n v="0"/>
    <x v="7"/>
    <x v="105"/>
    <s v="Alhambra Medical University"/>
    <s v="CA"/>
    <s v="Alhambra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1"/>
    <n v="0"/>
    <x v="7"/>
    <x v="105"/>
    <s v="Central Yeshiva Beth Joseph"/>
    <s v="NY"/>
    <s v="Brooklyn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2"/>
    <n v="0"/>
    <x v="7"/>
    <x v="105"/>
    <s v="Abraham Lincoln University"/>
    <s v="CA"/>
    <s v="Glendale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3"/>
    <n v="0"/>
    <x v="7"/>
    <x v="105"/>
    <s v="Med Academy"/>
    <s v="FL"/>
    <s v="Hialeah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4"/>
    <n v="0"/>
    <x v="7"/>
    <x v="105"/>
    <s v="Huntington University of Health Sciences"/>
    <s v="TN"/>
    <s v="Knoxville"/>
    <x v="2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5"/>
    <n v="0"/>
    <x v="7"/>
    <x v="105"/>
    <s v="Sonoran Desert Institute"/>
    <s v="AZ"/>
    <s v="Tempe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6"/>
    <n v="0"/>
    <x v="7"/>
    <x v="105"/>
    <s v="Northwest Suburban College"/>
    <s v="IL"/>
    <s v="Rollng Meadows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7"/>
    <n v="0"/>
    <x v="7"/>
    <x v="105"/>
    <s v="Yeshivas Maharit D'Satmar"/>
    <s v="NY"/>
    <s v="Monroe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8"/>
    <n v="0"/>
    <x v="7"/>
    <x v="105"/>
    <s v="Elim Bible Institute and College"/>
    <s v="NY"/>
    <s v="Lima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9"/>
    <n v="0"/>
    <x v="7"/>
    <x v="105"/>
    <s v="Beth Medrash of Asbury Park"/>
    <s v="NJ"/>
    <s v="Lakewood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0"/>
    <n v="0"/>
    <x v="7"/>
    <x v="105"/>
    <s v="Hope College of Arts and Sciences"/>
    <s v="FL"/>
    <s v="Pompano Beach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1"/>
    <n v="0"/>
    <x v="7"/>
    <x v="105"/>
    <s v="Yeshiva Gedolah Shaarei Shmuel"/>
    <s v="NJ"/>
    <s v="Lakewood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2"/>
    <n v="0"/>
    <x v="7"/>
    <x v="105"/>
    <s v="Claremont Lincoln University"/>
    <s v="CA"/>
    <s v="Claremont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3"/>
    <n v="0"/>
    <x v="7"/>
    <x v="105"/>
    <s v="Seattle Film Institute"/>
    <s v="WA"/>
    <s v="Seattle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4"/>
    <n v="0"/>
    <x v="7"/>
    <x v="105"/>
    <s v="Arkansas Colleges of Health Education"/>
    <s v="AR"/>
    <s v="Fort Smith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5"/>
    <n v="0"/>
    <x v="7"/>
    <x v="105"/>
    <s v="Burrell College of Osteopathic Medicine"/>
    <s v="NM"/>
    <s v="Las Cruces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6"/>
    <n v="0"/>
    <x v="7"/>
    <x v="105"/>
    <s v="California Health Sciences University"/>
    <s v="CA"/>
    <s v="Clovis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7"/>
    <n v="0"/>
    <x v="7"/>
    <x v="105"/>
    <s v="Indiana Wesleyan University-National &amp; Global"/>
    <s v="IN"/>
    <s v="Marion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8"/>
    <n v="0"/>
    <x v="7"/>
    <x v="105"/>
    <s v="Northeast Lakeview College"/>
    <s v="TX"/>
    <s v="Universal City"/>
    <x v="0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9"/>
    <n v="0"/>
    <x v="7"/>
    <x v="105"/>
    <s v="John Patrick University of Health and Applied Sciences"/>
    <s v="IN"/>
    <s v="South Bend"/>
    <x v="2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0"/>
    <n v="0"/>
    <x v="7"/>
    <x v="105"/>
    <s v="University of Saint Katherine"/>
    <s v="CA"/>
    <s v="San Marcos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1"/>
    <n v="0"/>
    <x v="7"/>
    <x v="105"/>
    <s v="Teachers College of San Joaquin"/>
    <s v="CA"/>
    <s v="Stockton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2"/>
    <n v="0"/>
    <x v="7"/>
    <x v="105"/>
    <s v="The Colburn Conservatory of Music"/>
    <s v="CA"/>
    <s v="Los Angeles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3"/>
    <n v="0"/>
    <x v="7"/>
    <x v="105"/>
    <s v="University of the People"/>
    <s v="CA"/>
    <s v="Pasadena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4"/>
    <n v="0"/>
    <x v="7"/>
    <x v="105"/>
    <s v="Wongu University of Oriental Medicine"/>
    <s v="NV"/>
    <s v="Las Vegas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5"/>
    <n v="0"/>
    <x v="7"/>
    <x v="105"/>
    <s v="Clovis Community College"/>
    <s v="CA"/>
    <s v="Fresno"/>
    <x v="0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6"/>
    <n v="0"/>
    <x v="7"/>
    <x v="105"/>
    <s v="The College of Health Care Professions-McAllen Campus"/>
    <s v="TX"/>
    <s v="Mcalle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7"/>
    <n v="0"/>
    <x v="7"/>
    <x v="105"/>
    <s v="Chamberlain University-North Carolina"/>
    <s v="NC"/>
    <s v="Charlotte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8"/>
    <n v="0"/>
    <x v="7"/>
    <x v="105"/>
    <s v="Chamberlain University-California"/>
    <s v="CA"/>
    <s v="Rancho Cordova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9"/>
    <n v="0"/>
    <x v="7"/>
    <x v="105"/>
    <s v="Milan Institute-Bakersfield West"/>
    <s v="CA"/>
    <s v="Bakersfield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0"/>
    <n v="0"/>
    <x v="7"/>
    <x v="105"/>
    <s v="Purdue University Global"/>
    <s v="IN"/>
    <s v="West Lafayette"/>
    <x v="0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1"/>
    <n v="0"/>
    <x v="7"/>
    <x v="105"/>
    <s v="Kaplan University-Milwaukee"/>
    <s v="WI"/>
    <s v="Milwaukee"/>
    <x v="0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2"/>
    <n v="0"/>
    <x v="7"/>
    <x v="105"/>
    <s v="Pima Medical Institute-Dillon"/>
    <s v="MT"/>
    <s v="Dill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3"/>
    <n v="0"/>
    <x v="7"/>
    <x v="105"/>
    <s v="Med-Life Institute-Kissimmee"/>
    <s v="FL"/>
    <s v="Kissimmee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4"/>
    <n v="0"/>
    <x v="7"/>
    <x v="105"/>
    <s v="West Coast University-Center for Graduate Studies"/>
    <s v="CA"/>
    <s v="Los Angeles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5"/>
    <n v="0"/>
    <x v="7"/>
    <x v="105"/>
    <s v="Carolina University"/>
    <s v="NC"/>
    <s v="Winston-Salem"/>
    <x v="1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6"/>
    <n v="0"/>
    <x v="7"/>
    <x v="105"/>
    <s v="Presbyterian Theological Seminary in America"/>
    <s v="CA"/>
    <s v="Santa Fe Springs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7"/>
    <n v="0"/>
    <x v="7"/>
    <x v="105"/>
    <s v="HCI College"/>
    <s v="FL"/>
    <s v="West Palm Beach"/>
    <x v="2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8"/>
    <n v="0"/>
    <x v="7"/>
    <x v="105"/>
    <s v="Southern States University"/>
    <s v="CA"/>
    <s v="San Diego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9"/>
    <n v="0"/>
    <x v="7"/>
    <x v="105"/>
    <s v="America Evangelical University"/>
    <s v="CA"/>
    <s v="Los Angeles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0"/>
    <n v="0"/>
    <x v="7"/>
    <x v="105"/>
    <s v="Virginia University of Integrative Medicine"/>
    <s v="VA"/>
    <s v="Fairfax"/>
    <x v="1"/>
    <x v="1"/>
    <x v="0"/>
    <x v="1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1"/>
    <n v="0"/>
    <x v="7"/>
    <x v="105"/>
    <s v="Los Angeles Academy of Figurative Art"/>
    <s v="CA"/>
    <s v="Van Nuys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2"/>
    <n v="0"/>
    <x v="7"/>
    <x v="105"/>
    <s v="Westcliff University"/>
    <s v="CA"/>
    <s v="Irvine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3"/>
    <n v="0"/>
    <x v="7"/>
    <x v="105"/>
    <s v="Medical Prep Institute of Tampa Bay"/>
    <s v="FL"/>
    <s v="Tampa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4"/>
    <n v="0"/>
    <x v="7"/>
    <x v="105"/>
    <s v="Bolivar Technical College"/>
    <s v="MO"/>
    <s v="Bolivar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5"/>
    <n v="0"/>
    <x v="7"/>
    <x v="105"/>
    <s v="Reformed University"/>
    <s v="GA"/>
    <s v="Lawrenceville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6"/>
    <n v="0"/>
    <x v="7"/>
    <x v="105"/>
    <s v="Yeshiva Shaar Ephraim"/>
    <s v="NY"/>
    <s v="Monsey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7"/>
    <n v="0"/>
    <x v="7"/>
    <x v="105"/>
    <s v="California Institute of Arts &amp; Technology"/>
    <s v="CA"/>
    <s v="San Diego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8"/>
    <n v="0"/>
    <x v="7"/>
    <x v="105"/>
    <s v="Yeshiva Bais Aharon"/>
    <s v="NJ"/>
    <s v="Lakewood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9"/>
    <n v="0"/>
    <x v="7"/>
    <x v="105"/>
    <s v="Mechon L'hoyroa"/>
    <s v="NY"/>
    <s v="Monsey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0"/>
    <n v="0"/>
    <x v="7"/>
    <x v="105"/>
    <s v="Elyon College"/>
    <s v="NY"/>
    <s v="Brooklyn"/>
    <x v="1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1"/>
    <n v="0"/>
    <x v="7"/>
    <x v="105"/>
    <s v="Western Michigan University Homer Stryker M.D. School of Medicine"/>
    <s v="MI"/>
    <s v="Kalamazoo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2"/>
    <n v="0"/>
    <x v="7"/>
    <x v="105"/>
    <s v="Yeshiva Ohr Naftoli"/>
    <s v="NY"/>
    <s v="New Windsor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3"/>
    <n v="0"/>
    <x v="7"/>
    <x v="105"/>
    <s v="Bais Medrash Mayan Hatorah"/>
    <s v="NJ"/>
    <s v="Lakewood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4"/>
    <n v="0"/>
    <x v="7"/>
    <x v="105"/>
    <s v="Gwinnett Institute"/>
    <s v="FL"/>
    <s v="Orlando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5"/>
    <n v="0"/>
    <x v="7"/>
    <x v="105"/>
    <s v="Maine Media College"/>
    <s v="ME"/>
    <s v="Rockport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6"/>
    <n v="0"/>
    <x v="7"/>
    <x v="105"/>
    <s v="Kaplan University-St. Louis"/>
    <s v="MO"/>
    <s v="St. Louis"/>
    <x v="0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7"/>
    <n v="0"/>
    <x v="7"/>
    <x v="105"/>
    <s v="Purdue University Northwest"/>
    <s v="IN"/>
    <s v="Hammond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8"/>
    <n v="0"/>
    <x v="7"/>
    <x v="105"/>
    <s v="Ross College-Canton"/>
    <s v="OH"/>
    <s v="Canton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9"/>
    <n v="0"/>
    <x v="7"/>
    <x v="105"/>
    <s v="East-West University"/>
    <s v="WI"/>
    <s v="Keshena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0"/>
    <n v="0"/>
    <x v="7"/>
    <x v="105"/>
    <s v="Platt College-Anaheim"/>
    <s v="CA"/>
    <s v="Anaheim"/>
    <x v="2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1"/>
    <n v="0"/>
    <x v="7"/>
    <x v="105"/>
    <s v="Fortis College-Cutler Bay"/>
    <s v="FL"/>
    <s v="Cutler Bay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2"/>
    <n v="0"/>
    <x v="7"/>
    <x v="105"/>
    <s v="Yeshiva Kollel Tifereth Elizer"/>
    <s v="NY"/>
    <s v="Brooklyn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3"/>
    <n v="0"/>
    <x v="7"/>
    <x v="105"/>
    <s v="National American University-Career Point College Teachout Site"/>
    <s v="TX"/>
    <s v="San Antonio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4"/>
    <n v="0"/>
    <x v="7"/>
    <x v="105"/>
    <s v="Galen College of Nursing-ARH"/>
    <s v="KY"/>
    <s v="Hazard"/>
    <x v="2"/>
    <x v="0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5"/>
    <n v="0"/>
    <x v="7"/>
    <x v="105"/>
    <s v="The Chicago School of Professional Psychology at San Diego"/>
    <s v="CA"/>
    <s v="San Diego"/>
    <x v="1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6"/>
    <n v="0"/>
    <x v="7"/>
    <x v="105"/>
    <s v="University of Wisconsin-Milwaukee Flex"/>
    <s v="WI"/>
    <s v="Milwaukee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7"/>
    <n v="0"/>
    <x v="7"/>
    <x v="105"/>
    <s v="University of Wisconsin-Parkside Flex"/>
    <s v="WI"/>
    <s v="Kenosha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8"/>
    <n v="0"/>
    <x v="7"/>
    <x v="105"/>
    <s v="University of Wisconsin Colleges Flex"/>
    <s v="WI"/>
    <s v="Madison"/>
    <x v="0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9"/>
    <n v="0"/>
    <x v="7"/>
    <x v="105"/>
    <s v="Bnos Zion Of Bobov Seminary"/>
    <s v="NY"/>
    <s v="Brooklyn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0"/>
    <n v="0"/>
    <x v="7"/>
    <x v="105"/>
    <s v="Union Bible College"/>
    <s v="IN"/>
    <s v="Westfield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1"/>
    <n v="0"/>
    <x v="7"/>
    <x v="105"/>
    <s v="Yeshiva Chemdas Hatorah"/>
    <s v="NJ"/>
    <s v="Lakewood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2"/>
    <n v="0"/>
    <x v="7"/>
    <x v="105"/>
    <s v="Women's Institute of Torah Seminary and College"/>
    <s v="MD"/>
    <s v="Baltimore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3"/>
    <n v="0"/>
    <x v="7"/>
    <x v="105"/>
    <s v="Yeshiva Gedolah Keren Hatorah"/>
    <s v="NJ"/>
    <s v="Lakewood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4"/>
    <n v="0"/>
    <x v="7"/>
    <x v="105"/>
    <s v="Yeshiva Gedolah of Cliffwood"/>
    <s v="NJ"/>
    <s v="Keyport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5"/>
    <n v="0"/>
    <x v="7"/>
    <x v="105"/>
    <s v="Meridian University"/>
    <s v="CA"/>
    <s v="Petaluma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6"/>
    <n v="0"/>
    <x v="7"/>
    <x v="105"/>
    <s v="Seminary Bnos Chaim"/>
    <s v="NJ"/>
    <s v="Lakewood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7"/>
    <n v="0"/>
    <x v="7"/>
    <x v="105"/>
    <s v="Red Lake Nation College"/>
    <s v="MN"/>
    <s v="Red Lake"/>
    <x v="0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8"/>
    <n v="0"/>
    <x v="7"/>
    <x v="105"/>
    <s v="Yeshiva Gedola Tiferes Yerachmiel"/>
    <s v="NJ"/>
    <s v="Lakewood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9"/>
    <n v="0"/>
    <x v="7"/>
    <x v="105"/>
    <s v="Caris College"/>
    <s v="IN"/>
    <s v="Jeffersonville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0"/>
    <n v="0"/>
    <x v="7"/>
    <x v="105"/>
    <s v="Champion Christian College"/>
    <s v="AR"/>
    <s v="Hot Springs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1"/>
    <n v="0"/>
    <x v="7"/>
    <x v="105"/>
    <s v="Pima Medical Institute-San Marcos"/>
    <s v="CA"/>
    <s v="San Marcos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2"/>
    <n v="0"/>
    <x v="7"/>
    <x v="105"/>
    <s v="EDP University of Puerto Rico-Villalba"/>
    <s v="PR"/>
    <s v="Villalba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3"/>
    <n v="0"/>
    <x v="7"/>
    <x v="105"/>
    <s v="Chicago School of Professional Psychology at Dallas"/>
    <s v="TX"/>
    <s v="Richardson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4"/>
    <n v="0"/>
    <x v="7"/>
    <x v="105"/>
    <s v="Texas Tech University Health Sciences Center-El Paso"/>
    <s v="TX"/>
    <s v="El Paso"/>
    <x v="0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5"/>
    <n v="0"/>
    <x v="7"/>
    <x v="105"/>
    <s v="Ponce Health Sciences University-Centro Universitario de San Juan"/>
    <s v="PR"/>
    <s v="Santurce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6"/>
    <n v="0"/>
    <x v="7"/>
    <x v="105"/>
    <s v="The College of Health Care Professions-South San Antonio"/>
    <s v="TX"/>
    <s v="San Antonio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7"/>
    <n v="0"/>
    <x v="7"/>
    <x v="105"/>
    <s v="Drury University-College of Continuing Professional Studies"/>
    <s v="MO"/>
    <s v="Springfield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8"/>
    <n v="0"/>
    <x v="7"/>
    <x v="105"/>
    <s v="Indiana Institute of Technology-College of Professional Studies"/>
    <s v="IN"/>
    <s v="Fort Wayne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9"/>
    <n v="0"/>
    <x v="7"/>
    <x v="105"/>
    <s v="San Diego Global Knowledge University"/>
    <s v="CA"/>
    <s v="San Diego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0"/>
    <n v="0"/>
    <x v="7"/>
    <x v="105"/>
    <s v="Yeshiva of Ocean"/>
    <s v="NY"/>
    <s v="Greenfield Park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1"/>
    <n v="0"/>
    <x v="7"/>
    <x v="105"/>
    <s v="Congregation Talmidei Mesivta Tiferes Shmiel Aleksander"/>
    <s v="NY"/>
    <s v="Brooklyn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2"/>
    <n v="0"/>
    <x v="7"/>
    <x v="105"/>
    <s v="Young Americans College of the Performing Arts"/>
    <s v="CA"/>
    <s v="Corona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3"/>
    <n v="0"/>
    <x v="7"/>
    <x v="105"/>
    <s v="Ohel Margulia Seminary"/>
    <s v="NY"/>
    <s v="Monsey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4"/>
    <n v="0"/>
    <x v="7"/>
    <x v="105"/>
    <s v="Yeshivat Hechal Shemuel"/>
    <s v="NY"/>
    <s v="Brooklyn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5"/>
    <n v="0"/>
    <x v="7"/>
    <x v="105"/>
    <s v="Puerto Rico School of Nurse Anesthetists"/>
    <s v="PR"/>
    <s v="Hato Rey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6"/>
    <n v="0"/>
    <x v="7"/>
    <x v="105"/>
    <s v="Yeshiva Gedolah of Woodlake Village"/>
    <s v="NJ"/>
    <s v="Lakewood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7"/>
    <n v="0"/>
    <x v="7"/>
    <x v="105"/>
    <s v="Yeshiva Gedola Tiferes Yaakov Yitzchok"/>
    <s v="NJ"/>
    <s v="Lakewood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8"/>
    <n v="0"/>
    <x v="7"/>
    <x v="105"/>
    <s v="University of Arkansas System eVersity"/>
    <s v="AR"/>
    <s v="Little Rock"/>
    <x v="0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9"/>
    <n v="0"/>
    <x v="7"/>
    <x v="105"/>
    <s v="College Unbound"/>
    <s v="RI"/>
    <s v="Providence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0"/>
    <n v="0"/>
    <x v="7"/>
    <x v="105"/>
    <s v="SANS Technology Institute"/>
    <s v="MD"/>
    <s v="North Bethesda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1"/>
    <n v="0"/>
    <x v="7"/>
    <x v="105"/>
    <s v="Ponce Health Sciences University-St Louis"/>
    <s v="MO"/>
    <s v="St. Louis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2"/>
    <n v="0"/>
    <x v="7"/>
    <x v="105"/>
    <s v="Arizona College of Nursing-Tempe"/>
    <s v="AZ"/>
    <s v="Tempe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3"/>
    <n v="0"/>
    <x v="7"/>
    <x v="105"/>
    <s v="National American University-Kings Bay"/>
    <s v="GA"/>
    <s v="Kings Bay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4"/>
    <n v="0"/>
    <x v="7"/>
    <x v="105"/>
    <s v="EDP University of Puerto Rico-Humacao"/>
    <s v="PR"/>
    <s v="Humacao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5"/>
    <n v="0"/>
    <x v="7"/>
    <x v="105"/>
    <s v="EDP University of Puerto Rico-Manati"/>
    <s v="PR"/>
    <s v="Manati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6"/>
    <n v="0"/>
    <x v="7"/>
    <x v="105"/>
    <s v="Fortis Institute-Cookeville"/>
    <s v="TN"/>
    <s v="Cookeville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7"/>
    <n v="0"/>
    <x v="7"/>
    <x v="105"/>
    <s v="Glasgow Caledonian New York College"/>
    <s v="NY"/>
    <s v="New York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8"/>
    <n v="0"/>
    <x v="7"/>
    <x v="105"/>
    <s v="Christ Mission College"/>
    <s v="TX"/>
    <s v="San Antonio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9"/>
    <n v="0"/>
    <x v="7"/>
    <x v="105"/>
    <s v="Urshan College"/>
    <s v="MO"/>
    <s v="Wentzville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0"/>
    <n v="0"/>
    <x v="7"/>
    <x v="105"/>
    <s v="Yeshiva Yesoda Hatorah Vetz Chaim"/>
    <s v="NY"/>
    <s v="Brooklyn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1"/>
    <n v="0"/>
    <x v="7"/>
    <x v="105"/>
    <s v="Glendale Career College-Brightwood Teachout"/>
    <s v="CA"/>
    <s v="San Diego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2"/>
    <n v="0"/>
    <x v="7"/>
    <x v="105"/>
    <s v="Ponce Health Sciences University-East"/>
    <s v="PR"/>
    <s v="Ponce"/>
    <x v="2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3"/>
    <n v="0"/>
    <x v="7"/>
    <x v="105"/>
    <s v="Fortis College-Landover"/>
    <s v="MD"/>
    <s v="Landover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4"/>
    <n v="0"/>
    <x v="7"/>
    <x v="105"/>
    <s v="Stautzenberger College-Rockford Career College"/>
    <s v="IL"/>
    <s v="Rockford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5"/>
    <n v="0"/>
    <x v="7"/>
    <x v="105"/>
    <s v="WellSpring School of Allied Health-Wichita"/>
    <s v="KS"/>
    <s v="Wichita"/>
    <x v="2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6"/>
    <n v="0"/>
    <x v="7"/>
    <x v="105"/>
    <s v="California Arts University"/>
    <s v="CA"/>
    <s v="Fullerton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7"/>
    <n v="0"/>
    <x v="7"/>
    <x v="105"/>
    <s v="Northern Pennsylvania Regional College"/>
    <s v="PA"/>
    <s v="Warren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8"/>
    <n v="0"/>
    <x v="7"/>
    <x v="105"/>
    <s v="Apex College of Veterinary Technology"/>
    <s v="CO"/>
    <s v="Colorado Springs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9"/>
    <n v="0"/>
    <x v="7"/>
    <x v="105"/>
    <s v="Bais Medrash of Dexter Park"/>
    <s v="NY"/>
    <s v="Chestnut Ridge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0"/>
    <n v="0"/>
    <x v="7"/>
    <x v="105"/>
    <s v="Oak Valley College"/>
    <s v="CA"/>
    <s v="Rialto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1"/>
    <n v="0"/>
    <x v="7"/>
    <x v="105"/>
    <s v="California Indian Nations College"/>
    <s v="CA"/>
    <s v="Palm Desert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2"/>
    <n v="0"/>
    <x v="7"/>
    <x v="105"/>
    <s v="Indian Bible College"/>
    <s v="AZ"/>
    <s v="Flagstaff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3"/>
    <n v="0"/>
    <x v="7"/>
    <x v="105"/>
    <s v="The Pennsylvania State University"/>
    <s v="PA"/>
    <s v="University Park"/>
    <x v="0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4"/>
    <n v="0"/>
    <x v="7"/>
    <x v="105"/>
    <s v="California University of Science and Medicine"/>
    <s v="CA"/>
    <s v="Colton"/>
    <x v="1"/>
    <x v="1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5"/>
    <n v="0"/>
    <x v="7"/>
    <x v="105"/>
    <s v="California Institute of Arts &amp; Technology-National City"/>
    <s v="CA"/>
    <s v="National City"/>
    <x v="1"/>
    <x v="0"/>
    <x v="9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5"/>
    <n v="0"/>
    <x v="7"/>
    <x v="105"/>
    <s v="Inter-American Defense College"/>
    <s v="DC"/>
    <s v="Washington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7"/>
    <n v="0"/>
    <x v="7"/>
    <x v="105"/>
    <s v="United States Army War College"/>
    <s v="PA"/>
    <s v="Carlisle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8"/>
    <n v="0"/>
    <x v="7"/>
    <x v="105"/>
    <s v="Air University"/>
    <s v="AL"/>
    <s v="Montgomery"/>
    <x v="0"/>
    <x v="1"/>
    <x v="0"/>
    <x v="0"/>
    <x v="1"/>
    <s v="C201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113"/>
    <n v="1007"/>
    <x v="7"/>
    <x v="4549"/>
    <s v="Central Alabama Community College"/>
    <s v="AL"/>
    <s v="Alexander City"/>
    <x v="0"/>
    <x v="0"/>
    <x v="3"/>
    <x v="1"/>
    <x v="29"/>
    <s v="C20151"/>
    <x v="44"/>
    <x v="78"/>
    <x v="4"/>
    <x v="4"/>
    <m/>
    <m/>
    <n v="238"/>
    <n v="0"/>
    <n v="0"/>
    <n v="0"/>
    <n v="0"/>
    <n v="0"/>
    <n v="238"/>
    <n v="974"/>
    <n v="752"/>
    <n v="0"/>
    <n v="0"/>
    <n v="1726"/>
    <n v="1224.6666666666667"/>
  </r>
  <r>
    <x v="166"/>
    <n v="12182"/>
    <x v="7"/>
    <x v="3022"/>
    <s v="Chattahoochee Valley Community College"/>
    <s v="AL"/>
    <s v="Phenix City"/>
    <x v="0"/>
    <x v="0"/>
    <x v="8"/>
    <x v="0"/>
    <x v="29"/>
    <s v="C20151"/>
    <x v="44"/>
    <x v="78"/>
    <x v="4"/>
    <x v="4"/>
    <m/>
    <m/>
    <n v="219"/>
    <n v="0"/>
    <n v="0"/>
    <n v="0"/>
    <n v="0"/>
    <n v="0"/>
    <n v="219"/>
    <n v="1004"/>
    <n v="801"/>
    <n v="0"/>
    <n v="0"/>
    <n v="1805"/>
    <n v="1271"/>
  </r>
  <r>
    <x v="5116"/>
    <n v="1060"/>
    <x v="7"/>
    <x v="4551"/>
    <s v="Coastal Alabama Community College"/>
    <s v="AL"/>
    <s v="Bay Minette"/>
    <x v="0"/>
    <x v="0"/>
    <x v="3"/>
    <x v="2"/>
    <x v="29"/>
    <s v="C20151"/>
    <x v="44"/>
    <x v="78"/>
    <x v="4"/>
    <x v="4"/>
    <m/>
    <m/>
    <n v="430"/>
    <n v="0"/>
    <n v="0"/>
    <n v="0"/>
    <n v="0"/>
    <n v="0"/>
    <n v="430"/>
    <n v="2536"/>
    <n v="1945"/>
    <n v="0"/>
    <n v="0"/>
    <n v="4481"/>
    <n v="3184.3333333333335"/>
  </r>
  <r>
    <x v="5125"/>
    <n v="1026"/>
    <x v="7"/>
    <x v="1515"/>
    <s v="Marion Military Institute"/>
    <s v="AL"/>
    <s v="Marion"/>
    <x v="0"/>
    <x v="0"/>
    <x v="3"/>
    <x v="0"/>
    <x v="29"/>
    <s v="C20151"/>
    <x v="44"/>
    <x v="78"/>
    <x v="4"/>
    <x v="4"/>
    <m/>
    <m/>
    <n v="84"/>
    <n v="0"/>
    <n v="0"/>
    <n v="0"/>
    <n v="0"/>
    <n v="0"/>
    <n v="84"/>
    <n v="433"/>
    <n v="6"/>
    <n v="0"/>
    <n v="0"/>
    <n v="439"/>
    <n v="435"/>
  </r>
  <r>
    <x v="5130"/>
    <n v="1038"/>
    <x v="7"/>
    <x v="4565"/>
    <s v="Snead State Community College"/>
    <s v="AL"/>
    <s v="Boaz"/>
    <x v="0"/>
    <x v="0"/>
    <x v="3"/>
    <x v="1"/>
    <x v="29"/>
    <s v="C20151"/>
    <x v="44"/>
    <x v="78"/>
    <x v="4"/>
    <x v="4"/>
    <m/>
    <m/>
    <n v="439"/>
    <n v="0"/>
    <n v="0"/>
    <n v="0"/>
    <n v="0"/>
    <n v="0"/>
    <n v="439"/>
    <n v="1514"/>
    <n v="744"/>
    <n v="0"/>
    <n v="0"/>
    <n v="2258"/>
    <n v="1762"/>
  </r>
  <r>
    <x v="5160"/>
    <n v="9552"/>
    <x v="7"/>
    <x v="1548"/>
    <s v="American River College"/>
    <s v="CA"/>
    <s v="Sacramento"/>
    <x v="0"/>
    <x v="0"/>
    <x v="3"/>
    <x v="0"/>
    <x v="29"/>
    <s v="C20151"/>
    <x v="44"/>
    <x v="78"/>
    <x v="4"/>
    <x v="4"/>
    <m/>
    <m/>
    <n v="2435"/>
    <n v="0"/>
    <n v="0"/>
    <n v="0"/>
    <n v="0"/>
    <n v="0"/>
    <n v="2435"/>
    <n v="7120"/>
    <n v="22013"/>
    <n v="0"/>
    <n v="0"/>
    <n v="29133"/>
    <n v="14457.666666666668"/>
  </r>
  <r>
    <x v="5161"/>
    <n v="1113"/>
    <x v="7"/>
    <x v="1549"/>
    <s v="Antelope Valley College"/>
    <s v="CA"/>
    <s v="Lancaster"/>
    <x v="0"/>
    <x v="0"/>
    <x v="3"/>
    <x v="0"/>
    <x v="29"/>
    <s v="C20151"/>
    <x v="44"/>
    <x v="78"/>
    <x v="4"/>
    <x v="4"/>
    <m/>
    <m/>
    <n v="1344"/>
    <n v="0"/>
    <n v="0"/>
    <n v="0"/>
    <n v="0"/>
    <n v="0"/>
    <n v="1344"/>
    <n v="4410"/>
    <n v="10168"/>
    <n v="0"/>
    <n v="0"/>
    <n v="14578"/>
    <n v="7799.3333333333339"/>
  </r>
  <r>
    <x v="5169"/>
    <n v="1162"/>
    <x v="7"/>
    <x v="1557"/>
    <s v="Chabot College"/>
    <s v="CA"/>
    <s v="Hayward"/>
    <x v="0"/>
    <x v="0"/>
    <x v="3"/>
    <x v="0"/>
    <x v="29"/>
    <s v="C20151"/>
    <x v="44"/>
    <x v="78"/>
    <x v="4"/>
    <x v="4"/>
    <m/>
    <m/>
    <n v="826"/>
    <n v="0"/>
    <n v="0"/>
    <n v="0"/>
    <n v="0"/>
    <n v="0"/>
    <n v="826"/>
    <n v="3857"/>
    <n v="9190"/>
    <n v="0"/>
    <n v="0"/>
    <n v="13047"/>
    <n v="6920.3333333333339"/>
  </r>
  <r>
    <x v="5170"/>
    <n v="1163"/>
    <x v="7"/>
    <x v="1558"/>
    <s v="Chaffey College"/>
    <s v="CA"/>
    <s v="Rancho Cucamonga"/>
    <x v="0"/>
    <x v="0"/>
    <x v="3"/>
    <x v="0"/>
    <x v="29"/>
    <s v="C20151"/>
    <x v="44"/>
    <x v="78"/>
    <x v="4"/>
    <x v="4"/>
    <m/>
    <m/>
    <n v="1905"/>
    <n v="0"/>
    <n v="0"/>
    <n v="0"/>
    <n v="0"/>
    <n v="0"/>
    <n v="1905"/>
    <n v="5385"/>
    <n v="14172"/>
    <n v="0"/>
    <n v="0"/>
    <n v="19557"/>
    <n v="10109"/>
  </r>
  <r>
    <x v="5172"/>
    <n v="1166"/>
    <x v="7"/>
    <x v="1560"/>
    <s v="Citrus College"/>
    <s v="CA"/>
    <s v="Glendora"/>
    <x v="0"/>
    <x v="0"/>
    <x v="3"/>
    <x v="0"/>
    <x v="29"/>
    <s v="C20151"/>
    <x v="44"/>
    <x v="78"/>
    <x v="4"/>
    <x v="4"/>
    <m/>
    <m/>
    <n v="1971"/>
    <n v="0"/>
    <n v="0"/>
    <n v="0"/>
    <n v="0"/>
    <n v="0"/>
    <n v="1971"/>
    <n v="4921"/>
    <n v="7859"/>
    <n v="0"/>
    <n v="0"/>
    <n v="12780"/>
    <n v="7540.6666666666661"/>
  </r>
  <r>
    <x v="5183"/>
    <n v="1182"/>
    <x v="7"/>
    <x v="1570"/>
    <s v="College of the Desert"/>
    <s v="CA"/>
    <s v="Palm Desert"/>
    <x v="0"/>
    <x v="0"/>
    <x v="3"/>
    <x v="0"/>
    <x v="29"/>
    <s v="C20151"/>
    <x v="44"/>
    <x v="78"/>
    <x v="4"/>
    <x v="4"/>
    <m/>
    <m/>
    <n v="622"/>
    <n v="0"/>
    <n v="0"/>
    <n v="0"/>
    <n v="0"/>
    <n v="0"/>
    <n v="622"/>
    <n v="3613"/>
    <n v="6106"/>
    <n v="0"/>
    <n v="0"/>
    <n v="9719"/>
    <n v="5648.333333333333"/>
  </r>
  <r>
    <x v="5186"/>
    <n v="22260"/>
    <x v="7"/>
    <x v="1573"/>
    <s v="East Los Angeles College"/>
    <s v="CA"/>
    <s v="Monterey Park"/>
    <x v="0"/>
    <x v="0"/>
    <x v="3"/>
    <x v="0"/>
    <x v="29"/>
    <s v="C20151"/>
    <x v="44"/>
    <x v="78"/>
    <x v="4"/>
    <x v="4"/>
    <m/>
    <m/>
    <n v="1645"/>
    <n v="0"/>
    <n v="0"/>
    <n v="0"/>
    <n v="0"/>
    <n v="0"/>
    <n v="1645"/>
    <n v="7739"/>
    <n v="28273"/>
    <n v="0"/>
    <n v="0"/>
    <n v="36012"/>
    <n v="17163.333333333336"/>
  </r>
  <r>
    <x v="5187"/>
    <n v="1197"/>
    <x v="7"/>
    <x v="6707"/>
    <s v="El Camino Community College District"/>
    <s v="CA"/>
    <s v="Torrance"/>
    <x v="0"/>
    <x v="0"/>
    <x v="3"/>
    <x v="1"/>
    <x v="29"/>
    <s v="C20151"/>
    <x v="44"/>
    <x v="78"/>
    <x v="4"/>
    <x v="4"/>
    <m/>
    <m/>
    <n v="1983"/>
    <n v="0"/>
    <n v="0"/>
    <n v="0"/>
    <n v="0"/>
    <n v="0"/>
    <n v="1983"/>
    <n v="8298"/>
    <n v="15909"/>
    <n v="0"/>
    <n v="0"/>
    <n v="24207"/>
    <n v="13601"/>
  </r>
  <r>
    <x v="320"/>
    <n v="12452"/>
    <x v="7"/>
    <x v="3044"/>
    <s v="Evergreen Valley College"/>
    <s v="CA"/>
    <s v="San Jose"/>
    <x v="0"/>
    <x v="0"/>
    <x v="8"/>
    <x v="0"/>
    <x v="29"/>
    <s v="C20151"/>
    <x v="44"/>
    <x v="78"/>
    <x v="4"/>
    <x v="4"/>
    <m/>
    <m/>
    <n v="538"/>
    <n v="0"/>
    <n v="0"/>
    <n v="0"/>
    <n v="0"/>
    <n v="0"/>
    <n v="538"/>
    <n v="2737"/>
    <n v="6396"/>
    <n v="0"/>
    <n v="0"/>
    <n v="9133"/>
    <n v="4869"/>
  </r>
  <r>
    <x v="5191"/>
    <n v="1201"/>
    <x v="7"/>
    <x v="3045"/>
    <s v="Fullerton College"/>
    <s v="CA"/>
    <s v="Fullerton"/>
    <x v="0"/>
    <x v="0"/>
    <x v="3"/>
    <x v="1"/>
    <x v="29"/>
    <s v="C20151"/>
    <x v="44"/>
    <x v="78"/>
    <x v="4"/>
    <x v="4"/>
    <m/>
    <m/>
    <n v="1612"/>
    <n v="0"/>
    <n v="0"/>
    <n v="0"/>
    <n v="0"/>
    <n v="0"/>
    <n v="1612"/>
    <n v="8828"/>
    <n v="16223"/>
    <n v="0"/>
    <n v="0"/>
    <n v="25051"/>
    <n v="14235.666666666668"/>
  </r>
  <r>
    <x v="5194"/>
    <n v="1206"/>
    <x v="7"/>
    <x v="1580"/>
    <s v="Golden West College"/>
    <s v="CA"/>
    <s v="Huntington Beach"/>
    <x v="0"/>
    <x v="0"/>
    <x v="3"/>
    <x v="0"/>
    <x v="29"/>
    <s v="C20151"/>
    <x v="44"/>
    <x v="78"/>
    <x v="4"/>
    <x v="4"/>
    <m/>
    <m/>
    <n v="960"/>
    <n v="0"/>
    <n v="0"/>
    <n v="0"/>
    <n v="0"/>
    <n v="0"/>
    <n v="960"/>
    <n v="4394"/>
    <n v="8000"/>
    <n v="0"/>
    <n v="0"/>
    <n v="12394"/>
    <n v="7060.6666666666661"/>
  </r>
  <r>
    <x v="5195"/>
    <n v="1208"/>
    <x v="7"/>
    <x v="1581"/>
    <s v="Grossmont College"/>
    <s v="CA"/>
    <s v="El Cajon"/>
    <x v="0"/>
    <x v="0"/>
    <x v="3"/>
    <x v="0"/>
    <x v="29"/>
    <s v="C20151"/>
    <x v="44"/>
    <x v="78"/>
    <x v="4"/>
    <x v="4"/>
    <m/>
    <m/>
    <n v="1713"/>
    <n v="0"/>
    <n v="0"/>
    <n v="0"/>
    <n v="0"/>
    <n v="0"/>
    <n v="1713"/>
    <n v="6471"/>
    <n v="11569"/>
    <n v="0"/>
    <n v="0"/>
    <n v="18040"/>
    <n v="10327.333333333334"/>
  </r>
  <r>
    <x v="5196"/>
    <n v="1209"/>
    <x v="7"/>
    <x v="1582"/>
    <s v="Hartnell College"/>
    <s v="CA"/>
    <s v="Salinas"/>
    <x v="0"/>
    <x v="0"/>
    <x v="3"/>
    <x v="0"/>
    <x v="29"/>
    <s v="C20151"/>
    <x v="44"/>
    <x v="78"/>
    <x v="4"/>
    <x v="4"/>
    <m/>
    <m/>
    <n v="747"/>
    <n v="0"/>
    <n v="0"/>
    <n v="0"/>
    <n v="0"/>
    <n v="0"/>
    <n v="747"/>
    <n v="3495"/>
    <n v="6305"/>
    <n v="0"/>
    <n v="0"/>
    <n v="9800"/>
    <n v="5596.6666666666661"/>
  </r>
  <r>
    <x v="5197"/>
    <n v="1214"/>
    <x v="7"/>
    <x v="1583"/>
    <s v="Imperial Valley College"/>
    <s v="CA"/>
    <s v="Imperial"/>
    <x v="0"/>
    <x v="0"/>
    <x v="3"/>
    <x v="0"/>
    <x v="29"/>
    <s v="C20151"/>
    <x v="44"/>
    <x v="78"/>
    <x v="4"/>
    <x v="4"/>
    <m/>
    <m/>
    <n v="784"/>
    <n v="0"/>
    <n v="0"/>
    <n v="0"/>
    <n v="0"/>
    <n v="0"/>
    <n v="784"/>
    <n v="3955"/>
    <n v="4180"/>
    <n v="0"/>
    <n v="0"/>
    <n v="8135"/>
    <n v="5348.333333333333"/>
  </r>
  <r>
    <x v="347"/>
    <n v="29477"/>
    <x v="7"/>
    <x v="4603"/>
    <s v="Irvine Valley College"/>
    <s v="CA"/>
    <s v="Irvine"/>
    <x v="0"/>
    <x v="0"/>
    <x v="5"/>
    <x v="0"/>
    <x v="29"/>
    <s v="C20151"/>
    <x v="44"/>
    <x v="78"/>
    <x v="4"/>
    <x v="4"/>
    <m/>
    <m/>
    <n v="841"/>
    <n v="0"/>
    <n v="0"/>
    <n v="0"/>
    <n v="0"/>
    <n v="0"/>
    <n v="841"/>
    <n v="4659"/>
    <n v="8498"/>
    <n v="0"/>
    <n v="0"/>
    <n v="13157"/>
    <n v="7491.6666666666661"/>
  </r>
  <r>
    <x v="5202"/>
    <n v="1224"/>
    <x v="7"/>
    <x v="1588"/>
    <s v="Los Angeles Harbor College"/>
    <s v="CA"/>
    <s v="Wilmington"/>
    <x v="0"/>
    <x v="0"/>
    <x v="3"/>
    <x v="0"/>
    <x v="29"/>
    <s v="C20151"/>
    <x v="44"/>
    <x v="78"/>
    <x v="4"/>
    <x v="4"/>
    <m/>
    <m/>
    <n v="791"/>
    <n v="0"/>
    <n v="0"/>
    <n v="0"/>
    <n v="0"/>
    <n v="0"/>
    <n v="791"/>
    <n v="2719"/>
    <n v="7426"/>
    <n v="0"/>
    <n v="0"/>
    <n v="10145"/>
    <n v="5194.3333333333339"/>
  </r>
  <r>
    <x v="5203"/>
    <n v="1226"/>
    <x v="7"/>
    <x v="1589"/>
    <s v="Los Angeles Pierce College"/>
    <s v="CA"/>
    <s v="Woodland Hills"/>
    <x v="0"/>
    <x v="0"/>
    <x v="3"/>
    <x v="0"/>
    <x v="29"/>
    <s v="C20151"/>
    <x v="44"/>
    <x v="78"/>
    <x v="4"/>
    <x v="4"/>
    <m/>
    <m/>
    <n v="1171"/>
    <n v="0"/>
    <n v="0"/>
    <n v="0"/>
    <n v="0"/>
    <n v="0"/>
    <n v="1171"/>
    <n v="5812"/>
    <n v="15222"/>
    <n v="0"/>
    <n v="0"/>
    <n v="21034"/>
    <n v="10886"/>
  </r>
  <r>
    <x v="360"/>
    <n v="12550"/>
    <x v="7"/>
    <x v="3048"/>
    <s v="Los Angeles Mission College"/>
    <s v="CA"/>
    <s v="Sylmar"/>
    <x v="0"/>
    <x v="0"/>
    <x v="8"/>
    <x v="0"/>
    <x v="29"/>
    <s v="C20151"/>
    <x v="44"/>
    <x v="78"/>
    <x v="4"/>
    <x v="4"/>
    <m/>
    <m/>
    <n v="837"/>
    <n v="0"/>
    <n v="0"/>
    <n v="0"/>
    <n v="0"/>
    <n v="0"/>
    <n v="837"/>
    <n v="2338"/>
    <n v="7853"/>
    <n v="0"/>
    <n v="0"/>
    <n v="10191"/>
    <n v="4955.6666666666661"/>
  </r>
  <r>
    <x v="5211"/>
    <n v="1239"/>
    <x v="7"/>
    <x v="1597"/>
    <s v="MiraCosta College"/>
    <s v="CA"/>
    <s v="Oceanside"/>
    <x v="0"/>
    <x v="0"/>
    <x v="3"/>
    <x v="0"/>
    <x v="29"/>
    <s v="C20151"/>
    <x v="44"/>
    <x v="78"/>
    <x v="4"/>
    <x v="4"/>
    <m/>
    <m/>
    <n v="1319"/>
    <n v="0"/>
    <n v="0"/>
    <n v="0"/>
    <n v="0"/>
    <n v="0"/>
    <n v="1319"/>
    <n v="5024"/>
    <n v="9663"/>
    <n v="0"/>
    <n v="0"/>
    <n v="14687"/>
    <n v="8245"/>
  </r>
  <r>
    <x v="5214"/>
    <n v="7115"/>
    <x v="7"/>
    <x v="1600"/>
    <s v="Moorpark College"/>
    <s v="CA"/>
    <s v="Moorpark"/>
    <x v="0"/>
    <x v="0"/>
    <x v="3"/>
    <x v="0"/>
    <x v="29"/>
    <s v="C20151"/>
    <x v="44"/>
    <x v="78"/>
    <x v="4"/>
    <x v="4"/>
    <m/>
    <m/>
    <n v="1286"/>
    <n v="0"/>
    <n v="0"/>
    <n v="0"/>
    <n v="0"/>
    <n v="0"/>
    <n v="1286"/>
    <n v="5586"/>
    <n v="8294"/>
    <n v="0"/>
    <n v="0"/>
    <n v="13880"/>
    <n v="8350.6666666666661"/>
  </r>
  <r>
    <x v="5216"/>
    <n v="1246"/>
    <x v="7"/>
    <x v="1602"/>
    <s v="Mt San Jacinto Community College District"/>
    <s v="CA"/>
    <s v="San Jacinto"/>
    <x v="0"/>
    <x v="0"/>
    <x v="3"/>
    <x v="0"/>
    <x v="29"/>
    <s v="C20151"/>
    <x v="44"/>
    <x v="78"/>
    <x v="4"/>
    <x v="4"/>
    <m/>
    <m/>
    <n v="1595"/>
    <n v="0"/>
    <n v="0"/>
    <n v="0"/>
    <n v="0"/>
    <n v="0"/>
    <n v="1595"/>
    <n v="5114"/>
    <n v="9466"/>
    <n v="0"/>
    <n v="0"/>
    <n v="14580"/>
    <n v="8269.3333333333339"/>
  </r>
  <r>
    <x v="5217"/>
    <n v="1247"/>
    <x v="7"/>
    <x v="3636"/>
    <s v="Napa Valley College"/>
    <s v="CA"/>
    <s v="Napa"/>
    <x v="0"/>
    <x v="0"/>
    <x v="3"/>
    <x v="1"/>
    <x v="29"/>
    <s v="C20151"/>
    <x v="44"/>
    <x v="78"/>
    <x v="4"/>
    <x v="4"/>
    <m/>
    <m/>
    <n v="597"/>
    <n v="0"/>
    <n v="0"/>
    <n v="0"/>
    <n v="0"/>
    <n v="0"/>
    <n v="597"/>
    <n v="2249"/>
    <n v="4099"/>
    <n v="0"/>
    <n v="0"/>
    <n v="6348"/>
    <n v="3615.333333333333"/>
  </r>
  <r>
    <x v="5219"/>
    <n v="1250"/>
    <x v="7"/>
    <x v="1605"/>
    <s v="Orange Coast College"/>
    <s v="CA"/>
    <s v="Costa Mesa"/>
    <x v="0"/>
    <x v="0"/>
    <x v="3"/>
    <x v="0"/>
    <x v="29"/>
    <s v="C20151"/>
    <x v="44"/>
    <x v="78"/>
    <x v="4"/>
    <x v="4"/>
    <m/>
    <m/>
    <n v="1782"/>
    <n v="0"/>
    <n v="0"/>
    <n v="0"/>
    <n v="0"/>
    <n v="0"/>
    <n v="1782"/>
    <n v="8589"/>
    <n v="13186"/>
    <n v="0"/>
    <n v="0"/>
    <n v="21775"/>
    <n v="12984.333333333332"/>
  </r>
  <r>
    <x v="5221"/>
    <n v="1260"/>
    <x v="7"/>
    <x v="1607"/>
    <s v="Palomar College"/>
    <s v="CA"/>
    <s v="San Marcos"/>
    <x v="0"/>
    <x v="0"/>
    <x v="3"/>
    <x v="0"/>
    <x v="29"/>
    <s v="C20151"/>
    <x v="44"/>
    <x v="78"/>
    <x v="4"/>
    <x v="4"/>
    <m/>
    <m/>
    <n v="1978"/>
    <n v="0"/>
    <n v="0"/>
    <n v="0"/>
    <n v="0"/>
    <n v="0"/>
    <n v="1978"/>
    <n v="8192"/>
    <n v="16722"/>
    <n v="0"/>
    <n v="0"/>
    <n v="24914"/>
    <n v="13766"/>
  </r>
  <r>
    <x v="5222"/>
    <n v="1261"/>
    <x v="7"/>
    <x v="1608"/>
    <s v="Pasadena City College"/>
    <s v="CA"/>
    <s v="Pasadena"/>
    <x v="0"/>
    <x v="0"/>
    <x v="3"/>
    <x v="0"/>
    <x v="29"/>
    <s v="C20151"/>
    <x v="44"/>
    <x v="78"/>
    <x v="4"/>
    <x v="4"/>
    <m/>
    <m/>
    <n v="2589"/>
    <n v="0"/>
    <n v="0"/>
    <n v="0"/>
    <n v="0"/>
    <n v="0"/>
    <n v="2589"/>
    <n v="10401"/>
    <n v="16210"/>
    <n v="0"/>
    <n v="0"/>
    <n v="26611"/>
    <n v="15804.333333333332"/>
  </r>
  <r>
    <x v="5223"/>
    <n v="1268"/>
    <x v="7"/>
    <x v="1609"/>
    <s v="Porterville College"/>
    <s v="CA"/>
    <s v="Porterville"/>
    <x v="0"/>
    <x v="0"/>
    <x v="3"/>
    <x v="0"/>
    <x v="29"/>
    <s v="C20151"/>
    <x v="44"/>
    <x v="78"/>
    <x v="4"/>
    <x v="4"/>
    <m/>
    <m/>
    <n v="326"/>
    <n v="0"/>
    <n v="0"/>
    <n v="0"/>
    <n v="0"/>
    <n v="0"/>
    <n v="326"/>
    <n v="1690"/>
    <n v="2101"/>
    <n v="0"/>
    <n v="0"/>
    <n v="3791"/>
    <n v="2390.3333333333335"/>
  </r>
  <r>
    <x v="5228"/>
    <n v="1233"/>
    <x v="7"/>
    <x v="1614"/>
    <s v="Sacramento City College"/>
    <s v="CA"/>
    <s v="Sacramento"/>
    <x v="0"/>
    <x v="0"/>
    <x v="3"/>
    <x v="0"/>
    <x v="29"/>
    <s v="C20151"/>
    <x v="44"/>
    <x v="78"/>
    <x v="4"/>
    <x v="4"/>
    <m/>
    <m/>
    <n v="1645"/>
    <n v="0"/>
    <n v="0"/>
    <n v="0"/>
    <n v="0"/>
    <n v="0"/>
    <n v="1645"/>
    <n v="6063"/>
    <n v="17254"/>
    <n v="0"/>
    <n v="0"/>
    <n v="23317"/>
    <n v="11814.333333333332"/>
  </r>
  <r>
    <x v="5232"/>
    <n v="1275"/>
    <x v="7"/>
    <x v="3641"/>
    <s v="San Diego Mesa College"/>
    <s v="CA"/>
    <s v="San Diego"/>
    <x v="0"/>
    <x v="0"/>
    <x v="3"/>
    <x v="1"/>
    <x v="29"/>
    <s v="C20151"/>
    <x v="44"/>
    <x v="78"/>
    <x v="4"/>
    <x v="4"/>
    <m/>
    <m/>
    <n v="1009"/>
    <n v="0"/>
    <n v="0"/>
    <n v="0"/>
    <n v="0"/>
    <n v="0"/>
    <n v="1009"/>
    <n v="5874"/>
    <n v="18285"/>
    <n v="0"/>
    <n v="0"/>
    <n v="24159"/>
    <n v="11969"/>
  </r>
  <r>
    <x v="5233"/>
    <n v="1280"/>
    <x v="7"/>
    <x v="1619"/>
    <s v="San Joaquin Delta College"/>
    <s v="CA"/>
    <s v="Stockton"/>
    <x v="0"/>
    <x v="0"/>
    <x v="3"/>
    <x v="0"/>
    <x v="29"/>
    <s v="C20151"/>
    <x v="44"/>
    <x v="78"/>
    <x v="4"/>
    <x v="4"/>
    <m/>
    <m/>
    <n v="2513"/>
    <n v="0"/>
    <n v="0"/>
    <n v="0"/>
    <n v="0"/>
    <n v="0"/>
    <n v="2513"/>
    <n v="7526"/>
    <n v="11046"/>
    <n v="0"/>
    <n v="0"/>
    <n v="18572"/>
    <n v="11208"/>
  </r>
  <r>
    <x v="5236"/>
    <n v="1285"/>
    <x v="7"/>
    <x v="1622"/>
    <s v="Santa Barbara City College"/>
    <s v="CA"/>
    <s v="Santa Barbara"/>
    <x v="0"/>
    <x v="0"/>
    <x v="3"/>
    <x v="0"/>
    <x v="29"/>
    <s v="C20151"/>
    <x v="44"/>
    <x v="78"/>
    <x v="4"/>
    <x v="4"/>
    <m/>
    <m/>
    <n v="1755"/>
    <n v="0"/>
    <n v="0"/>
    <n v="0"/>
    <n v="0"/>
    <n v="0"/>
    <n v="1755"/>
    <n v="8356"/>
    <n v="9571"/>
    <n v="0"/>
    <n v="0"/>
    <n v="17927"/>
    <n v="11546.333333333334"/>
  </r>
  <r>
    <x v="5237"/>
    <n v="1286"/>
    <x v="7"/>
    <x v="1623"/>
    <s v="Santa Monica College"/>
    <s v="CA"/>
    <s v="Santa Monica"/>
    <x v="0"/>
    <x v="0"/>
    <x v="3"/>
    <x v="0"/>
    <x v="29"/>
    <s v="C20151"/>
    <x v="44"/>
    <x v="78"/>
    <x v="4"/>
    <x v="4"/>
    <m/>
    <m/>
    <n v="1434"/>
    <n v="0"/>
    <n v="0"/>
    <n v="0"/>
    <n v="0"/>
    <n v="0"/>
    <n v="1434"/>
    <n v="10861"/>
    <n v="19297"/>
    <n v="0"/>
    <n v="0"/>
    <n v="30158"/>
    <n v="17293.333333333332"/>
  </r>
  <r>
    <x v="5241"/>
    <n v="1290"/>
    <x v="7"/>
    <x v="1627"/>
    <s v="Sierra College"/>
    <s v="CA"/>
    <s v="Rocklin"/>
    <x v="0"/>
    <x v="0"/>
    <x v="3"/>
    <x v="0"/>
    <x v="29"/>
    <s v="C20151"/>
    <x v="44"/>
    <x v="78"/>
    <x v="4"/>
    <x v="4"/>
    <m/>
    <m/>
    <n v="2422"/>
    <n v="0"/>
    <n v="0"/>
    <n v="0"/>
    <n v="0"/>
    <n v="0"/>
    <n v="2422"/>
    <n v="6828"/>
    <n v="11737"/>
    <n v="0"/>
    <n v="0"/>
    <n v="18565"/>
    <n v="10740.333333333334"/>
  </r>
  <r>
    <x v="5246"/>
    <n v="1294"/>
    <x v="7"/>
    <x v="1079"/>
    <s v="Southwestern Conservative Baptist Bible College"/>
    <s v="CA"/>
    <s v="Chula Vista"/>
    <x v="0"/>
    <x v="0"/>
    <x v="3"/>
    <x v="0"/>
    <x v="29"/>
    <s v="C20151"/>
    <x v="44"/>
    <x v="78"/>
    <x v="4"/>
    <x v="4"/>
    <m/>
    <m/>
    <n v="1062"/>
    <n v="0"/>
    <n v="0"/>
    <n v="0"/>
    <n v="0"/>
    <n v="0"/>
    <n v="1062"/>
    <n v="7642"/>
    <n v="11358"/>
    <n v="0"/>
    <n v="0"/>
    <n v="19000"/>
    <n v="11428"/>
  </r>
  <r>
    <x v="5248"/>
    <n v="1334"/>
    <x v="7"/>
    <x v="1633"/>
    <s v="Ventura College"/>
    <s v="CA"/>
    <s v="Ventura"/>
    <x v="0"/>
    <x v="0"/>
    <x v="3"/>
    <x v="0"/>
    <x v="29"/>
    <s v="C20151"/>
    <x v="44"/>
    <x v="78"/>
    <x v="4"/>
    <x v="4"/>
    <m/>
    <m/>
    <n v="1236"/>
    <n v="0"/>
    <n v="0"/>
    <n v="0"/>
    <n v="0"/>
    <n v="0"/>
    <n v="1236"/>
    <n v="4330"/>
    <n v="8598"/>
    <n v="0"/>
    <n v="0"/>
    <n v="12928"/>
    <n v="7196"/>
  </r>
  <r>
    <x v="5249"/>
    <n v="1335"/>
    <x v="7"/>
    <x v="1634"/>
    <s v="Victor Valley College"/>
    <s v="CA"/>
    <s v="Victorville"/>
    <x v="0"/>
    <x v="0"/>
    <x v="3"/>
    <x v="0"/>
    <x v="29"/>
    <s v="C20151"/>
    <x v="44"/>
    <x v="78"/>
    <x v="4"/>
    <x v="4"/>
    <m/>
    <m/>
    <n v="973"/>
    <n v="0"/>
    <n v="0"/>
    <n v="0"/>
    <n v="0"/>
    <n v="0"/>
    <n v="973"/>
    <n v="4182"/>
    <n v="7375"/>
    <n v="0"/>
    <n v="0"/>
    <n v="11557"/>
    <n v="6640.3333333333339"/>
  </r>
  <r>
    <x v="5253"/>
    <n v="1344"/>
    <x v="7"/>
    <x v="1638"/>
    <s v="Yuba College"/>
    <s v="CA"/>
    <s v="Marysville"/>
    <x v="0"/>
    <x v="0"/>
    <x v="3"/>
    <x v="0"/>
    <x v="29"/>
    <s v="C20151"/>
    <x v="44"/>
    <x v="78"/>
    <x v="4"/>
    <x v="4"/>
    <m/>
    <m/>
    <n v="595"/>
    <n v="0"/>
    <n v="0"/>
    <n v="0"/>
    <n v="0"/>
    <n v="0"/>
    <n v="595"/>
    <n v="2765"/>
    <n v="3875"/>
    <n v="0"/>
    <n v="0"/>
    <n v="6640"/>
    <n v="4056.666666666667"/>
  </r>
  <r>
    <x v="5269"/>
    <n v="4513"/>
    <x v="7"/>
    <x v="4623"/>
    <s v="Housatonic Community College"/>
    <s v="CT"/>
    <s v="Bridgeport"/>
    <x v="0"/>
    <x v="0"/>
    <x v="3"/>
    <x v="1"/>
    <x v="29"/>
    <s v="C20151"/>
    <x v="44"/>
    <x v="78"/>
    <x v="4"/>
    <x v="4"/>
    <m/>
    <m/>
    <n v="523"/>
    <n v="0"/>
    <n v="0"/>
    <n v="0"/>
    <n v="0"/>
    <n v="0"/>
    <n v="523"/>
    <n v="1694"/>
    <n v="3592"/>
    <n v="0"/>
    <n v="0"/>
    <n v="5286"/>
    <n v="2891.333333333333"/>
  </r>
  <r>
    <x v="5270"/>
    <n v="1392"/>
    <x v="7"/>
    <x v="1655"/>
    <s v="Manchester Community College"/>
    <s v="CT"/>
    <s v="Manchester"/>
    <x v="0"/>
    <x v="0"/>
    <x v="3"/>
    <x v="0"/>
    <x v="29"/>
    <s v="C20151"/>
    <x v="44"/>
    <x v="78"/>
    <x v="4"/>
    <x v="4"/>
    <m/>
    <m/>
    <n v="794"/>
    <n v="0"/>
    <n v="0"/>
    <n v="0"/>
    <n v="0"/>
    <n v="0"/>
    <n v="794"/>
    <n v="2517"/>
    <n v="4783"/>
    <n v="0"/>
    <n v="0"/>
    <n v="7300"/>
    <n v="4111.333333333333"/>
  </r>
  <r>
    <x v="24"/>
    <n v="9765"/>
    <x v="7"/>
    <x v="23"/>
    <s v="Three Rivers Community College"/>
    <s v="CT"/>
    <s v="Norwich"/>
    <x v="0"/>
    <x v="0"/>
    <x v="3"/>
    <x v="1"/>
    <x v="29"/>
    <s v="C20151"/>
    <x v="44"/>
    <x v="78"/>
    <x v="4"/>
    <x v="4"/>
    <m/>
    <m/>
    <n v="537"/>
    <n v="0"/>
    <n v="0"/>
    <n v="0"/>
    <n v="0"/>
    <n v="0"/>
    <n v="537"/>
    <n v="1487"/>
    <n v="3043"/>
    <n v="0"/>
    <n v="0"/>
    <n v="4530"/>
    <n v="2501.3333333333335"/>
  </r>
  <r>
    <x v="491"/>
    <n v="11727"/>
    <x v="7"/>
    <x v="3062"/>
    <s v="Delaware Technical Community College-Terry"/>
    <s v="DE"/>
    <s v="Dover"/>
    <x v="0"/>
    <x v="0"/>
    <x v="8"/>
    <x v="0"/>
    <x v="29"/>
    <s v="C20151"/>
    <x v="44"/>
    <x v="78"/>
    <x v="4"/>
    <x v="4"/>
    <m/>
    <m/>
    <n v="382"/>
    <n v="0"/>
    <n v="0"/>
    <n v="0"/>
    <n v="0"/>
    <n v="0"/>
    <n v="382"/>
    <n v="1285"/>
    <n v="1654"/>
    <n v="0"/>
    <n v="0"/>
    <n v="2939"/>
    <n v="1836.3333333333335"/>
  </r>
  <r>
    <x v="492"/>
    <n v="11387"/>
    <x v="7"/>
    <x v="3659"/>
    <s v="Delaware Technical Community College-Stanton/Wilmington"/>
    <s v="DE"/>
    <s v="Wilmington"/>
    <x v="0"/>
    <x v="0"/>
    <x v="5"/>
    <x v="1"/>
    <x v="29"/>
    <s v="C20151"/>
    <x v="44"/>
    <x v="78"/>
    <x v="4"/>
    <x v="4"/>
    <m/>
    <m/>
    <n v="747"/>
    <n v="0"/>
    <n v="0"/>
    <n v="0"/>
    <n v="0"/>
    <n v="0"/>
    <n v="747"/>
    <n v="2188"/>
    <n v="4512"/>
    <n v="0"/>
    <n v="0"/>
    <n v="6700"/>
    <n v="3692"/>
  </r>
  <r>
    <x v="5300"/>
    <n v="7870"/>
    <x v="7"/>
    <x v="3070"/>
    <s v="Hillsborough Community College"/>
    <s v="FL"/>
    <s v="Tampa"/>
    <x v="0"/>
    <x v="0"/>
    <x v="3"/>
    <x v="1"/>
    <x v="29"/>
    <s v="C20151"/>
    <x v="44"/>
    <x v="78"/>
    <x v="4"/>
    <x v="4"/>
    <m/>
    <m/>
    <n v="3374"/>
    <n v="0"/>
    <n v="0"/>
    <n v="0"/>
    <n v="0"/>
    <n v="0"/>
    <n v="3374"/>
    <n v="11391"/>
    <n v="15907"/>
    <n v="0"/>
    <n v="0"/>
    <n v="27298"/>
    <n v="16693.333333333332"/>
  </r>
  <r>
    <x v="5318"/>
    <n v="1533"/>
    <x v="7"/>
    <x v="1701"/>
    <s v="Tallahassee Community College"/>
    <s v="FL"/>
    <s v="Tallahassee"/>
    <x v="0"/>
    <x v="0"/>
    <x v="3"/>
    <x v="0"/>
    <x v="29"/>
    <s v="C20151"/>
    <x v="44"/>
    <x v="78"/>
    <x v="4"/>
    <x v="4"/>
    <m/>
    <m/>
    <n v="2523"/>
    <n v="0"/>
    <n v="0"/>
    <n v="0"/>
    <n v="0"/>
    <n v="0"/>
    <n v="2523"/>
    <n v="6141"/>
    <n v="6908"/>
    <n v="0"/>
    <n v="0"/>
    <n v="13049"/>
    <n v="8443.6666666666661"/>
  </r>
  <r>
    <x v="5322"/>
    <n v="1545"/>
    <x v="7"/>
    <x v="1705"/>
    <s v="Andrew College"/>
    <s v="GA"/>
    <s v="Cuthbert"/>
    <x v="1"/>
    <x v="0"/>
    <x v="3"/>
    <x v="0"/>
    <x v="29"/>
    <s v="C20151"/>
    <x v="44"/>
    <x v="78"/>
    <x v="4"/>
    <x v="4"/>
    <m/>
    <m/>
    <n v="29"/>
    <n v="0"/>
    <n v="0"/>
    <n v="0"/>
    <n v="0"/>
    <n v="0"/>
    <n v="29"/>
    <n v="294"/>
    <n v="9"/>
    <n v="0"/>
    <n v="0"/>
    <n v="303"/>
    <n v="297"/>
  </r>
  <r>
    <x v="5398"/>
    <n v="1784"/>
    <x v="7"/>
    <x v="4677"/>
    <s v="Ancilla College"/>
    <s v="IN"/>
    <s v="Donaldson"/>
    <x v="1"/>
    <x v="0"/>
    <x v="8"/>
    <x v="1"/>
    <x v="29"/>
    <s v="C20151"/>
    <x v="44"/>
    <x v="78"/>
    <x v="4"/>
    <x v="4"/>
    <m/>
    <m/>
    <n v="68"/>
    <n v="0"/>
    <n v="0"/>
    <n v="0"/>
    <n v="0"/>
    <n v="0"/>
    <n v="68"/>
    <n v="307"/>
    <n v="93"/>
    <n v="0"/>
    <n v="0"/>
    <n v="400"/>
    <n v="338"/>
  </r>
  <r>
    <x v="5407"/>
    <n v="1862"/>
    <x v="7"/>
    <x v="1786"/>
    <s v="Ellsworth Community College"/>
    <s v="IA"/>
    <s v="Iowa Falls"/>
    <x v="0"/>
    <x v="0"/>
    <x v="3"/>
    <x v="0"/>
    <x v="29"/>
    <s v="C20151"/>
    <x v="44"/>
    <x v="78"/>
    <x v="4"/>
    <x v="4"/>
    <m/>
    <m/>
    <n v="186"/>
    <n v="0"/>
    <n v="0"/>
    <n v="0"/>
    <n v="0"/>
    <n v="0"/>
    <n v="186"/>
    <n v="709"/>
    <n v="240"/>
    <n v="0"/>
    <n v="0"/>
    <n v="949"/>
    <n v="789"/>
  </r>
  <r>
    <x v="5432"/>
    <n v="1920"/>
    <x v="7"/>
    <x v="1811"/>
    <s v="Hesston College"/>
    <s v="KS"/>
    <s v="Hesston"/>
    <x v="1"/>
    <x v="0"/>
    <x v="3"/>
    <x v="0"/>
    <x v="29"/>
    <s v="C20151"/>
    <x v="44"/>
    <x v="78"/>
    <x v="4"/>
    <x v="4"/>
    <m/>
    <m/>
    <n v="152"/>
    <n v="0"/>
    <n v="0"/>
    <n v="0"/>
    <n v="0"/>
    <n v="0"/>
    <n v="152"/>
    <n v="361"/>
    <n v="67"/>
    <n v="0"/>
    <n v="0"/>
    <n v="428"/>
    <n v="383.33333333333331"/>
  </r>
  <r>
    <x v="5452"/>
    <n v="2012"/>
    <x v="7"/>
    <x v="1831"/>
    <s v="Louisiana State University-Eunice"/>
    <s v="LA"/>
    <s v="Eunice"/>
    <x v="0"/>
    <x v="0"/>
    <x v="3"/>
    <x v="0"/>
    <x v="29"/>
    <s v="C20151"/>
    <x v="44"/>
    <x v="78"/>
    <x v="4"/>
    <x v="4"/>
    <m/>
    <m/>
    <n v="323"/>
    <n v="0"/>
    <n v="0"/>
    <n v="0"/>
    <n v="0"/>
    <n v="0"/>
    <n v="323"/>
    <n v="1351"/>
    <n v="1387"/>
    <n v="0"/>
    <n v="0"/>
    <n v="2738"/>
    <n v="1813.3333333333333"/>
  </r>
  <r>
    <x v="5461"/>
    <n v="8308"/>
    <x v="7"/>
    <x v="6710"/>
    <s v="Cecil College"/>
    <s v="MD"/>
    <s v="North East"/>
    <x v="0"/>
    <x v="0"/>
    <x v="3"/>
    <x v="1"/>
    <x v="29"/>
    <s v="C20151"/>
    <x v="44"/>
    <x v="78"/>
    <x v="4"/>
    <x v="4"/>
    <m/>
    <m/>
    <n v="290"/>
    <n v="0"/>
    <n v="0"/>
    <n v="0"/>
    <n v="0"/>
    <n v="0"/>
    <n v="290"/>
    <n v="1011"/>
    <n v="1540"/>
    <n v="0"/>
    <n v="0"/>
    <n v="2551"/>
    <n v="1524.3333333333335"/>
  </r>
  <r>
    <x v="5462"/>
    <n v="2064"/>
    <x v="7"/>
    <x v="6033"/>
    <s v="College of Southern Maryland"/>
    <s v="MD"/>
    <s v="La Plata"/>
    <x v="0"/>
    <x v="0"/>
    <x v="3"/>
    <x v="1"/>
    <x v="29"/>
    <s v="C20151"/>
    <x v="44"/>
    <x v="78"/>
    <x v="4"/>
    <x v="4"/>
    <m/>
    <m/>
    <n v="1215"/>
    <n v="0"/>
    <n v="0"/>
    <n v="0"/>
    <n v="0"/>
    <n v="0"/>
    <n v="1215"/>
    <n v="3087"/>
    <n v="5324"/>
    <n v="0"/>
    <n v="0"/>
    <n v="8411"/>
    <n v="4861.666666666667"/>
  </r>
  <r>
    <x v="5463"/>
    <n v="4650"/>
    <x v="7"/>
    <x v="1842"/>
    <s v="Chesapeake College"/>
    <s v="MD"/>
    <s v="Wye Mills"/>
    <x v="0"/>
    <x v="0"/>
    <x v="3"/>
    <x v="0"/>
    <x v="29"/>
    <s v="C20151"/>
    <x v="44"/>
    <x v="78"/>
    <x v="4"/>
    <x v="4"/>
    <m/>
    <m/>
    <n v="282"/>
    <n v="0"/>
    <n v="0"/>
    <n v="0"/>
    <n v="0"/>
    <n v="0"/>
    <n v="282"/>
    <n v="790"/>
    <n v="1636"/>
    <n v="0"/>
    <n v="0"/>
    <n v="2426"/>
    <n v="1335.3333333333335"/>
  </r>
  <r>
    <x v="5465"/>
    <n v="2071"/>
    <x v="7"/>
    <x v="1844"/>
    <s v="Frederick Community College"/>
    <s v="MD"/>
    <s v="Frederick"/>
    <x v="0"/>
    <x v="0"/>
    <x v="3"/>
    <x v="0"/>
    <x v="29"/>
    <s v="C20151"/>
    <x v="44"/>
    <x v="78"/>
    <x v="4"/>
    <x v="4"/>
    <m/>
    <m/>
    <n v="847"/>
    <n v="0"/>
    <n v="0"/>
    <n v="0"/>
    <n v="0"/>
    <n v="0"/>
    <n v="847"/>
    <n v="2061"/>
    <n v="3970"/>
    <n v="0"/>
    <n v="0"/>
    <n v="6031"/>
    <n v="3384.333333333333"/>
  </r>
  <r>
    <x v="868"/>
    <n v="10014"/>
    <x v="7"/>
    <x v="5964"/>
    <s v="Garrett College"/>
    <s v="MD"/>
    <s v="Mchenry"/>
    <x v="0"/>
    <x v="0"/>
    <x v="8"/>
    <x v="1"/>
    <x v="29"/>
    <s v="C20151"/>
    <x v="44"/>
    <x v="78"/>
    <x v="4"/>
    <x v="4"/>
    <m/>
    <m/>
    <n v="108"/>
    <n v="0"/>
    <n v="0"/>
    <n v="0"/>
    <n v="0"/>
    <n v="0"/>
    <n v="108"/>
    <n v="577"/>
    <n v="136"/>
    <n v="0"/>
    <n v="0"/>
    <n v="713"/>
    <n v="622.33333333333337"/>
  </r>
  <r>
    <x v="5467"/>
    <n v="2075"/>
    <x v="7"/>
    <x v="3120"/>
    <s v="Harford Community College"/>
    <s v="MD"/>
    <s v="Bel Air"/>
    <x v="0"/>
    <x v="0"/>
    <x v="3"/>
    <x v="1"/>
    <x v="29"/>
    <s v="C20151"/>
    <x v="44"/>
    <x v="78"/>
    <x v="4"/>
    <x v="4"/>
    <m/>
    <m/>
    <n v="903"/>
    <n v="0"/>
    <n v="0"/>
    <n v="0"/>
    <n v="0"/>
    <n v="0"/>
    <n v="903"/>
    <n v="2524"/>
    <n v="4190"/>
    <n v="0"/>
    <n v="0"/>
    <n v="6714"/>
    <n v="3920.666666666667"/>
  </r>
  <r>
    <x v="5468"/>
    <n v="8175"/>
    <x v="7"/>
    <x v="1847"/>
    <s v="Howard Community College"/>
    <s v="MD"/>
    <s v="Columbia"/>
    <x v="0"/>
    <x v="0"/>
    <x v="3"/>
    <x v="0"/>
    <x v="29"/>
    <s v="C20151"/>
    <x v="44"/>
    <x v="78"/>
    <x v="4"/>
    <x v="4"/>
    <m/>
    <m/>
    <n v="1113"/>
    <n v="0"/>
    <n v="0"/>
    <n v="0"/>
    <n v="0"/>
    <n v="0"/>
    <n v="1113"/>
    <n v="3729"/>
    <n v="6191"/>
    <n v="0"/>
    <n v="0"/>
    <n v="9920"/>
    <n v="5792.6666666666661"/>
  </r>
  <r>
    <x v="5471"/>
    <n v="2089"/>
    <x v="7"/>
    <x v="1850"/>
    <s v="Prince George's Community College"/>
    <s v="MD"/>
    <s v="Largo"/>
    <x v="0"/>
    <x v="0"/>
    <x v="3"/>
    <x v="0"/>
    <x v="29"/>
    <s v="C20151"/>
    <x v="44"/>
    <x v="78"/>
    <x v="4"/>
    <x v="4"/>
    <m/>
    <m/>
    <n v="948"/>
    <n v="0"/>
    <n v="0"/>
    <n v="0"/>
    <n v="0"/>
    <n v="0"/>
    <n v="948"/>
    <n v="3833"/>
    <n v="9845"/>
    <n v="0"/>
    <n v="0"/>
    <n v="13678"/>
    <n v="7114.6666666666661"/>
  </r>
  <r>
    <x v="879"/>
    <n v="20739"/>
    <x v="7"/>
    <x v="3756"/>
    <s v="Wor-Wic Community College"/>
    <s v="MD"/>
    <s v="Salisbury"/>
    <x v="0"/>
    <x v="0"/>
    <x v="6"/>
    <x v="0"/>
    <x v="29"/>
    <s v="C20151"/>
    <x v="44"/>
    <x v="78"/>
    <x v="4"/>
    <x v="4"/>
    <m/>
    <m/>
    <n v="423"/>
    <n v="0"/>
    <n v="0"/>
    <n v="0"/>
    <n v="0"/>
    <n v="0"/>
    <n v="423"/>
    <n v="909"/>
    <n v="2195"/>
    <n v="0"/>
    <n v="0"/>
    <n v="3104"/>
    <n v="1640.6666666666665"/>
  </r>
  <r>
    <x v="5480"/>
    <n v="2167"/>
    <x v="7"/>
    <x v="1859"/>
    <s v="Berkshire Community College"/>
    <s v="MA"/>
    <s v="Pittsfield"/>
    <x v="0"/>
    <x v="0"/>
    <x v="3"/>
    <x v="0"/>
    <x v="29"/>
    <s v="C20151"/>
    <x v="44"/>
    <x v="78"/>
    <x v="4"/>
    <x v="4"/>
    <m/>
    <m/>
    <n v="301"/>
    <n v="0"/>
    <n v="0"/>
    <n v="0"/>
    <n v="0"/>
    <n v="0"/>
    <n v="301"/>
    <n v="751"/>
    <n v="1479"/>
    <n v="0"/>
    <n v="0"/>
    <n v="2230"/>
    <n v="1244"/>
  </r>
  <r>
    <x v="5482"/>
    <n v="2176"/>
    <x v="7"/>
    <x v="1861"/>
    <s v="Bristol Community College"/>
    <s v="MA"/>
    <s v="Fall River"/>
    <x v="0"/>
    <x v="0"/>
    <x v="3"/>
    <x v="0"/>
    <x v="29"/>
    <s v="C20151"/>
    <x v="44"/>
    <x v="78"/>
    <x v="4"/>
    <x v="4"/>
    <m/>
    <m/>
    <n v="1180"/>
    <n v="0"/>
    <n v="0"/>
    <n v="0"/>
    <n v="0"/>
    <n v="0"/>
    <n v="1180"/>
    <n v="4335"/>
    <n v="4854"/>
    <n v="0"/>
    <n v="0"/>
    <n v="9189"/>
    <n v="5953"/>
  </r>
  <r>
    <x v="5492"/>
    <n v="2169"/>
    <x v="7"/>
    <x v="1871"/>
    <s v="Greenfield Community College"/>
    <s v="MA"/>
    <s v="Greenfield"/>
    <x v="0"/>
    <x v="0"/>
    <x v="3"/>
    <x v="0"/>
    <x v="29"/>
    <s v="C20151"/>
    <x v="44"/>
    <x v="78"/>
    <x v="4"/>
    <x v="4"/>
    <m/>
    <m/>
    <n v="284"/>
    <n v="0"/>
    <n v="0"/>
    <n v="0"/>
    <n v="0"/>
    <n v="0"/>
    <n v="284"/>
    <n v="758"/>
    <n v="1369"/>
    <n v="0"/>
    <n v="0"/>
    <n v="2127"/>
    <n v="1214.3333333333333"/>
  </r>
  <r>
    <x v="5493"/>
    <n v="2170"/>
    <x v="7"/>
    <x v="1872"/>
    <s v="Holyoke Community College"/>
    <s v="MA"/>
    <s v="Holyoke"/>
    <x v="0"/>
    <x v="0"/>
    <x v="3"/>
    <x v="0"/>
    <x v="29"/>
    <s v="C20151"/>
    <x v="44"/>
    <x v="78"/>
    <x v="4"/>
    <x v="4"/>
    <m/>
    <m/>
    <n v="916"/>
    <n v="0"/>
    <n v="0"/>
    <n v="0"/>
    <n v="0"/>
    <n v="0"/>
    <n v="916"/>
    <n v="3017"/>
    <n v="3587"/>
    <n v="0"/>
    <n v="0"/>
    <n v="6604"/>
    <n v="4212.666666666667"/>
  </r>
  <r>
    <x v="43"/>
    <n v="9936"/>
    <x v="7"/>
    <x v="42"/>
    <s v="Middlesex Community College"/>
    <s v="MA"/>
    <s v="Bedford"/>
    <x v="0"/>
    <x v="0"/>
    <x v="3"/>
    <x v="0"/>
    <x v="29"/>
    <s v="C20151"/>
    <x v="44"/>
    <x v="78"/>
    <x v="4"/>
    <x v="4"/>
    <m/>
    <m/>
    <n v="1152"/>
    <n v="0"/>
    <n v="0"/>
    <n v="0"/>
    <n v="0"/>
    <n v="0"/>
    <n v="1152"/>
    <n v="3537"/>
    <n v="5668"/>
    <n v="0"/>
    <n v="0"/>
    <n v="9205"/>
    <n v="5426.333333333333"/>
  </r>
  <r>
    <x v="5500"/>
    <n v="2174"/>
    <x v="7"/>
    <x v="1879"/>
    <s v="Northern Essex Community College"/>
    <s v="MA"/>
    <s v="Haverhill"/>
    <x v="0"/>
    <x v="0"/>
    <x v="3"/>
    <x v="0"/>
    <x v="29"/>
    <s v="C20151"/>
    <x v="44"/>
    <x v="78"/>
    <x v="4"/>
    <x v="4"/>
    <m/>
    <m/>
    <n v="707"/>
    <n v="0"/>
    <n v="0"/>
    <n v="0"/>
    <n v="0"/>
    <n v="0"/>
    <n v="707"/>
    <n v="2298"/>
    <n v="4665"/>
    <n v="0"/>
    <n v="0"/>
    <n v="6963"/>
    <n v="3853"/>
  </r>
  <r>
    <x v="5503"/>
    <n v="2175"/>
    <x v="7"/>
    <x v="1882"/>
    <s v="Quinsigamond Community College"/>
    <s v="MA"/>
    <s v="Worcester"/>
    <x v="0"/>
    <x v="0"/>
    <x v="3"/>
    <x v="0"/>
    <x v="29"/>
    <s v="C20151"/>
    <x v="44"/>
    <x v="78"/>
    <x v="4"/>
    <x v="4"/>
    <m/>
    <m/>
    <n v="1056"/>
    <n v="0"/>
    <n v="0"/>
    <n v="0"/>
    <n v="0"/>
    <n v="0"/>
    <n v="1056"/>
    <n v="3337"/>
    <n v="5115"/>
    <n v="0"/>
    <n v="0"/>
    <n v="8452"/>
    <n v="5042"/>
  </r>
  <r>
    <x v="902"/>
    <n v="11930"/>
    <x v="7"/>
    <x v="3127"/>
    <s v="Roxbury Community College"/>
    <s v="MA"/>
    <s v="Roxbury Crossing"/>
    <x v="0"/>
    <x v="0"/>
    <x v="8"/>
    <x v="0"/>
    <x v="29"/>
    <s v="C20151"/>
    <x v="44"/>
    <x v="78"/>
    <x v="4"/>
    <x v="4"/>
    <m/>
    <m/>
    <n v="288"/>
    <n v="0"/>
    <n v="0"/>
    <n v="0"/>
    <n v="0"/>
    <n v="0"/>
    <n v="288"/>
    <n v="821"/>
    <n v="1627"/>
    <n v="0"/>
    <n v="0"/>
    <n v="2448"/>
    <n v="1363.3333333333335"/>
  </r>
  <r>
    <x v="5505"/>
    <n v="8078"/>
    <x v="7"/>
    <x v="1884"/>
    <s v="Springfield Technical Community College"/>
    <s v="MA"/>
    <s v="Springfield"/>
    <x v="0"/>
    <x v="0"/>
    <x v="3"/>
    <x v="0"/>
    <x v="29"/>
    <s v="C20151"/>
    <x v="44"/>
    <x v="78"/>
    <x v="4"/>
    <x v="4"/>
    <m/>
    <m/>
    <n v="955"/>
    <n v="0"/>
    <n v="0"/>
    <n v="0"/>
    <n v="0"/>
    <n v="0"/>
    <n v="955"/>
    <n v="3085"/>
    <n v="3537"/>
    <n v="0"/>
    <n v="0"/>
    <n v="6622"/>
    <n v="4264"/>
  </r>
  <r>
    <x v="5533"/>
    <n v="2299"/>
    <x v="7"/>
    <x v="1911"/>
    <s v="North Central Michigan College"/>
    <s v="MI"/>
    <s v="Petoskey"/>
    <x v="0"/>
    <x v="0"/>
    <x v="3"/>
    <x v="0"/>
    <x v="29"/>
    <s v="C20151"/>
    <x v="44"/>
    <x v="78"/>
    <x v="4"/>
    <x v="4"/>
    <m/>
    <m/>
    <n v="262"/>
    <n v="0"/>
    <n v="0"/>
    <n v="0"/>
    <n v="0"/>
    <n v="0"/>
    <n v="262"/>
    <n v="859"/>
    <n v="1722"/>
    <n v="0"/>
    <n v="0"/>
    <n v="2581"/>
    <n v="1433"/>
  </r>
  <r>
    <x v="5538"/>
    <n v="2310"/>
    <x v="7"/>
    <x v="1916"/>
    <s v="Saint Clair County Community College"/>
    <s v="MI"/>
    <s v="Port Huron"/>
    <x v="0"/>
    <x v="0"/>
    <x v="3"/>
    <x v="0"/>
    <x v="29"/>
    <s v="C20151"/>
    <x v="44"/>
    <x v="78"/>
    <x v="4"/>
    <x v="4"/>
    <m/>
    <m/>
    <n v="566"/>
    <n v="0"/>
    <n v="0"/>
    <n v="0"/>
    <n v="0"/>
    <n v="0"/>
    <n v="566"/>
    <n v="1591"/>
    <n v="2536"/>
    <n v="0"/>
    <n v="0"/>
    <n v="4127"/>
    <n v="2436.3333333333335"/>
  </r>
  <r>
    <x v="5539"/>
    <n v="2317"/>
    <x v="7"/>
    <x v="1917"/>
    <s v="Southwestern Michigan College"/>
    <s v="MI"/>
    <s v="Dowagiac"/>
    <x v="0"/>
    <x v="0"/>
    <x v="3"/>
    <x v="0"/>
    <x v="29"/>
    <s v="C20151"/>
    <x v="44"/>
    <x v="78"/>
    <x v="4"/>
    <x v="4"/>
    <m/>
    <m/>
    <n v="383"/>
    <n v="0"/>
    <n v="0"/>
    <n v="0"/>
    <n v="0"/>
    <n v="0"/>
    <n v="383"/>
    <n v="1236"/>
    <n v="1331"/>
    <n v="0"/>
    <n v="0"/>
    <n v="2567"/>
    <n v="1679.6666666666667"/>
  </r>
  <r>
    <x v="5551"/>
    <n v="2356"/>
    <x v="7"/>
    <x v="3137"/>
    <s v="Itasca Community College"/>
    <s v="MN"/>
    <s v="Grand Rapids"/>
    <x v="0"/>
    <x v="0"/>
    <x v="3"/>
    <x v="1"/>
    <x v="29"/>
    <s v="C20151"/>
    <x v="44"/>
    <x v="78"/>
    <x v="4"/>
    <x v="4"/>
    <m/>
    <m/>
    <n v="269"/>
    <n v="0"/>
    <n v="0"/>
    <n v="0"/>
    <n v="0"/>
    <n v="0"/>
    <n v="269"/>
    <n v="836"/>
    <n v="386"/>
    <n v="0"/>
    <n v="0"/>
    <n v="1222"/>
    <n v="964.66666666666663"/>
  </r>
  <r>
    <x v="5561"/>
    <n v="2350"/>
    <x v="7"/>
    <x v="3146"/>
    <s v="Vermilion Community College"/>
    <s v="MN"/>
    <s v="Ely"/>
    <x v="0"/>
    <x v="0"/>
    <x v="3"/>
    <x v="1"/>
    <x v="29"/>
    <s v="C20151"/>
    <x v="44"/>
    <x v="78"/>
    <x v="4"/>
    <x v="4"/>
    <m/>
    <m/>
    <n v="130"/>
    <n v="0"/>
    <n v="0"/>
    <n v="0"/>
    <n v="0"/>
    <n v="0"/>
    <n v="130"/>
    <n v="458"/>
    <n v="254"/>
    <n v="0"/>
    <n v="0"/>
    <n v="712"/>
    <n v="542.66666666666663"/>
  </r>
  <r>
    <x v="5572"/>
    <n v="2409"/>
    <x v="7"/>
    <x v="4735"/>
    <s v="Itawamba Community College"/>
    <s v="MS"/>
    <s v="Fulton"/>
    <x v="0"/>
    <x v="0"/>
    <x v="3"/>
    <x v="1"/>
    <x v="29"/>
    <s v="C20151"/>
    <x v="44"/>
    <x v="78"/>
    <x v="4"/>
    <x v="4"/>
    <m/>
    <m/>
    <n v="1179"/>
    <n v="0"/>
    <n v="0"/>
    <n v="0"/>
    <n v="0"/>
    <n v="0"/>
    <n v="1179"/>
    <n v="3780"/>
    <n v="1874"/>
    <n v="0"/>
    <n v="0"/>
    <n v="5654"/>
    <n v="4404.666666666667"/>
  </r>
  <r>
    <x v="5578"/>
    <n v="2426"/>
    <x v="7"/>
    <x v="4739"/>
    <s v="Northeast Mississippi Community College"/>
    <s v="MS"/>
    <s v="Booneville"/>
    <x v="0"/>
    <x v="0"/>
    <x v="3"/>
    <x v="1"/>
    <x v="29"/>
    <s v="C20151"/>
    <x v="44"/>
    <x v="78"/>
    <x v="4"/>
    <x v="4"/>
    <m/>
    <m/>
    <n v="568"/>
    <n v="0"/>
    <n v="0"/>
    <n v="0"/>
    <n v="0"/>
    <n v="0"/>
    <n v="568"/>
    <n v="2737"/>
    <n v="801"/>
    <n v="0"/>
    <n v="0"/>
    <n v="3538"/>
    <n v="3004"/>
  </r>
  <r>
    <x v="5587"/>
    <n v="2459"/>
    <x v="7"/>
    <x v="1964"/>
    <s v="Crowder College"/>
    <s v="MO"/>
    <s v="Neosho"/>
    <x v="0"/>
    <x v="0"/>
    <x v="3"/>
    <x v="0"/>
    <x v="29"/>
    <s v="C20151"/>
    <x v="44"/>
    <x v="78"/>
    <x v="4"/>
    <x v="4"/>
    <m/>
    <m/>
    <n v="680"/>
    <n v="0"/>
    <n v="0"/>
    <n v="0"/>
    <n v="0"/>
    <n v="0"/>
    <n v="680"/>
    <n v="2638"/>
    <n v="3072"/>
    <n v="0"/>
    <n v="0"/>
    <n v="5710"/>
    <n v="3662"/>
  </r>
  <r>
    <x v="5589"/>
    <n v="8862"/>
    <x v="7"/>
    <x v="3778"/>
    <s v="East Central College"/>
    <s v="MO"/>
    <s v="Union"/>
    <x v="0"/>
    <x v="0"/>
    <x v="3"/>
    <x v="1"/>
    <x v="29"/>
    <s v="C20151"/>
    <x v="44"/>
    <x v="78"/>
    <x v="4"/>
    <x v="4"/>
    <m/>
    <m/>
    <n v="460"/>
    <n v="0"/>
    <n v="0"/>
    <n v="0"/>
    <n v="0"/>
    <n v="0"/>
    <n v="460"/>
    <n v="1690"/>
    <n v="1916"/>
    <n v="0"/>
    <n v="0"/>
    <n v="3606"/>
    <n v="2328.6666666666665"/>
  </r>
  <r>
    <x v="5594"/>
    <n v="2486"/>
    <x v="7"/>
    <x v="1971"/>
    <s v="Mineral Area College"/>
    <s v="MO"/>
    <s v="Park Hills"/>
    <x v="0"/>
    <x v="0"/>
    <x v="3"/>
    <x v="0"/>
    <x v="29"/>
    <s v="C20151"/>
    <x v="44"/>
    <x v="78"/>
    <x v="4"/>
    <x v="4"/>
    <m/>
    <m/>
    <n v="547"/>
    <n v="0"/>
    <n v="0"/>
    <n v="0"/>
    <n v="0"/>
    <n v="0"/>
    <n v="547"/>
    <n v="2943"/>
    <n v="1689"/>
    <n v="0"/>
    <n v="0"/>
    <n v="4632"/>
    <n v="3506"/>
  </r>
  <r>
    <x v="1005"/>
    <n v="31060"/>
    <x v="7"/>
    <x v="4210"/>
    <s v="Missouri State University-West Plains"/>
    <s v="MO"/>
    <s v="West Plains"/>
    <x v="0"/>
    <x v="0"/>
    <x v="5"/>
    <x v="1"/>
    <x v="29"/>
    <s v="C20151"/>
    <x v="44"/>
    <x v="78"/>
    <x v="4"/>
    <x v="4"/>
    <m/>
    <m/>
    <n v="306"/>
    <n v="0"/>
    <n v="0"/>
    <n v="0"/>
    <n v="0"/>
    <n v="0"/>
    <n v="306"/>
    <n v="1166"/>
    <n v="998"/>
    <n v="0"/>
    <n v="0"/>
    <n v="2164"/>
    <n v="1498.6666666666667"/>
  </r>
  <r>
    <x v="5618"/>
    <n v="2581"/>
    <x v="7"/>
    <x v="6680"/>
    <s v="NHTI-Concord's Community College"/>
    <s v="NH"/>
    <s v="Concord"/>
    <x v="0"/>
    <x v="0"/>
    <x v="3"/>
    <x v="1"/>
    <x v="29"/>
    <s v="C20151"/>
    <x v="44"/>
    <x v="78"/>
    <x v="4"/>
    <x v="4"/>
    <m/>
    <m/>
    <n v="617"/>
    <n v="0"/>
    <n v="0"/>
    <n v="0"/>
    <n v="0"/>
    <n v="0"/>
    <n v="617"/>
    <n v="1850"/>
    <n v="2434"/>
    <n v="0"/>
    <n v="0"/>
    <n v="4284"/>
    <n v="2661.3333333333335"/>
  </r>
  <r>
    <x v="5620"/>
    <n v="2595"/>
    <x v="7"/>
    <x v="1997"/>
    <s v="Assumption College for Sisters"/>
    <s v="NJ"/>
    <s v="Denville"/>
    <x v="1"/>
    <x v="0"/>
    <x v="3"/>
    <x v="0"/>
    <x v="29"/>
    <s v="C20151"/>
    <x v="44"/>
    <x v="78"/>
    <x v="4"/>
    <x v="4"/>
    <m/>
    <m/>
    <n v="5"/>
    <n v="0"/>
    <n v="0"/>
    <n v="0"/>
    <n v="0"/>
    <n v="0"/>
    <n v="5"/>
    <n v="23"/>
    <n v="16"/>
    <n v="0"/>
    <n v="0"/>
    <n v="39"/>
    <n v="28.333333333333332"/>
  </r>
  <r>
    <x v="5621"/>
    <n v="2596"/>
    <x v="7"/>
    <x v="5573"/>
    <s v="Atlantic Cape Community College"/>
    <s v="NJ"/>
    <s v="Mays Landing"/>
    <x v="0"/>
    <x v="0"/>
    <x v="3"/>
    <x v="1"/>
    <x v="29"/>
    <s v="C20151"/>
    <x v="44"/>
    <x v="78"/>
    <x v="4"/>
    <x v="4"/>
    <m/>
    <m/>
    <n v="833"/>
    <n v="0"/>
    <n v="0"/>
    <n v="0"/>
    <n v="0"/>
    <n v="0"/>
    <n v="833"/>
    <n v="3217"/>
    <n v="3628"/>
    <n v="0"/>
    <n v="0"/>
    <n v="6845"/>
    <n v="4426.333333333333"/>
  </r>
  <r>
    <x v="5622"/>
    <n v="4736"/>
    <x v="7"/>
    <x v="1999"/>
    <s v="Bergen Community College"/>
    <s v="NJ"/>
    <s v="Paramus"/>
    <x v="0"/>
    <x v="0"/>
    <x v="3"/>
    <x v="0"/>
    <x v="29"/>
    <s v="C20151"/>
    <x v="44"/>
    <x v="78"/>
    <x v="4"/>
    <x v="4"/>
    <m/>
    <m/>
    <n v="2519"/>
    <n v="0"/>
    <n v="0"/>
    <n v="0"/>
    <n v="0"/>
    <n v="0"/>
    <n v="2519"/>
    <n v="8976"/>
    <n v="6675"/>
    <n v="0"/>
    <n v="0"/>
    <n v="15651"/>
    <n v="11201"/>
  </r>
  <r>
    <x v="5626"/>
    <n v="7729"/>
    <x v="7"/>
    <x v="2003"/>
    <s v="County College of Morris"/>
    <s v="NJ"/>
    <s v="Randolph"/>
    <x v="0"/>
    <x v="0"/>
    <x v="3"/>
    <x v="0"/>
    <x v="29"/>
    <s v="C20151"/>
    <x v="44"/>
    <x v="78"/>
    <x v="4"/>
    <x v="4"/>
    <m/>
    <m/>
    <n v="1357"/>
    <n v="0"/>
    <n v="0"/>
    <n v="0"/>
    <n v="0"/>
    <n v="0"/>
    <n v="1357"/>
    <n v="4129"/>
    <n v="3967"/>
    <n v="0"/>
    <n v="0"/>
    <n v="8096"/>
    <n v="5451.333333333333"/>
  </r>
  <r>
    <x v="5627"/>
    <n v="2601"/>
    <x v="7"/>
    <x v="2004"/>
    <s v="Rowan College of South Jersey-Cumberland Campus"/>
    <s v="NJ"/>
    <s v="Vineland"/>
    <x v="0"/>
    <x v="0"/>
    <x v="3"/>
    <x v="1"/>
    <x v="29"/>
    <s v="C20151"/>
    <x v="44"/>
    <x v="78"/>
    <x v="4"/>
    <x v="4"/>
    <m/>
    <m/>
    <n v="582"/>
    <n v="0"/>
    <n v="0"/>
    <n v="0"/>
    <n v="0"/>
    <n v="0"/>
    <n v="582"/>
    <n v="2298"/>
    <n v="1546"/>
    <n v="0"/>
    <n v="0"/>
    <n v="3844"/>
    <n v="2813.3333333333335"/>
  </r>
  <r>
    <x v="5628"/>
    <n v="7107"/>
    <x v="7"/>
    <x v="2005"/>
    <s v="Essex County College"/>
    <s v="NJ"/>
    <s v="Newark"/>
    <x v="0"/>
    <x v="0"/>
    <x v="3"/>
    <x v="0"/>
    <x v="29"/>
    <s v="C20151"/>
    <x v="44"/>
    <x v="78"/>
    <x v="4"/>
    <x v="4"/>
    <m/>
    <m/>
    <n v="1376"/>
    <n v="0"/>
    <n v="0"/>
    <n v="0"/>
    <n v="0"/>
    <n v="0"/>
    <n v="1376"/>
    <n v="5799"/>
    <n v="5669"/>
    <n v="0"/>
    <n v="0"/>
    <n v="11468"/>
    <n v="7688.666666666667"/>
  </r>
  <r>
    <x v="5630"/>
    <n v="6901"/>
    <x v="7"/>
    <x v="7275"/>
    <s v="Rowan College of South Jersey Gloucester Campus"/>
    <s v="NJ"/>
    <s v="Sewell"/>
    <x v="0"/>
    <x v="0"/>
    <x v="3"/>
    <x v="1"/>
    <x v="29"/>
    <s v="C20151"/>
    <x v="44"/>
    <x v="78"/>
    <x v="4"/>
    <x v="4"/>
    <m/>
    <m/>
    <n v="942"/>
    <n v="0"/>
    <n v="0"/>
    <n v="0"/>
    <n v="0"/>
    <n v="0"/>
    <n v="942"/>
    <n v="4009"/>
    <n v="3121"/>
    <n v="0"/>
    <n v="0"/>
    <n v="7130"/>
    <n v="5049.333333333333"/>
  </r>
  <r>
    <x v="1069"/>
    <n v="12954"/>
    <x v="7"/>
    <x v="3167"/>
    <s v="Hudson County Community College"/>
    <s v="NJ"/>
    <s v="Jersey City"/>
    <x v="0"/>
    <x v="0"/>
    <x v="8"/>
    <x v="0"/>
    <x v="29"/>
    <s v="C20151"/>
    <x v="44"/>
    <x v="78"/>
    <x v="4"/>
    <x v="4"/>
    <m/>
    <m/>
    <n v="875"/>
    <n v="0"/>
    <n v="0"/>
    <n v="0"/>
    <n v="0"/>
    <n v="0"/>
    <n v="875"/>
    <n v="5983"/>
    <n v="3220"/>
    <n v="0"/>
    <n v="0"/>
    <n v="9203"/>
    <n v="7056.333333333333"/>
  </r>
  <r>
    <x v="5631"/>
    <n v="4740"/>
    <x v="7"/>
    <x v="2008"/>
    <s v="Mercer County Community College"/>
    <s v="NJ"/>
    <s v="West Windsor"/>
    <x v="0"/>
    <x v="0"/>
    <x v="3"/>
    <x v="0"/>
    <x v="29"/>
    <s v="C20151"/>
    <x v="44"/>
    <x v="78"/>
    <x v="4"/>
    <x v="4"/>
    <m/>
    <m/>
    <n v="786"/>
    <n v="0"/>
    <n v="0"/>
    <n v="0"/>
    <n v="0"/>
    <n v="0"/>
    <n v="786"/>
    <n v="2947"/>
    <n v="4892"/>
    <n v="0"/>
    <n v="0"/>
    <n v="7839"/>
    <n v="4577.666666666667"/>
  </r>
  <r>
    <x v="1072"/>
    <n v="9994"/>
    <x v="7"/>
    <x v="3168"/>
    <s v="Passaic County Community College"/>
    <s v="NJ"/>
    <s v="Paterson"/>
    <x v="0"/>
    <x v="0"/>
    <x v="8"/>
    <x v="0"/>
    <x v="29"/>
    <s v="C20151"/>
    <x v="44"/>
    <x v="78"/>
    <x v="4"/>
    <x v="4"/>
    <m/>
    <m/>
    <n v="687"/>
    <n v="0"/>
    <n v="0"/>
    <n v="0"/>
    <n v="0"/>
    <n v="0"/>
    <n v="687"/>
    <n v="3412"/>
    <n v="5556"/>
    <n v="0"/>
    <n v="0"/>
    <n v="8968"/>
    <n v="5264"/>
  </r>
  <r>
    <x v="5635"/>
    <n v="2643"/>
    <x v="7"/>
    <x v="3794"/>
    <s v="Union County College"/>
    <s v="NJ"/>
    <s v="Cranford"/>
    <x v="0"/>
    <x v="0"/>
    <x v="3"/>
    <x v="1"/>
    <x v="29"/>
    <s v="C20151"/>
    <x v="44"/>
    <x v="78"/>
    <x v="4"/>
    <x v="4"/>
    <m/>
    <m/>
    <n v="1222"/>
    <n v="0"/>
    <n v="0"/>
    <n v="0"/>
    <n v="0"/>
    <n v="0"/>
    <n v="1222"/>
    <n v="5259"/>
    <n v="6522"/>
    <n v="0"/>
    <n v="0"/>
    <n v="11781"/>
    <n v="7433"/>
  </r>
  <r>
    <x v="5638"/>
    <n v="2656"/>
    <x v="7"/>
    <x v="2014"/>
    <s v="New Mexico Military Institute"/>
    <s v="NM"/>
    <s v="Roswell"/>
    <x v="0"/>
    <x v="0"/>
    <x v="3"/>
    <x v="0"/>
    <x v="29"/>
    <s v="C20151"/>
    <x v="44"/>
    <x v="78"/>
    <x v="4"/>
    <x v="4"/>
    <m/>
    <m/>
    <n v="122"/>
    <n v="0"/>
    <n v="0"/>
    <n v="0"/>
    <n v="0"/>
    <n v="0"/>
    <n v="122"/>
    <n v="459"/>
    <n v="0"/>
    <n v="0"/>
    <n v="0"/>
    <n v="459"/>
    <n v="459"/>
  </r>
  <r>
    <x v="5644"/>
    <n v="2860"/>
    <x v="7"/>
    <x v="2020"/>
    <s v="SUNY Adirondack"/>
    <s v="NY"/>
    <s v="Queensbury"/>
    <x v="0"/>
    <x v="0"/>
    <x v="3"/>
    <x v="1"/>
    <x v="29"/>
    <s v="C20151"/>
    <x v="44"/>
    <x v="78"/>
    <x v="4"/>
    <x v="4"/>
    <m/>
    <m/>
    <n v="502"/>
    <n v="0"/>
    <n v="0"/>
    <n v="0"/>
    <n v="0"/>
    <n v="0"/>
    <n v="502"/>
    <n v="2522"/>
    <n v="1725"/>
    <n v="0"/>
    <n v="0"/>
    <n v="4247"/>
    <n v="3097"/>
  </r>
  <r>
    <x v="5646"/>
    <n v="2862"/>
    <x v="7"/>
    <x v="7276"/>
    <s v="SUNY Broome Community College"/>
    <s v="NY"/>
    <s v="Binghamton"/>
    <x v="0"/>
    <x v="0"/>
    <x v="3"/>
    <x v="2"/>
    <x v="29"/>
    <s v="C20151"/>
    <x v="44"/>
    <x v="78"/>
    <x v="4"/>
    <x v="4"/>
    <m/>
    <m/>
    <n v="1208"/>
    <n v="0"/>
    <n v="0"/>
    <n v="0"/>
    <n v="0"/>
    <n v="0"/>
    <n v="1208"/>
    <n v="4337"/>
    <n v="1607"/>
    <n v="0"/>
    <n v="0"/>
    <n v="5944"/>
    <n v="4872.666666666667"/>
  </r>
  <r>
    <x v="5649"/>
    <n v="6787"/>
    <x v="7"/>
    <x v="36"/>
    <s v="Clinton Community College"/>
    <s v="NY"/>
    <s v="Plattsburgh"/>
    <x v="0"/>
    <x v="0"/>
    <x v="3"/>
    <x v="0"/>
    <x v="29"/>
    <s v="C20151"/>
    <x v="44"/>
    <x v="78"/>
    <x v="4"/>
    <x v="4"/>
    <m/>
    <m/>
    <n v="372"/>
    <n v="0"/>
    <n v="0"/>
    <n v="0"/>
    <n v="0"/>
    <n v="0"/>
    <n v="372"/>
    <n v="990"/>
    <n v="880"/>
    <n v="0"/>
    <n v="0"/>
    <n v="1870"/>
    <n v="1283.3333333333333"/>
  </r>
  <r>
    <x v="5653"/>
    <n v="2691"/>
    <x v="7"/>
    <x v="2028"/>
    <s v="CUNY Borough of Manhattan Community College"/>
    <s v="NY"/>
    <s v="New York"/>
    <x v="0"/>
    <x v="0"/>
    <x v="3"/>
    <x v="0"/>
    <x v="29"/>
    <s v="C20151"/>
    <x v="44"/>
    <x v="78"/>
    <x v="4"/>
    <x v="4"/>
    <m/>
    <m/>
    <n v="3242"/>
    <n v="0"/>
    <n v="0"/>
    <n v="0"/>
    <n v="0"/>
    <n v="0"/>
    <n v="3242"/>
    <n v="17131"/>
    <n v="9475"/>
    <n v="0"/>
    <n v="0"/>
    <n v="26606"/>
    <n v="20289.333333333332"/>
  </r>
  <r>
    <x v="5654"/>
    <n v="2692"/>
    <x v="7"/>
    <x v="2029"/>
    <s v="CUNY Bronx Community College"/>
    <s v="NY"/>
    <s v="Bronx"/>
    <x v="0"/>
    <x v="0"/>
    <x v="3"/>
    <x v="0"/>
    <x v="29"/>
    <s v="C20151"/>
    <x v="44"/>
    <x v="78"/>
    <x v="4"/>
    <x v="4"/>
    <m/>
    <m/>
    <n v="1480"/>
    <n v="0"/>
    <n v="0"/>
    <n v="0"/>
    <n v="0"/>
    <n v="0"/>
    <n v="1480"/>
    <n v="6836"/>
    <n v="4670"/>
    <n v="0"/>
    <n v="0"/>
    <n v="11506"/>
    <n v="8392.6666666666661"/>
  </r>
  <r>
    <x v="5656"/>
    <n v="8611"/>
    <x v="7"/>
    <x v="2031"/>
    <s v="CUNY Hostos Community College"/>
    <s v="NY"/>
    <s v="Bronx"/>
    <x v="0"/>
    <x v="0"/>
    <x v="3"/>
    <x v="0"/>
    <x v="29"/>
    <s v="C20151"/>
    <x v="44"/>
    <x v="78"/>
    <x v="4"/>
    <x v="4"/>
    <m/>
    <m/>
    <n v="847"/>
    <n v="0"/>
    <n v="0"/>
    <n v="0"/>
    <n v="0"/>
    <n v="0"/>
    <n v="847"/>
    <n v="4067"/>
    <n v="2918"/>
    <n v="0"/>
    <n v="0"/>
    <n v="6985"/>
    <n v="5039.666666666667"/>
  </r>
  <r>
    <x v="1127"/>
    <n v="10051"/>
    <x v="7"/>
    <x v="3183"/>
    <s v="CUNY LaGuardia Community College"/>
    <s v="NY"/>
    <s v="Long Island City"/>
    <x v="0"/>
    <x v="0"/>
    <x v="8"/>
    <x v="0"/>
    <x v="29"/>
    <s v="C20151"/>
    <x v="44"/>
    <x v="78"/>
    <x v="4"/>
    <x v="4"/>
    <m/>
    <m/>
    <n v="2379"/>
    <n v="0"/>
    <n v="0"/>
    <n v="0"/>
    <n v="0"/>
    <n v="0"/>
    <n v="2379"/>
    <n v="10922"/>
    <n v="9309"/>
    <n v="0"/>
    <n v="0"/>
    <n v="20231"/>
    <n v="14025"/>
  </r>
  <r>
    <x v="5659"/>
    <n v="2697"/>
    <x v="7"/>
    <x v="2034"/>
    <s v="CUNY Queensborough Community College"/>
    <s v="NY"/>
    <s v="Bayside"/>
    <x v="0"/>
    <x v="0"/>
    <x v="3"/>
    <x v="0"/>
    <x v="29"/>
    <s v="C20151"/>
    <x v="44"/>
    <x v="78"/>
    <x v="4"/>
    <x v="4"/>
    <m/>
    <m/>
    <n v="1949"/>
    <n v="0"/>
    <n v="0"/>
    <n v="0"/>
    <n v="0"/>
    <n v="0"/>
    <n v="1949"/>
    <n v="9551"/>
    <n v="6631"/>
    <n v="0"/>
    <n v="0"/>
    <n v="16182"/>
    <n v="11761.333333333334"/>
  </r>
  <r>
    <x v="5665"/>
    <n v="2867"/>
    <x v="7"/>
    <x v="2040"/>
    <s v="Fulton-Montgomery Community College"/>
    <s v="NY"/>
    <s v="Johnstown"/>
    <x v="0"/>
    <x v="0"/>
    <x v="3"/>
    <x v="0"/>
    <x v="29"/>
    <s v="C20151"/>
    <x v="44"/>
    <x v="78"/>
    <x v="4"/>
    <x v="4"/>
    <m/>
    <m/>
    <n v="417"/>
    <n v="0"/>
    <n v="0"/>
    <n v="0"/>
    <n v="0"/>
    <n v="0"/>
    <n v="417"/>
    <n v="1523"/>
    <n v="1066"/>
    <n v="0"/>
    <n v="0"/>
    <n v="2589"/>
    <n v="1878.3333333333333"/>
  </r>
  <r>
    <x v="5677"/>
    <n v="2873"/>
    <x v="7"/>
    <x v="2051"/>
    <s v="Nassau Community College"/>
    <s v="NY"/>
    <s v="Garden City"/>
    <x v="0"/>
    <x v="0"/>
    <x v="3"/>
    <x v="0"/>
    <x v="29"/>
    <s v="C20151"/>
    <x v="44"/>
    <x v="78"/>
    <x v="4"/>
    <x v="4"/>
    <m/>
    <m/>
    <n v="3133"/>
    <n v="0"/>
    <n v="0"/>
    <n v="0"/>
    <n v="0"/>
    <n v="0"/>
    <n v="3133"/>
    <n v="13541"/>
    <n v="8833"/>
    <n v="0"/>
    <n v="0"/>
    <n v="22374"/>
    <n v="16485.333333333332"/>
  </r>
  <r>
    <x v="5681"/>
    <n v="2876"/>
    <x v="7"/>
    <x v="2055"/>
    <s v="Orange County Community College"/>
    <s v="NY"/>
    <s v="Middletown"/>
    <x v="0"/>
    <x v="0"/>
    <x v="3"/>
    <x v="0"/>
    <x v="29"/>
    <s v="C20151"/>
    <x v="44"/>
    <x v="78"/>
    <x v="4"/>
    <x v="4"/>
    <m/>
    <m/>
    <n v="834"/>
    <n v="0"/>
    <n v="0"/>
    <n v="0"/>
    <n v="0"/>
    <n v="0"/>
    <n v="834"/>
    <n v="3323"/>
    <n v="3628"/>
    <n v="0"/>
    <n v="0"/>
    <n v="6951"/>
    <n v="4532.333333333333"/>
  </r>
  <r>
    <x v="5683"/>
    <n v="2877"/>
    <x v="7"/>
    <x v="2057"/>
    <s v="Rockland Community College"/>
    <s v="NY"/>
    <s v="Suffern"/>
    <x v="0"/>
    <x v="0"/>
    <x v="3"/>
    <x v="0"/>
    <x v="29"/>
    <s v="C20151"/>
    <x v="44"/>
    <x v="78"/>
    <x v="4"/>
    <x v="4"/>
    <m/>
    <m/>
    <n v="1204"/>
    <n v="0"/>
    <n v="0"/>
    <n v="0"/>
    <n v="0"/>
    <n v="0"/>
    <n v="1204"/>
    <n v="4204"/>
    <n v="3316"/>
    <n v="0"/>
    <n v="0"/>
    <n v="7520"/>
    <n v="5309.333333333333"/>
  </r>
  <r>
    <x v="1226"/>
    <n v="21707"/>
    <x v="7"/>
    <x v="3821"/>
    <s v="Brunswick Community College"/>
    <s v="NC"/>
    <s v="Bolivia"/>
    <x v="0"/>
    <x v="0"/>
    <x v="6"/>
    <x v="0"/>
    <x v="29"/>
    <s v="C20151"/>
    <x v="44"/>
    <x v="78"/>
    <x v="4"/>
    <x v="4"/>
    <m/>
    <m/>
    <n v="256"/>
    <n v="0"/>
    <n v="0"/>
    <n v="0"/>
    <n v="0"/>
    <n v="0"/>
    <n v="256"/>
    <n v="930"/>
    <n v="884"/>
    <n v="0"/>
    <n v="0"/>
    <n v="1814"/>
    <n v="1224.6666666666667"/>
  </r>
  <r>
    <x v="5704"/>
    <n v="4835"/>
    <x v="7"/>
    <x v="2077"/>
    <s v="Caldwell Community College and Technical Institute"/>
    <s v="NC"/>
    <s v="Hudson"/>
    <x v="0"/>
    <x v="0"/>
    <x v="3"/>
    <x v="0"/>
    <x v="29"/>
    <s v="C20151"/>
    <x v="44"/>
    <x v="78"/>
    <x v="4"/>
    <x v="4"/>
    <m/>
    <m/>
    <n v="578"/>
    <n v="0"/>
    <n v="0"/>
    <n v="0"/>
    <n v="0"/>
    <n v="0"/>
    <n v="578"/>
    <n v="1138"/>
    <n v="2738"/>
    <n v="0"/>
    <n v="0"/>
    <n v="3876"/>
    <n v="2050.6666666666665"/>
  </r>
  <r>
    <x v="5724"/>
    <n v="2943"/>
    <x v="7"/>
    <x v="2097"/>
    <s v="Louisburg College"/>
    <s v="NC"/>
    <s v="Louisburg"/>
    <x v="1"/>
    <x v="0"/>
    <x v="3"/>
    <x v="0"/>
    <x v="29"/>
    <s v="C20151"/>
    <x v="44"/>
    <x v="78"/>
    <x v="4"/>
    <x v="4"/>
    <m/>
    <m/>
    <n v="110"/>
    <n v="0"/>
    <n v="0"/>
    <n v="0"/>
    <n v="0"/>
    <n v="0"/>
    <n v="110"/>
    <n v="692"/>
    <n v="9"/>
    <n v="0"/>
    <n v="0"/>
    <n v="701"/>
    <n v="695"/>
  </r>
  <r>
    <x v="5726"/>
    <n v="2947"/>
    <x v="7"/>
    <x v="3207"/>
    <s v="Mitchell Community College"/>
    <s v="NC"/>
    <s v="Statesville"/>
    <x v="0"/>
    <x v="0"/>
    <x v="3"/>
    <x v="1"/>
    <x v="29"/>
    <s v="C20151"/>
    <x v="44"/>
    <x v="78"/>
    <x v="4"/>
    <x v="4"/>
    <m/>
    <m/>
    <n v="395"/>
    <n v="0"/>
    <n v="0"/>
    <n v="0"/>
    <n v="0"/>
    <n v="0"/>
    <n v="395"/>
    <n v="1312"/>
    <n v="1794"/>
    <n v="0"/>
    <n v="0"/>
    <n v="3106"/>
    <n v="1910"/>
  </r>
  <r>
    <x v="5752"/>
    <n v="7856"/>
    <x v="7"/>
    <x v="2122"/>
    <s v="Bowling Green State University-Firelands"/>
    <s v="OH"/>
    <s v="Huron"/>
    <x v="0"/>
    <x v="0"/>
    <x v="3"/>
    <x v="0"/>
    <x v="29"/>
    <s v="C20151"/>
    <x v="44"/>
    <x v="78"/>
    <x v="4"/>
    <x v="4"/>
    <m/>
    <m/>
    <n v="441"/>
    <n v="0"/>
    <n v="0"/>
    <n v="0"/>
    <n v="0"/>
    <n v="0"/>
    <n v="441"/>
    <n v="1191"/>
    <n v="1096"/>
    <n v="0"/>
    <n v="0"/>
    <n v="2287"/>
    <n v="1556.3333333333333"/>
  </r>
  <r>
    <x v="1279"/>
    <n v="10880"/>
    <x v="7"/>
    <x v="3223"/>
    <s v="Chatfield College"/>
    <s v="OH"/>
    <s v="Saint Martin"/>
    <x v="1"/>
    <x v="0"/>
    <x v="8"/>
    <x v="0"/>
    <x v="29"/>
    <s v="C20151"/>
    <x v="44"/>
    <x v="78"/>
    <x v="4"/>
    <x v="4"/>
    <m/>
    <m/>
    <n v="62"/>
    <n v="0"/>
    <n v="0"/>
    <n v="0"/>
    <n v="0"/>
    <n v="0"/>
    <n v="62"/>
    <n v="235"/>
    <n v="173"/>
    <n v="0"/>
    <n v="0"/>
    <n v="408"/>
    <n v="292.66666666666669"/>
  </r>
  <r>
    <x v="5768"/>
    <n v="3068"/>
    <x v="7"/>
    <x v="2138"/>
    <s v="Lorain County Community College"/>
    <s v="OH"/>
    <s v="Elyria"/>
    <x v="0"/>
    <x v="0"/>
    <x v="3"/>
    <x v="0"/>
    <x v="29"/>
    <s v="C20151"/>
    <x v="44"/>
    <x v="78"/>
    <x v="4"/>
    <x v="4"/>
    <m/>
    <m/>
    <n v="1339"/>
    <n v="0"/>
    <n v="0"/>
    <n v="0"/>
    <n v="0"/>
    <n v="0"/>
    <n v="1339"/>
    <n v="3230"/>
    <n v="8339"/>
    <n v="0"/>
    <n v="0"/>
    <n v="11569"/>
    <n v="6009.6666666666661"/>
  </r>
  <r>
    <x v="1347"/>
    <n v="12896"/>
    <x v="7"/>
    <x v="6147"/>
    <s v="The North Coast College"/>
    <s v="OH"/>
    <s v="Lakewood"/>
    <x v="2"/>
    <x v="0"/>
    <x v="6"/>
    <x v="2"/>
    <x v="29"/>
    <s v="C20151"/>
    <x v="44"/>
    <x v="78"/>
    <x v="4"/>
    <x v="4"/>
    <m/>
    <m/>
    <n v="53"/>
    <n v="0"/>
    <n v="0"/>
    <n v="0"/>
    <n v="0"/>
    <n v="0"/>
    <n v="53"/>
    <n v="104"/>
    <n v="62"/>
    <n v="0"/>
    <n v="0"/>
    <n v="166"/>
    <n v="124.66666666666667"/>
  </r>
  <r>
    <x v="5789"/>
    <n v="3176"/>
    <x v="7"/>
    <x v="4856"/>
    <s v="Carl Albert State College"/>
    <s v="OK"/>
    <s v="Poteau"/>
    <x v="0"/>
    <x v="0"/>
    <x v="3"/>
    <x v="2"/>
    <x v="29"/>
    <s v="C20151"/>
    <x v="44"/>
    <x v="78"/>
    <x v="4"/>
    <x v="4"/>
    <m/>
    <m/>
    <n v="477"/>
    <n v="0"/>
    <n v="0"/>
    <n v="0"/>
    <n v="0"/>
    <n v="0"/>
    <n v="477"/>
    <n v="1440"/>
    <n v="801"/>
    <n v="0"/>
    <n v="0"/>
    <n v="2241"/>
    <n v="1707"/>
  </r>
  <r>
    <x v="5790"/>
    <n v="3153"/>
    <x v="7"/>
    <x v="2160"/>
    <s v="Connors State College"/>
    <s v="OK"/>
    <s v="Warner"/>
    <x v="0"/>
    <x v="0"/>
    <x v="3"/>
    <x v="0"/>
    <x v="29"/>
    <s v="C20151"/>
    <x v="44"/>
    <x v="78"/>
    <x v="4"/>
    <x v="4"/>
    <m/>
    <m/>
    <n v="382"/>
    <n v="0"/>
    <n v="0"/>
    <n v="0"/>
    <n v="0"/>
    <n v="0"/>
    <n v="382"/>
    <n v="1412"/>
    <n v="866"/>
    <n v="0"/>
    <n v="0"/>
    <n v="2278"/>
    <n v="1700.6666666666667"/>
  </r>
  <r>
    <x v="5791"/>
    <n v="3155"/>
    <x v="7"/>
    <x v="2161"/>
    <s v="Eastern Oklahoma State College"/>
    <s v="OK"/>
    <s v="Wilburton"/>
    <x v="0"/>
    <x v="0"/>
    <x v="3"/>
    <x v="0"/>
    <x v="29"/>
    <s v="C20151"/>
    <x v="44"/>
    <x v="78"/>
    <x v="4"/>
    <x v="4"/>
    <m/>
    <m/>
    <n v="269"/>
    <n v="0"/>
    <n v="0"/>
    <n v="0"/>
    <n v="0"/>
    <n v="0"/>
    <n v="269"/>
    <n v="869"/>
    <n v="804"/>
    <n v="0"/>
    <n v="0"/>
    <n v="1673"/>
    <n v="1137"/>
  </r>
  <r>
    <x v="5793"/>
    <n v="3158"/>
    <x v="7"/>
    <x v="2163"/>
    <s v="Murray State College"/>
    <s v="OK"/>
    <s v="Tishomingo"/>
    <x v="0"/>
    <x v="0"/>
    <x v="3"/>
    <x v="0"/>
    <x v="29"/>
    <s v="C20151"/>
    <x v="44"/>
    <x v="78"/>
    <x v="4"/>
    <x v="4"/>
    <m/>
    <m/>
    <n v="434"/>
    <n v="0"/>
    <n v="0"/>
    <n v="0"/>
    <n v="0"/>
    <n v="0"/>
    <n v="434"/>
    <n v="1149"/>
    <n v="1324"/>
    <n v="0"/>
    <n v="0"/>
    <n v="2473"/>
    <n v="1590.3333333333333"/>
  </r>
  <r>
    <x v="5795"/>
    <n v="3160"/>
    <x v="7"/>
    <x v="2165"/>
    <s v="Northeastern Oklahoma A&amp;M College"/>
    <s v="OK"/>
    <s v="Miami"/>
    <x v="0"/>
    <x v="0"/>
    <x v="3"/>
    <x v="0"/>
    <x v="29"/>
    <s v="C20151"/>
    <x v="44"/>
    <x v="78"/>
    <x v="4"/>
    <x v="4"/>
    <m/>
    <m/>
    <n v="464"/>
    <n v="0"/>
    <n v="0"/>
    <n v="0"/>
    <n v="0"/>
    <n v="0"/>
    <n v="464"/>
    <n v="1629"/>
    <n v="645"/>
    <n v="0"/>
    <n v="0"/>
    <n v="2274"/>
    <n v="1844"/>
  </r>
  <r>
    <x v="5824"/>
    <n v="3240"/>
    <x v="7"/>
    <x v="2192"/>
    <s v="Butler County Community College"/>
    <s v="PA"/>
    <s v="Butler"/>
    <x v="0"/>
    <x v="0"/>
    <x v="3"/>
    <x v="0"/>
    <x v="29"/>
    <s v="C20151"/>
    <x v="44"/>
    <x v="78"/>
    <x v="4"/>
    <x v="4"/>
    <m/>
    <m/>
    <n v="473"/>
    <n v="0"/>
    <n v="0"/>
    <n v="0"/>
    <n v="0"/>
    <n v="0"/>
    <n v="473"/>
    <n v="1684"/>
    <n v="1886"/>
    <n v="0"/>
    <n v="0"/>
    <n v="3570"/>
    <n v="2312.6666666666665"/>
  </r>
  <r>
    <x v="5826"/>
    <n v="7110"/>
    <x v="7"/>
    <x v="2194"/>
    <s v="Delaware County Community College"/>
    <s v="PA"/>
    <s v="Media"/>
    <x v="0"/>
    <x v="0"/>
    <x v="3"/>
    <x v="0"/>
    <x v="29"/>
    <s v="C20151"/>
    <x v="44"/>
    <x v="78"/>
    <x v="4"/>
    <x v="4"/>
    <m/>
    <m/>
    <n v="1258"/>
    <n v="0"/>
    <n v="0"/>
    <n v="0"/>
    <n v="0"/>
    <n v="0"/>
    <n v="1258"/>
    <n v="4341"/>
    <n v="8118"/>
    <n v="0"/>
    <n v="0"/>
    <n v="12459"/>
    <n v="7047"/>
  </r>
  <r>
    <x v="5828"/>
    <n v="3273"/>
    <x v="7"/>
    <x v="2196"/>
    <s v="Harrisburg Area Community College"/>
    <s v="PA"/>
    <s v="Harrisburg"/>
    <x v="0"/>
    <x v="0"/>
    <x v="3"/>
    <x v="0"/>
    <x v="29"/>
    <s v="C20151"/>
    <x v="44"/>
    <x v="78"/>
    <x v="4"/>
    <x v="4"/>
    <m/>
    <m/>
    <n v="1995"/>
    <n v="0"/>
    <n v="0"/>
    <n v="0"/>
    <n v="0"/>
    <n v="0"/>
    <n v="1995"/>
    <n v="6136"/>
    <n v="14094"/>
    <n v="0"/>
    <n v="0"/>
    <n v="20230"/>
    <n v="10834"/>
  </r>
  <r>
    <x v="5858"/>
    <n v="3249"/>
    <x v="7"/>
    <x v="2226"/>
    <s v="Community College of Philadelphia"/>
    <s v="PA"/>
    <s v="Philadelphia"/>
    <x v="0"/>
    <x v="0"/>
    <x v="3"/>
    <x v="0"/>
    <x v="29"/>
    <s v="C20151"/>
    <x v="44"/>
    <x v="78"/>
    <x v="4"/>
    <x v="4"/>
    <m/>
    <m/>
    <n v="1882"/>
    <n v="0"/>
    <n v="0"/>
    <n v="0"/>
    <n v="0"/>
    <n v="0"/>
    <n v="1882"/>
    <n v="4832"/>
    <n v="14287"/>
    <n v="0"/>
    <n v="0"/>
    <n v="19119"/>
    <n v="9594.3333333333321"/>
  </r>
  <r>
    <x v="5862"/>
    <n v="3383"/>
    <x v="7"/>
    <x v="2230"/>
    <s v="University of Pittsburgh-Titusville"/>
    <s v="PA"/>
    <s v="Titusville"/>
    <x v="0"/>
    <x v="0"/>
    <x v="3"/>
    <x v="0"/>
    <x v="29"/>
    <s v="C20151"/>
    <x v="44"/>
    <x v="78"/>
    <x v="4"/>
    <x v="4"/>
    <m/>
    <m/>
    <n v="57"/>
    <n v="0"/>
    <n v="0"/>
    <n v="0"/>
    <n v="0"/>
    <n v="0"/>
    <n v="57"/>
    <n v="303"/>
    <n v="68"/>
    <n v="0"/>
    <n v="0"/>
    <n v="371"/>
    <n v="325.66666666666669"/>
  </r>
  <r>
    <x v="5864"/>
    <n v="3408"/>
    <x v="7"/>
    <x v="3894"/>
    <s v="Community College of Rhode Island"/>
    <s v="RI"/>
    <s v="Warwick"/>
    <x v="0"/>
    <x v="0"/>
    <x v="3"/>
    <x v="1"/>
    <x v="29"/>
    <s v="C20151"/>
    <x v="44"/>
    <x v="78"/>
    <x v="4"/>
    <x v="4"/>
    <m/>
    <m/>
    <n v="1708"/>
    <n v="0"/>
    <n v="0"/>
    <n v="0"/>
    <n v="0"/>
    <n v="0"/>
    <n v="1708"/>
    <n v="5272"/>
    <n v="12281"/>
    <n v="0"/>
    <n v="0"/>
    <n v="17553"/>
    <n v="9365.6666666666661"/>
  </r>
  <r>
    <x v="5878"/>
    <n v="3454"/>
    <x v="7"/>
    <x v="3901"/>
    <s v="University of South Carolina-Salkehatchie"/>
    <s v="SC"/>
    <s v="Allendale"/>
    <x v="0"/>
    <x v="0"/>
    <x v="3"/>
    <x v="1"/>
    <x v="29"/>
    <s v="C20151"/>
    <x v="44"/>
    <x v="78"/>
    <x v="4"/>
    <x v="4"/>
    <m/>
    <m/>
    <n v="211"/>
    <n v="0"/>
    <n v="0"/>
    <n v="0"/>
    <n v="0"/>
    <n v="0"/>
    <n v="211"/>
    <n v="542"/>
    <n v="534"/>
    <n v="0"/>
    <n v="0"/>
    <n v="1076"/>
    <n v="720"/>
  </r>
  <r>
    <x v="1494"/>
    <n v="12112"/>
    <x v="7"/>
    <x v="3263"/>
    <s v="University of South Carolina-Sumter"/>
    <s v="SC"/>
    <s v="Sumter"/>
    <x v="0"/>
    <x v="0"/>
    <x v="8"/>
    <x v="0"/>
    <x v="29"/>
    <s v="C20151"/>
    <x v="44"/>
    <x v="78"/>
    <x v="4"/>
    <x v="4"/>
    <m/>
    <m/>
    <n v="92"/>
    <n v="0"/>
    <n v="0"/>
    <n v="0"/>
    <n v="0"/>
    <n v="0"/>
    <n v="92"/>
    <n v="523"/>
    <n v="355"/>
    <n v="0"/>
    <n v="0"/>
    <n v="878"/>
    <n v="641.33333333333337"/>
  </r>
  <r>
    <x v="81"/>
    <n v="3447"/>
    <x v="7"/>
    <x v="80"/>
    <s v="Spartanburg Methodist College"/>
    <s v="SC"/>
    <s v="Spartanburg"/>
    <x v="1"/>
    <x v="0"/>
    <x v="3"/>
    <x v="0"/>
    <x v="29"/>
    <s v="C20151"/>
    <x v="44"/>
    <x v="78"/>
    <x v="4"/>
    <x v="4"/>
    <m/>
    <m/>
    <n v="204"/>
    <n v="0"/>
    <n v="0"/>
    <n v="0"/>
    <n v="0"/>
    <n v="0"/>
    <n v="204"/>
    <n v="776"/>
    <n v="17"/>
    <n v="0"/>
    <n v="0"/>
    <n v="793"/>
    <n v="781.66666666666663"/>
  </r>
  <r>
    <x v="5884"/>
    <n v="4926"/>
    <x v="7"/>
    <x v="3266"/>
    <s v="Tri-County Technical College"/>
    <s v="SC"/>
    <s v="Pendleton"/>
    <x v="0"/>
    <x v="0"/>
    <x v="3"/>
    <x v="1"/>
    <x v="29"/>
    <s v="C20151"/>
    <x v="44"/>
    <x v="78"/>
    <x v="4"/>
    <x v="4"/>
    <m/>
    <m/>
    <n v="993"/>
    <n v="0"/>
    <n v="0"/>
    <n v="0"/>
    <n v="0"/>
    <n v="0"/>
    <n v="993"/>
    <n v="3564"/>
    <n v="2822"/>
    <n v="0"/>
    <n v="0"/>
    <n v="6386"/>
    <n v="4504.666666666667"/>
  </r>
  <r>
    <x v="5890"/>
    <n v="3999"/>
    <x v="7"/>
    <x v="2257"/>
    <s v="Cleveland State Community College"/>
    <s v="TN"/>
    <s v="Cleveland"/>
    <x v="0"/>
    <x v="0"/>
    <x v="3"/>
    <x v="0"/>
    <x v="29"/>
    <s v="C20151"/>
    <x v="44"/>
    <x v="78"/>
    <x v="4"/>
    <x v="4"/>
    <m/>
    <m/>
    <n v="447"/>
    <n v="0"/>
    <n v="0"/>
    <n v="0"/>
    <n v="0"/>
    <n v="0"/>
    <n v="447"/>
    <n v="1785"/>
    <n v="1737"/>
    <n v="0"/>
    <n v="0"/>
    <n v="3522"/>
    <n v="2364"/>
  </r>
  <r>
    <x v="5891"/>
    <n v="3483"/>
    <x v="7"/>
    <x v="2258"/>
    <s v="Columbia State Community College"/>
    <s v="TN"/>
    <s v="Columbia"/>
    <x v="0"/>
    <x v="0"/>
    <x v="3"/>
    <x v="0"/>
    <x v="29"/>
    <s v="C20151"/>
    <x v="44"/>
    <x v="78"/>
    <x v="4"/>
    <x v="4"/>
    <m/>
    <m/>
    <n v="626"/>
    <n v="0"/>
    <n v="0"/>
    <n v="0"/>
    <n v="0"/>
    <n v="0"/>
    <n v="626"/>
    <n v="2092"/>
    <n v="3025"/>
    <n v="0"/>
    <n v="0"/>
    <n v="5117"/>
    <n v="3100.3333333333335"/>
  </r>
  <r>
    <x v="5900"/>
    <n v="6836"/>
    <x v="7"/>
    <x v="2267"/>
    <s v="Motlow State Community College"/>
    <s v="TN"/>
    <s v="Tullahoma"/>
    <x v="0"/>
    <x v="0"/>
    <x v="3"/>
    <x v="0"/>
    <x v="29"/>
    <s v="C20151"/>
    <x v="44"/>
    <x v="78"/>
    <x v="4"/>
    <x v="4"/>
    <m/>
    <m/>
    <n v="602"/>
    <n v="0"/>
    <n v="0"/>
    <n v="0"/>
    <n v="0"/>
    <n v="0"/>
    <n v="602"/>
    <n v="2093"/>
    <n v="2665"/>
    <n v="0"/>
    <n v="0"/>
    <n v="4758"/>
    <n v="2981.3333333333335"/>
  </r>
  <r>
    <x v="1528"/>
    <n v="9914"/>
    <x v="7"/>
    <x v="3270"/>
    <s v="Roane State Community College"/>
    <s v="TN"/>
    <s v="Harriman"/>
    <x v="0"/>
    <x v="0"/>
    <x v="8"/>
    <x v="0"/>
    <x v="29"/>
    <s v="C20151"/>
    <x v="44"/>
    <x v="78"/>
    <x v="4"/>
    <x v="4"/>
    <m/>
    <m/>
    <n v="798"/>
    <n v="0"/>
    <n v="0"/>
    <n v="0"/>
    <n v="0"/>
    <n v="0"/>
    <n v="798"/>
    <n v="2358"/>
    <n v="3474"/>
    <n v="0"/>
    <n v="0"/>
    <n v="5832"/>
    <n v="3516"/>
  </r>
  <r>
    <x v="1534"/>
    <n v="5378"/>
    <x v="7"/>
    <x v="6685"/>
    <s v="Northeast State Community College"/>
    <s v="TN"/>
    <s v="Blountville"/>
    <x v="0"/>
    <x v="0"/>
    <x v="6"/>
    <x v="2"/>
    <x v="29"/>
    <s v="C20151"/>
    <x v="44"/>
    <x v="78"/>
    <x v="4"/>
    <x v="4"/>
    <m/>
    <m/>
    <n v="780"/>
    <n v="0"/>
    <n v="0"/>
    <n v="0"/>
    <n v="0"/>
    <n v="0"/>
    <n v="780"/>
    <n v="3129"/>
    <n v="2736"/>
    <n v="0"/>
    <n v="0"/>
    <n v="5865"/>
    <n v="4041"/>
  </r>
  <r>
    <x v="5903"/>
    <n v="8863"/>
    <x v="7"/>
    <x v="2270"/>
    <s v="Walters State Community College"/>
    <s v="TN"/>
    <s v="Morristown"/>
    <x v="0"/>
    <x v="0"/>
    <x v="3"/>
    <x v="0"/>
    <x v="29"/>
    <s v="C20151"/>
    <x v="44"/>
    <x v="78"/>
    <x v="4"/>
    <x v="4"/>
    <m/>
    <m/>
    <n v="866"/>
    <n v="0"/>
    <n v="0"/>
    <n v="0"/>
    <n v="0"/>
    <n v="0"/>
    <n v="866"/>
    <n v="3106"/>
    <n v="2899"/>
    <n v="0"/>
    <n v="0"/>
    <n v="6005"/>
    <n v="4072.3333333333335"/>
  </r>
  <r>
    <x v="5908"/>
    <n v="3549"/>
    <x v="7"/>
    <x v="2275"/>
    <s v="Blinn College"/>
    <s v="TX"/>
    <s v="Brenham"/>
    <x v="0"/>
    <x v="0"/>
    <x v="3"/>
    <x v="0"/>
    <x v="29"/>
    <s v="C20151"/>
    <x v="44"/>
    <x v="78"/>
    <x v="4"/>
    <x v="4"/>
    <m/>
    <m/>
    <n v="1221"/>
    <n v="0"/>
    <n v="0"/>
    <n v="0"/>
    <n v="0"/>
    <n v="0"/>
    <n v="1221"/>
    <n v="9865"/>
    <n v="8985"/>
    <n v="0"/>
    <n v="0"/>
    <n v="18850"/>
    <n v="12860"/>
  </r>
  <r>
    <x v="5914"/>
    <n v="3558"/>
    <x v="7"/>
    <x v="5638"/>
    <s v="North Central Texas College"/>
    <s v="TX"/>
    <s v="Gainesville"/>
    <x v="0"/>
    <x v="0"/>
    <x v="3"/>
    <x v="2"/>
    <x v="29"/>
    <s v="C20151"/>
    <x v="44"/>
    <x v="78"/>
    <x v="4"/>
    <x v="4"/>
    <m/>
    <m/>
    <n v="816"/>
    <n v="0"/>
    <n v="0"/>
    <n v="0"/>
    <n v="0"/>
    <n v="0"/>
    <n v="816"/>
    <n v="3520"/>
    <n v="6649"/>
    <n v="0"/>
    <n v="0"/>
    <n v="10169"/>
    <n v="5736.3333333333339"/>
  </r>
  <r>
    <x v="1558"/>
    <n v="10387"/>
    <x v="7"/>
    <x v="1648"/>
    <s v="El Paso Community College"/>
    <s v="TX"/>
    <s v="El Paso"/>
    <x v="0"/>
    <x v="0"/>
    <x v="8"/>
    <x v="0"/>
    <x v="29"/>
    <s v="C20151"/>
    <x v="44"/>
    <x v="78"/>
    <x v="4"/>
    <x v="4"/>
    <m/>
    <m/>
    <n v="3422"/>
    <n v="0"/>
    <n v="0"/>
    <n v="0"/>
    <n v="0"/>
    <n v="0"/>
    <n v="3422"/>
    <n v="9329"/>
    <n v="18979"/>
    <n v="0"/>
    <n v="0"/>
    <n v="28308"/>
    <n v="15655.333333333332"/>
  </r>
  <r>
    <x v="1565"/>
    <n v="10633"/>
    <x v="7"/>
    <x v="3277"/>
    <s v="Houston Community College"/>
    <s v="TX"/>
    <s v="Houston"/>
    <x v="0"/>
    <x v="0"/>
    <x v="8"/>
    <x v="0"/>
    <x v="29"/>
    <s v="C20151"/>
    <x v="44"/>
    <x v="78"/>
    <x v="4"/>
    <x v="4"/>
    <m/>
    <m/>
    <n v="4672"/>
    <n v="0"/>
    <n v="0"/>
    <n v="0"/>
    <n v="0"/>
    <n v="0"/>
    <n v="4672"/>
    <n v="17288"/>
    <n v="40988"/>
    <n v="0"/>
    <n v="0"/>
    <n v="58276"/>
    <n v="30950.666666666664"/>
  </r>
  <r>
    <x v="5923"/>
    <n v="3574"/>
    <x v="7"/>
    <x v="4915"/>
    <s v="Howard College"/>
    <s v="TX"/>
    <s v="Big Spring"/>
    <x v="0"/>
    <x v="0"/>
    <x v="3"/>
    <x v="1"/>
    <x v="29"/>
    <s v="C20151"/>
    <x v="44"/>
    <x v="78"/>
    <x v="4"/>
    <x v="4"/>
    <m/>
    <m/>
    <n v="319"/>
    <n v="0"/>
    <n v="0"/>
    <n v="0"/>
    <n v="0"/>
    <n v="0"/>
    <n v="319"/>
    <n v="1055"/>
    <n v="2701"/>
    <n v="0"/>
    <n v="0"/>
    <n v="3756"/>
    <n v="1955.3333333333335"/>
  </r>
  <r>
    <x v="5934"/>
    <n v="3600"/>
    <x v="7"/>
    <x v="4923"/>
    <s v="Panola College"/>
    <s v="TX"/>
    <s v="Carthage"/>
    <x v="0"/>
    <x v="0"/>
    <x v="3"/>
    <x v="1"/>
    <x v="29"/>
    <s v="C20151"/>
    <x v="44"/>
    <x v="78"/>
    <x v="4"/>
    <x v="4"/>
    <m/>
    <m/>
    <n v="287"/>
    <n v="0"/>
    <n v="0"/>
    <n v="0"/>
    <n v="0"/>
    <n v="0"/>
    <n v="287"/>
    <n v="1316"/>
    <n v="1248"/>
    <n v="0"/>
    <n v="0"/>
    <n v="2564"/>
    <n v="1732"/>
  </r>
  <r>
    <x v="5942"/>
    <n v="3614"/>
    <x v="7"/>
    <x v="2308"/>
    <s v="Southwest Texas Junior College"/>
    <s v="TX"/>
    <s v="Uvalde"/>
    <x v="0"/>
    <x v="0"/>
    <x v="3"/>
    <x v="0"/>
    <x v="29"/>
    <s v="C20151"/>
    <x v="44"/>
    <x v="78"/>
    <x v="4"/>
    <x v="4"/>
    <m/>
    <m/>
    <n v="551"/>
    <n v="0"/>
    <n v="0"/>
    <n v="0"/>
    <n v="0"/>
    <n v="0"/>
    <n v="551"/>
    <n v="1965"/>
    <n v="3607"/>
    <n v="0"/>
    <n v="0"/>
    <n v="5572"/>
    <n v="3167.333333333333"/>
  </r>
  <r>
    <x v="5945"/>
    <n v="3627"/>
    <x v="7"/>
    <x v="5649"/>
    <s v="Temple College"/>
    <s v="TX"/>
    <s v="Temple"/>
    <x v="0"/>
    <x v="0"/>
    <x v="3"/>
    <x v="1"/>
    <x v="29"/>
    <s v="C20151"/>
    <x v="44"/>
    <x v="78"/>
    <x v="4"/>
    <x v="4"/>
    <m/>
    <m/>
    <n v="492"/>
    <n v="0"/>
    <n v="0"/>
    <n v="0"/>
    <n v="0"/>
    <n v="0"/>
    <n v="492"/>
    <n v="1769"/>
    <n v="3431"/>
    <n v="0"/>
    <n v="0"/>
    <n v="5200"/>
    <n v="2912.666666666667"/>
  </r>
  <r>
    <x v="5952"/>
    <n v="3664"/>
    <x v="7"/>
    <x v="2318"/>
    <s v="Weatherford College"/>
    <s v="TX"/>
    <s v="Weatherford"/>
    <x v="0"/>
    <x v="0"/>
    <x v="3"/>
    <x v="0"/>
    <x v="29"/>
    <s v="C20151"/>
    <x v="44"/>
    <x v="78"/>
    <x v="4"/>
    <x v="4"/>
    <m/>
    <m/>
    <n v="671"/>
    <n v="0"/>
    <n v="0"/>
    <n v="0"/>
    <n v="0"/>
    <n v="0"/>
    <n v="671"/>
    <n v="2193"/>
    <n v="3420"/>
    <n v="0"/>
    <n v="0"/>
    <n v="5613"/>
    <n v="3333"/>
  </r>
  <r>
    <x v="6026"/>
    <n v="3897"/>
    <x v="7"/>
    <x v="2390"/>
    <s v="University of Wisconsin Colleges"/>
    <s v="WI"/>
    <s v="Madison"/>
    <x v="0"/>
    <x v="0"/>
    <x v="8"/>
    <x v="0"/>
    <x v="29"/>
    <s v="C20151"/>
    <x v="44"/>
    <x v="78"/>
    <x v="4"/>
    <x v="4"/>
    <m/>
    <m/>
    <n v="1736"/>
    <n v="0"/>
    <n v="0"/>
    <n v="0"/>
    <n v="0"/>
    <n v="0"/>
    <n v="1736"/>
    <n v="7300"/>
    <n v="6745"/>
    <n v="0"/>
    <n v="0"/>
    <n v="14045"/>
    <n v="9548.3333333333339"/>
  </r>
  <r>
    <x v="1728"/>
    <n v="0"/>
    <x v="7"/>
    <x v="4283"/>
    <s v="Instituto Tecnologico de Puerto Rico-Recinto de Manati"/>
    <s v="PR"/>
    <s v="Manati"/>
    <x v="0"/>
    <x v="0"/>
    <x v="5"/>
    <x v="0"/>
    <x v="29"/>
    <s v="C20151"/>
    <x v="44"/>
    <x v="78"/>
    <x v="4"/>
    <x v="4"/>
    <m/>
    <m/>
    <n v="182"/>
    <n v="0"/>
    <n v="0"/>
    <n v="0"/>
    <n v="0"/>
    <n v="0"/>
    <n v="182"/>
    <n v="659"/>
    <n v="54"/>
    <n v="0"/>
    <n v="0"/>
    <n v="713"/>
    <n v="677"/>
  </r>
  <r>
    <x v="1736"/>
    <n v="0"/>
    <x v="7"/>
    <x v="4288"/>
    <s v="Instituto Tecnologico de Puerto Rico-Recinto de Ponce"/>
    <s v="PR"/>
    <s v="Ponce"/>
    <x v="0"/>
    <x v="0"/>
    <x v="5"/>
    <x v="0"/>
    <x v="29"/>
    <s v="C20151"/>
    <x v="44"/>
    <x v="78"/>
    <x v="4"/>
    <x v="4"/>
    <m/>
    <m/>
    <n v="192"/>
    <n v="0"/>
    <n v="0"/>
    <n v="0"/>
    <n v="0"/>
    <n v="0"/>
    <n v="192"/>
    <n v="493"/>
    <n v="108"/>
    <n v="0"/>
    <n v="0"/>
    <n v="601"/>
    <n v="529"/>
  </r>
  <r>
    <x v="1737"/>
    <n v="0"/>
    <x v="7"/>
    <x v="4289"/>
    <s v="Instituto Tecnologico de Puerto Rico-Recinto de San Juan"/>
    <s v="PR"/>
    <s v="San Juan"/>
    <x v="0"/>
    <x v="0"/>
    <x v="5"/>
    <x v="0"/>
    <x v="29"/>
    <s v="C20151"/>
    <x v="44"/>
    <x v="78"/>
    <x v="4"/>
    <x v="4"/>
    <m/>
    <m/>
    <n v="168"/>
    <n v="0"/>
    <n v="0"/>
    <n v="0"/>
    <n v="0"/>
    <n v="0"/>
    <n v="168"/>
    <n v="517"/>
    <n v="115"/>
    <n v="0"/>
    <n v="0"/>
    <n v="632"/>
    <n v="555.33333333333337"/>
  </r>
  <r>
    <x v="1778"/>
    <n v="25039"/>
    <x v="7"/>
    <x v="4972"/>
    <s v="Warren County Community College"/>
    <s v="NJ"/>
    <s v="Washington"/>
    <x v="0"/>
    <x v="0"/>
    <x v="5"/>
    <x v="0"/>
    <x v="29"/>
    <s v="C20151"/>
    <x v="44"/>
    <x v="78"/>
    <x v="4"/>
    <x v="4"/>
    <m/>
    <m/>
    <n v="247"/>
    <n v="0"/>
    <n v="0"/>
    <n v="0"/>
    <n v="0"/>
    <n v="0"/>
    <n v="247"/>
    <n v="803"/>
    <n v="1811"/>
    <n v="0"/>
    <n v="0"/>
    <n v="2614"/>
    <n v="1406.6666666666665"/>
  </r>
  <r>
    <x v="1801"/>
    <n v="5459"/>
    <x v="7"/>
    <x v="4976"/>
    <s v="Sussex County Community College"/>
    <s v="NJ"/>
    <s v="Newton"/>
    <x v="0"/>
    <x v="0"/>
    <x v="5"/>
    <x v="0"/>
    <x v="29"/>
    <s v="C20151"/>
    <x v="44"/>
    <x v="78"/>
    <x v="4"/>
    <x v="4"/>
    <m/>
    <m/>
    <n v="512"/>
    <n v="0"/>
    <n v="0"/>
    <n v="0"/>
    <n v="0"/>
    <n v="0"/>
    <n v="512"/>
    <n v="1616"/>
    <n v="1448"/>
    <n v="0"/>
    <n v="0"/>
    <n v="3064"/>
    <n v="2098.6666666666665"/>
  </r>
  <r>
    <x v="6048"/>
    <n v="1040"/>
    <x v="7"/>
    <x v="5674"/>
    <s v="Southern Union State Community College"/>
    <s v="AL"/>
    <s v="Wadley"/>
    <x v="0"/>
    <x v="0"/>
    <x v="3"/>
    <x v="1"/>
    <x v="29"/>
    <s v="C20151"/>
    <x v="44"/>
    <x v="78"/>
    <x v="4"/>
    <x v="4"/>
    <m/>
    <m/>
    <n v="638"/>
    <n v="0"/>
    <n v="0"/>
    <n v="0"/>
    <n v="0"/>
    <n v="0"/>
    <n v="638"/>
    <n v="2727"/>
    <n v="2000"/>
    <n v="0"/>
    <n v="0"/>
    <n v="4727"/>
    <n v="3393.6666666666665"/>
  </r>
  <r>
    <x v="1848"/>
    <n v="17207"/>
    <x v="7"/>
    <x v="6026"/>
    <s v="St Charles Community College"/>
    <s v="MO"/>
    <s v="Cottleville"/>
    <x v="0"/>
    <x v="0"/>
    <x v="5"/>
    <x v="1"/>
    <x v="29"/>
    <s v="C20151"/>
    <x v="44"/>
    <x v="78"/>
    <x v="4"/>
    <x v="4"/>
    <m/>
    <m/>
    <n v="840"/>
    <n v="0"/>
    <n v="0"/>
    <n v="0"/>
    <n v="0"/>
    <n v="0"/>
    <n v="840"/>
    <n v="3466"/>
    <n v="3687"/>
    <n v="0"/>
    <n v="0"/>
    <n v="7153"/>
    <n v="4695"/>
  </r>
  <r>
    <x v="1888"/>
    <n v="0"/>
    <x v="7"/>
    <x v="2060"/>
    <s v="Suffolk Community College"/>
    <s v="NY"/>
    <s v="Selden"/>
    <x v="0"/>
    <x v="0"/>
    <x v="7"/>
    <x v="0"/>
    <x v="29"/>
    <s v="C20151"/>
    <x v="44"/>
    <x v="78"/>
    <x v="4"/>
    <x v="4"/>
    <m/>
    <m/>
    <n v="3704"/>
    <n v="0"/>
    <n v="0"/>
    <n v="0"/>
    <n v="0"/>
    <n v="0"/>
    <n v="3704"/>
    <n v="14318"/>
    <n v="12282"/>
    <n v="0"/>
    <n v="0"/>
    <n v="26600"/>
    <n v="18412"/>
  </r>
  <r>
    <x v="1889"/>
    <n v="30357"/>
    <x v="7"/>
    <x v="4999"/>
    <s v="Las Positas College"/>
    <s v="CA"/>
    <s v="Livermore"/>
    <x v="0"/>
    <x v="0"/>
    <x v="5"/>
    <x v="0"/>
    <x v="29"/>
    <s v="C20151"/>
    <x v="44"/>
    <x v="78"/>
    <x v="4"/>
    <x v="4"/>
    <m/>
    <m/>
    <n v="509"/>
    <n v="0"/>
    <n v="0"/>
    <n v="0"/>
    <n v="0"/>
    <n v="0"/>
    <n v="509"/>
    <n v="2854"/>
    <n v="5981"/>
    <n v="0"/>
    <n v="0"/>
    <n v="8835"/>
    <n v="4847.666666666667"/>
  </r>
  <r>
    <x v="1988"/>
    <n v="0"/>
    <x v="7"/>
    <x v="4355"/>
    <s v="College of the Marshall Islands"/>
    <s v="MH"/>
    <s v="Majuro"/>
    <x v="0"/>
    <x v="0"/>
    <x v="5"/>
    <x v="0"/>
    <x v="29"/>
    <s v="C20151"/>
    <x v="44"/>
    <x v="78"/>
    <x v="4"/>
    <x v="4"/>
    <m/>
    <m/>
    <n v="106"/>
    <n v="0"/>
    <n v="0"/>
    <n v="0"/>
    <n v="0"/>
    <n v="0"/>
    <n v="106"/>
    <n v="784"/>
    <n v="303"/>
    <n v="0"/>
    <n v="0"/>
    <n v="1087"/>
    <n v="885"/>
  </r>
  <r>
    <x v="2067"/>
    <n v="0"/>
    <x v="7"/>
    <x v="5228"/>
    <s v="Copper Mountain Community College"/>
    <s v="CA"/>
    <s v="Joshua Tree"/>
    <x v="0"/>
    <x v="0"/>
    <x v="2"/>
    <x v="0"/>
    <x v="29"/>
    <s v="C20151"/>
    <x v="44"/>
    <x v="78"/>
    <x v="4"/>
    <x v="4"/>
    <m/>
    <m/>
    <n v="157"/>
    <n v="0"/>
    <n v="0"/>
    <n v="0"/>
    <n v="0"/>
    <n v="0"/>
    <n v="157"/>
    <n v="686"/>
    <n v="966"/>
    <n v="0"/>
    <n v="0"/>
    <n v="1652"/>
    <n v="1008"/>
  </r>
  <r>
    <x v="2106"/>
    <n v="31007"/>
    <x v="7"/>
    <x v="5014"/>
    <s v="Carroll Community College"/>
    <s v="MD"/>
    <s v="Westminster"/>
    <x v="0"/>
    <x v="0"/>
    <x v="5"/>
    <x v="0"/>
    <x v="29"/>
    <s v="C20151"/>
    <x v="44"/>
    <x v="78"/>
    <x v="4"/>
    <x v="4"/>
    <m/>
    <m/>
    <n v="656"/>
    <n v="0"/>
    <n v="0"/>
    <n v="0"/>
    <n v="0"/>
    <n v="0"/>
    <n v="656"/>
    <n v="1352"/>
    <n v="2293"/>
    <n v="0"/>
    <n v="0"/>
    <n v="3645"/>
    <n v="2116.3333333333335"/>
  </r>
  <r>
    <x v="2237"/>
    <n v="0"/>
    <x v="7"/>
    <x v="5760"/>
    <s v="Northwest Vista College"/>
    <s v="TX"/>
    <s v="San Antonio"/>
    <x v="0"/>
    <x v="0"/>
    <x v="2"/>
    <x v="0"/>
    <x v="29"/>
    <s v="C20151"/>
    <x v="44"/>
    <x v="78"/>
    <x v="4"/>
    <x v="4"/>
    <m/>
    <m/>
    <n v="1422"/>
    <n v="0"/>
    <n v="0"/>
    <n v="0"/>
    <n v="0"/>
    <n v="0"/>
    <n v="1422"/>
    <n v="3952"/>
    <n v="11845"/>
    <n v="0"/>
    <n v="0"/>
    <n v="15797"/>
    <n v="7900.3333333333339"/>
  </r>
  <r>
    <x v="2367"/>
    <n v="0"/>
    <x v="7"/>
    <x v="6037"/>
    <s v="Community College of Baltimore County"/>
    <s v="MD"/>
    <s v="Baltimore"/>
    <x v="0"/>
    <x v="0"/>
    <x v="7"/>
    <x v="0"/>
    <x v="29"/>
    <s v="C20151"/>
    <x v="44"/>
    <x v="78"/>
    <x v="4"/>
    <x v="4"/>
    <m/>
    <m/>
    <n v="2020"/>
    <n v="0"/>
    <n v="0"/>
    <n v="0"/>
    <n v="0"/>
    <n v="0"/>
    <n v="2020"/>
    <n v="7301"/>
    <n v="15586"/>
    <n v="0"/>
    <n v="0"/>
    <n v="22887"/>
    <n v="12496.333333333332"/>
  </r>
  <r>
    <x v="2656"/>
    <n v="0"/>
    <x v="7"/>
    <x v="6054"/>
    <s v="Folsom Lake College"/>
    <s v="CA"/>
    <s v="Folsom"/>
    <x v="0"/>
    <x v="0"/>
    <x v="7"/>
    <x v="0"/>
    <x v="29"/>
    <s v="C20151"/>
    <x v="44"/>
    <x v="78"/>
    <x v="4"/>
    <x v="4"/>
    <m/>
    <m/>
    <n v="753"/>
    <n v="0"/>
    <n v="0"/>
    <n v="0"/>
    <n v="0"/>
    <n v="0"/>
    <n v="753"/>
    <n v="2039"/>
    <n v="5903"/>
    <n v="0"/>
    <n v="0"/>
    <n v="7942"/>
    <n v="4006.666666666667"/>
  </r>
  <r>
    <x v="2737"/>
    <n v="0"/>
    <x v="7"/>
    <x v="6749"/>
    <s v="Community Christian College"/>
    <s v="CA"/>
    <s v="Redlands"/>
    <x v="1"/>
    <x v="0"/>
    <x v="4"/>
    <x v="0"/>
    <x v="29"/>
    <s v="C20151"/>
    <x v="44"/>
    <x v="78"/>
    <x v="4"/>
    <x v="4"/>
    <m/>
    <m/>
    <n v="8"/>
    <n v="0"/>
    <n v="0"/>
    <n v="0"/>
    <n v="0"/>
    <n v="0"/>
    <n v="8"/>
    <n v="82"/>
    <n v="22"/>
    <n v="0"/>
    <n v="0"/>
    <n v="104"/>
    <n v="89.333333333333329"/>
  </r>
  <r>
    <x v="2834"/>
    <n v="0"/>
    <x v="7"/>
    <x v="6691"/>
    <s v="West Hills College-Lemoore"/>
    <s v="CA"/>
    <s v="Lemoore"/>
    <x v="0"/>
    <x v="0"/>
    <x v="4"/>
    <x v="0"/>
    <x v="29"/>
    <s v="C20151"/>
    <x v="44"/>
    <x v="78"/>
    <x v="4"/>
    <x v="4"/>
    <m/>
    <m/>
    <n v="470"/>
    <n v="0"/>
    <n v="0"/>
    <n v="0"/>
    <n v="0"/>
    <n v="0"/>
    <n v="470"/>
    <n v="1390"/>
    <n v="2586"/>
    <n v="0"/>
    <n v="0"/>
    <n v="3976"/>
    <n v="2252"/>
  </r>
  <r>
    <x v="3016"/>
    <n v="0"/>
    <x v="7"/>
    <x v="6692"/>
    <s v="Woodland Community College"/>
    <s v="CA"/>
    <s v="Woodland"/>
    <x v="0"/>
    <x v="0"/>
    <x v="4"/>
    <x v="0"/>
    <x v="29"/>
    <s v="C20151"/>
    <x v="44"/>
    <x v="78"/>
    <x v="4"/>
    <x v="4"/>
    <m/>
    <m/>
    <n v="245"/>
    <n v="0"/>
    <n v="0"/>
    <n v="0"/>
    <n v="0"/>
    <n v="0"/>
    <n v="245"/>
    <n v="822"/>
    <n v="1732"/>
    <n v="0"/>
    <n v="0"/>
    <n v="2554"/>
    <n v="1399.3333333333335"/>
  </r>
  <r>
    <x v="3034"/>
    <n v="0"/>
    <x v="7"/>
    <x v="79"/>
    <s v="Columbia College"/>
    <s v="VA"/>
    <s v="Vienna"/>
    <x v="2"/>
    <x v="0"/>
    <x v="4"/>
    <x v="0"/>
    <x v="29"/>
    <s v="C20151"/>
    <x v="44"/>
    <x v="78"/>
    <x v="4"/>
    <x v="4"/>
    <m/>
    <m/>
    <n v="23"/>
    <n v="0"/>
    <n v="0"/>
    <n v="0"/>
    <n v="0"/>
    <n v="0"/>
    <n v="23"/>
    <n v="380"/>
    <n v="48"/>
    <n v="0"/>
    <n v="0"/>
    <n v="428"/>
    <n v="396"/>
  </r>
  <r>
    <x v="3334"/>
    <n v="0"/>
    <x v="7"/>
    <x v="7277"/>
    <s v="Mercyhurst University-North East Campus"/>
    <s v="PA"/>
    <s v="North East"/>
    <x v="1"/>
    <x v="0"/>
    <x v="1"/>
    <x v="0"/>
    <x v="29"/>
    <s v="C20151"/>
    <x v="44"/>
    <x v="78"/>
    <x v="4"/>
    <x v="4"/>
    <m/>
    <m/>
    <n v="256"/>
    <n v="0"/>
    <n v="0"/>
    <n v="0"/>
    <n v="0"/>
    <n v="0"/>
    <n v="256"/>
    <n v="683"/>
    <n v="273"/>
    <n v="0"/>
    <n v="0"/>
    <n v="956"/>
    <n v="774"/>
  </r>
  <r>
    <x v="5144"/>
    <n v="1076"/>
    <x v="7"/>
    <x v="1533"/>
    <s v="Glendale Community College"/>
    <s v="AZ"/>
    <s v="Glendale"/>
    <x v="0"/>
    <x v="0"/>
    <x v="3"/>
    <x v="0"/>
    <x v="30"/>
    <s v="C20152"/>
    <x v="45"/>
    <x v="79"/>
    <x v="4"/>
    <x v="4"/>
    <m/>
    <m/>
    <n v="1816"/>
    <n v="0"/>
    <n v="0"/>
    <n v="0"/>
    <n v="0"/>
    <n v="0"/>
    <n v="1816"/>
    <n v="6951"/>
    <n v="13555"/>
    <n v="0"/>
    <n v="0"/>
    <n v="20506"/>
    <n v="11469.333333333332"/>
  </r>
  <r>
    <x v="5146"/>
    <n v="1077"/>
    <x v="7"/>
    <x v="1535"/>
    <s v="Mesa Community College"/>
    <s v="AZ"/>
    <s v="Mesa"/>
    <x v="0"/>
    <x v="0"/>
    <x v="3"/>
    <x v="0"/>
    <x v="30"/>
    <s v="C20152"/>
    <x v="45"/>
    <x v="79"/>
    <x v="4"/>
    <x v="4"/>
    <m/>
    <m/>
    <n v="2253"/>
    <n v="0"/>
    <n v="0"/>
    <n v="0"/>
    <n v="0"/>
    <n v="0"/>
    <n v="2253"/>
    <n v="7272"/>
    <n v="15439"/>
    <n v="0"/>
    <n v="0"/>
    <n v="22711"/>
    <n v="12418.333333333332"/>
  </r>
  <r>
    <x v="5148"/>
    <n v="1078"/>
    <x v="7"/>
    <x v="1537"/>
    <s v="Phoenix College"/>
    <s v="AZ"/>
    <s v="Phoenix"/>
    <x v="0"/>
    <x v="0"/>
    <x v="3"/>
    <x v="0"/>
    <x v="30"/>
    <s v="C20152"/>
    <x v="45"/>
    <x v="79"/>
    <x v="4"/>
    <x v="4"/>
    <m/>
    <m/>
    <n v="1057"/>
    <n v="0"/>
    <n v="0"/>
    <n v="0"/>
    <n v="0"/>
    <n v="0"/>
    <n v="1057"/>
    <n v="3304"/>
    <n v="8803"/>
    <n v="0"/>
    <n v="0"/>
    <n v="12107"/>
    <n v="6238.3333333333339"/>
  </r>
  <r>
    <x v="5149"/>
    <n v="7266"/>
    <x v="7"/>
    <x v="1538"/>
    <s v="Pima County Junior College"/>
    <s v="AZ"/>
    <s v="Tucson"/>
    <x v="0"/>
    <x v="0"/>
    <x v="3"/>
    <x v="1"/>
    <x v="30"/>
    <s v="C20152"/>
    <x v="45"/>
    <x v="79"/>
    <x v="4"/>
    <x v="4"/>
    <m/>
    <m/>
    <n v="2633"/>
    <n v="0"/>
    <n v="0"/>
    <n v="0"/>
    <n v="0"/>
    <n v="0"/>
    <n v="2633"/>
    <n v="9303"/>
    <n v="18767"/>
    <n v="0"/>
    <n v="0"/>
    <n v="28070"/>
    <n v="15558.666666666668"/>
  </r>
  <r>
    <x v="242"/>
    <n v="21466"/>
    <x v="7"/>
    <x v="3613"/>
    <s v="South Mountain Community College"/>
    <s v="AZ"/>
    <s v="Phoenix"/>
    <x v="0"/>
    <x v="0"/>
    <x v="6"/>
    <x v="0"/>
    <x v="30"/>
    <s v="C20152"/>
    <x v="45"/>
    <x v="79"/>
    <x v="4"/>
    <x v="4"/>
    <m/>
    <m/>
    <n v="531"/>
    <n v="0"/>
    <n v="0"/>
    <n v="0"/>
    <n v="0"/>
    <n v="0"/>
    <n v="531"/>
    <n v="1329"/>
    <n v="2958"/>
    <n v="0"/>
    <n v="0"/>
    <n v="4287"/>
    <n v="2315"/>
  </r>
  <r>
    <x v="256"/>
    <n v="12105"/>
    <x v="7"/>
    <x v="5980"/>
    <s v="National Park College"/>
    <s v="AR"/>
    <s v="Hot Springs"/>
    <x v="0"/>
    <x v="0"/>
    <x v="8"/>
    <x v="2"/>
    <x v="30"/>
    <s v="C20152"/>
    <x v="45"/>
    <x v="79"/>
    <x v="4"/>
    <x v="4"/>
    <m/>
    <m/>
    <n v="406"/>
    <n v="0"/>
    <n v="0"/>
    <n v="0"/>
    <n v="0"/>
    <n v="0"/>
    <n v="406"/>
    <n v="1425"/>
    <n v="1576"/>
    <n v="0"/>
    <n v="0"/>
    <n v="3001"/>
    <n v="1950.3333333333335"/>
  </r>
  <r>
    <x v="5155"/>
    <n v="1105"/>
    <x v="7"/>
    <x v="1006"/>
    <s v="Shorter College"/>
    <s v="AR"/>
    <s v="N Little Rock"/>
    <x v="1"/>
    <x v="0"/>
    <x v="6"/>
    <x v="0"/>
    <x v="30"/>
    <s v="C20152"/>
    <x v="45"/>
    <x v="79"/>
    <x v="4"/>
    <x v="4"/>
    <m/>
    <m/>
    <n v="11"/>
    <n v="0"/>
    <n v="0"/>
    <n v="0"/>
    <n v="0"/>
    <n v="0"/>
    <n v="11"/>
    <n v="313"/>
    <n v="90"/>
    <n v="0"/>
    <n v="0"/>
    <n v="403"/>
    <n v="343"/>
  </r>
  <r>
    <x v="5159"/>
    <n v="1111"/>
    <x v="7"/>
    <x v="1547"/>
    <s v="Allan Hancock College"/>
    <s v="CA"/>
    <s v="Santa Maria"/>
    <x v="0"/>
    <x v="0"/>
    <x v="3"/>
    <x v="0"/>
    <x v="30"/>
    <s v="C20152"/>
    <x v="45"/>
    <x v="79"/>
    <x v="4"/>
    <x v="4"/>
    <m/>
    <m/>
    <n v="1150"/>
    <n v="0"/>
    <n v="0"/>
    <n v="0"/>
    <n v="0"/>
    <n v="0"/>
    <n v="1150"/>
    <n v="3363"/>
    <n v="7684"/>
    <n v="0"/>
    <n v="0"/>
    <n v="11047"/>
    <n v="5924.3333333333339"/>
  </r>
  <r>
    <x v="5179"/>
    <n v="1192"/>
    <x v="7"/>
    <x v="1566"/>
    <s v="Cuesta College"/>
    <s v="CA"/>
    <s v="San Luis Obispo"/>
    <x v="0"/>
    <x v="0"/>
    <x v="3"/>
    <x v="0"/>
    <x v="30"/>
    <s v="C20152"/>
    <x v="45"/>
    <x v="79"/>
    <x v="4"/>
    <x v="4"/>
    <m/>
    <m/>
    <n v="832"/>
    <n v="0"/>
    <n v="0"/>
    <n v="0"/>
    <n v="0"/>
    <n v="0"/>
    <n v="832"/>
    <n v="3723"/>
    <n v="5498"/>
    <n v="0"/>
    <n v="0"/>
    <n v="9221"/>
    <n v="5555.666666666667"/>
  </r>
  <r>
    <x v="312"/>
    <n v="21113"/>
    <x v="7"/>
    <x v="3624"/>
    <s v="Cuyamaca College"/>
    <s v="CA"/>
    <s v="El Cajon"/>
    <x v="0"/>
    <x v="0"/>
    <x v="6"/>
    <x v="0"/>
    <x v="30"/>
    <s v="C20152"/>
    <x v="45"/>
    <x v="79"/>
    <x v="4"/>
    <x v="4"/>
    <m/>
    <m/>
    <n v="673"/>
    <n v="0"/>
    <n v="0"/>
    <n v="0"/>
    <n v="0"/>
    <n v="0"/>
    <n v="673"/>
    <n v="2141"/>
    <n v="6503"/>
    <n v="0"/>
    <n v="0"/>
    <n v="8644"/>
    <n v="4308.6666666666661"/>
  </r>
  <r>
    <x v="5181"/>
    <n v="4480"/>
    <x v="7"/>
    <x v="1568"/>
    <s v="De Anza College"/>
    <s v="CA"/>
    <s v="Cupertino"/>
    <x v="0"/>
    <x v="0"/>
    <x v="3"/>
    <x v="0"/>
    <x v="30"/>
    <s v="C20152"/>
    <x v="45"/>
    <x v="79"/>
    <x v="4"/>
    <x v="4"/>
    <m/>
    <m/>
    <n v="1511"/>
    <n v="0"/>
    <n v="0"/>
    <n v="0"/>
    <n v="0"/>
    <n v="0"/>
    <n v="1511"/>
    <n v="11086"/>
    <n v="12018"/>
    <n v="0"/>
    <n v="0"/>
    <n v="23104"/>
    <n v="15092"/>
  </r>
  <r>
    <x v="5184"/>
    <n v="1191"/>
    <x v="7"/>
    <x v="1571"/>
    <s v="Diablo Valley College"/>
    <s v="CA"/>
    <s v="Pleasant Hill"/>
    <x v="0"/>
    <x v="0"/>
    <x v="3"/>
    <x v="0"/>
    <x v="30"/>
    <s v="C20152"/>
    <x v="45"/>
    <x v="79"/>
    <x v="4"/>
    <x v="4"/>
    <m/>
    <m/>
    <n v="1233"/>
    <n v="0"/>
    <n v="0"/>
    <n v="0"/>
    <n v="0"/>
    <n v="0"/>
    <n v="1233"/>
    <n v="7503"/>
    <n v="12586"/>
    <n v="0"/>
    <n v="0"/>
    <n v="20089"/>
    <n v="11698.333333333332"/>
  </r>
  <r>
    <x v="5206"/>
    <n v="1228"/>
    <x v="7"/>
    <x v="1592"/>
    <s v="Los Angeles Valley College"/>
    <s v="CA"/>
    <s v="Valley Glen"/>
    <x v="0"/>
    <x v="0"/>
    <x v="3"/>
    <x v="0"/>
    <x v="30"/>
    <s v="C20152"/>
    <x v="45"/>
    <x v="79"/>
    <x v="4"/>
    <x v="4"/>
    <m/>
    <m/>
    <n v="791"/>
    <n v="0"/>
    <n v="0"/>
    <n v="0"/>
    <n v="0"/>
    <n v="0"/>
    <n v="791"/>
    <n v="4522"/>
    <n v="14119"/>
    <n v="0"/>
    <n v="0"/>
    <n v="18641"/>
    <n v="9228.3333333333321"/>
  </r>
  <r>
    <x v="5208"/>
    <n v="1178"/>
    <x v="7"/>
    <x v="1594"/>
    <s v="College of Marin"/>
    <s v="CA"/>
    <s v="Kentfield"/>
    <x v="0"/>
    <x v="0"/>
    <x v="3"/>
    <x v="0"/>
    <x v="30"/>
    <s v="C20152"/>
    <x v="45"/>
    <x v="79"/>
    <x v="4"/>
    <x v="4"/>
    <m/>
    <m/>
    <n v="309"/>
    <n v="0"/>
    <n v="0"/>
    <n v="0"/>
    <n v="0"/>
    <n v="0"/>
    <n v="309"/>
    <n v="1190"/>
    <n v="4310"/>
    <n v="0"/>
    <n v="0"/>
    <n v="5500"/>
    <n v="2626.666666666667"/>
  </r>
  <r>
    <x v="5218"/>
    <n v="4481"/>
    <x v="7"/>
    <x v="1604"/>
    <s v="Ohlone College"/>
    <s v="CA"/>
    <s v="Fremont"/>
    <x v="0"/>
    <x v="0"/>
    <x v="3"/>
    <x v="0"/>
    <x v="30"/>
    <s v="C20152"/>
    <x v="45"/>
    <x v="79"/>
    <x v="4"/>
    <x v="4"/>
    <m/>
    <m/>
    <n v="679"/>
    <n v="0"/>
    <n v="0"/>
    <n v="0"/>
    <n v="0"/>
    <n v="0"/>
    <n v="679"/>
    <n v="3180"/>
    <n v="8138"/>
    <n v="0"/>
    <n v="0"/>
    <n v="11318"/>
    <n v="5892.6666666666661"/>
  </r>
  <r>
    <x v="5224"/>
    <n v="1284"/>
    <x v="7"/>
    <x v="1610"/>
    <s v="Santa Ana College"/>
    <s v="CA"/>
    <s v="Santa Ana"/>
    <x v="0"/>
    <x v="0"/>
    <x v="3"/>
    <x v="1"/>
    <x v="30"/>
    <s v="C20152"/>
    <x v="45"/>
    <x v="79"/>
    <x v="4"/>
    <x v="4"/>
    <m/>
    <m/>
    <n v="1821"/>
    <n v="0"/>
    <n v="0"/>
    <n v="0"/>
    <n v="0"/>
    <n v="0"/>
    <n v="1821"/>
    <n v="4948"/>
    <n v="24642"/>
    <n v="0"/>
    <n v="0"/>
    <n v="29590"/>
    <n v="13162"/>
  </r>
  <r>
    <x v="5229"/>
    <n v="8918"/>
    <x v="7"/>
    <x v="1615"/>
    <s v="Saddleback College"/>
    <s v="CA"/>
    <s v="Mission Viejo"/>
    <x v="0"/>
    <x v="0"/>
    <x v="3"/>
    <x v="0"/>
    <x v="30"/>
    <s v="C20152"/>
    <x v="45"/>
    <x v="79"/>
    <x v="4"/>
    <x v="4"/>
    <m/>
    <m/>
    <n v="1112"/>
    <n v="0"/>
    <n v="0"/>
    <n v="0"/>
    <n v="0"/>
    <n v="0"/>
    <n v="1112"/>
    <n v="6015"/>
    <n v="13992"/>
    <n v="0"/>
    <n v="0"/>
    <n v="20007"/>
    <n v="10679"/>
  </r>
  <r>
    <x v="5235"/>
    <n v="1181"/>
    <x v="7"/>
    <x v="1621"/>
    <s v="College of San Mateo"/>
    <s v="CA"/>
    <s v="San Mateo"/>
    <x v="0"/>
    <x v="0"/>
    <x v="3"/>
    <x v="0"/>
    <x v="30"/>
    <s v="C20152"/>
    <x v="45"/>
    <x v="79"/>
    <x v="4"/>
    <x v="4"/>
    <m/>
    <m/>
    <n v="582"/>
    <n v="0"/>
    <n v="0"/>
    <n v="0"/>
    <n v="0"/>
    <n v="0"/>
    <n v="582"/>
    <n v="2227"/>
    <n v="6708"/>
    <n v="0"/>
    <n v="0"/>
    <n v="8935"/>
    <n v="4463"/>
  </r>
  <r>
    <x v="5240"/>
    <n v="1289"/>
    <x v="7"/>
    <x v="1626"/>
    <s v="Shasta College"/>
    <s v="CA"/>
    <s v="Redding"/>
    <x v="0"/>
    <x v="0"/>
    <x v="3"/>
    <x v="0"/>
    <x v="30"/>
    <s v="C20152"/>
    <x v="45"/>
    <x v="79"/>
    <x v="4"/>
    <x v="4"/>
    <m/>
    <m/>
    <n v="654"/>
    <n v="0"/>
    <n v="0"/>
    <n v="0"/>
    <n v="0"/>
    <n v="0"/>
    <n v="654"/>
    <n v="3480"/>
    <n v="4862"/>
    <n v="0"/>
    <n v="0"/>
    <n v="8342"/>
    <n v="5100.666666666667"/>
  </r>
  <r>
    <x v="5245"/>
    <n v="1292"/>
    <x v="7"/>
    <x v="1631"/>
    <s v="Solano Community College"/>
    <s v="CA"/>
    <s v="Fairfield"/>
    <x v="0"/>
    <x v="0"/>
    <x v="3"/>
    <x v="0"/>
    <x v="30"/>
    <s v="C20152"/>
    <x v="45"/>
    <x v="79"/>
    <x v="4"/>
    <x v="4"/>
    <m/>
    <m/>
    <n v="1393"/>
    <n v="0"/>
    <n v="0"/>
    <n v="0"/>
    <n v="0"/>
    <n v="0"/>
    <n v="1393"/>
    <n v="3340"/>
    <n v="6484"/>
    <n v="0"/>
    <n v="0"/>
    <n v="9824"/>
    <n v="5501.3333333333339"/>
  </r>
  <r>
    <x v="5266"/>
    <n v="7635"/>
    <x v="7"/>
    <x v="4621"/>
    <s v="Capital Community College"/>
    <s v="CT"/>
    <s v="Hartford"/>
    <x v="0"/>
    <x v="0"/>
    <x v="3"/>
    <x v="1"/>
    <x v="30"/>
    <s v="C20152"/>
    <x v="45"/>
    <x v="79"/>
    <x v="4"/>
    <x v="4"/>
    <m/>
    <m/>
    <n v="416"/>
    <n v="0"/>
    <n v="0"/>
    <n v="0"/>
    <n v="0"/>
    <n v="0"/>
    <n v="416"/>
    <n v="971"/>
    <n v="3104"/>
    <n v="0"/>
    <n v="0"/>
    <n v="4075"/>
    <n v="2005.6666666666667"/>
  </r>
  <r>
    <x v="5272"/>
    <n v="8038"/>
    <x v="7"/>
    <x v="42"/>
    <s v="Middlesex Community College"/>
    <s v="CT"/>
    <s v="Middletown"/>
    <x v="0"/>
    <x v="0"/>
    <x v="3"/>
    <x v="0"/>
    <x v="30"/>
    <s v="C20152"/>
    <x v="45"/>
    <x v="79"/>
    <x v="4"/>
    <x v="4"/>
    <m/>
    <m/>
    <n v="293"/>
    <n v="0"/>
    <n v="0"/>
    <n v="0"/>
    <n v="0"/>
    <n v="0"/>
    <n v="293"/>
    <n v="1162"/>
    <n v="1843"/>
    <n v="0"/>
    <n v="0"/>
    <n v="3005"/>
    <n v="1776.3333333333335"/>
  </r>
  <r>
    <x v="5276"/>
    <n v="1399"/>
    <x v="7"/>
    <x v="1660"/>
    <s v="Norwalk Community College"/>
    <s v="CT"/>
    <s v="Norwalk"/>
    <x v="0"/>
    <x v="0"/>
    <x v="3"/>
    <x v="0"/>
    <x v="30"/>
    <s v="C20152"/>
    <x v="45"/>
    <x v="79"/>
    <x v="4"/>
    <x v="4"/>
    <m/>
    <m/>
    <n v="650"/>
    <n v="0"/>
    <n v="0"/>
    <n v="0"/>
    <n v="0"/>
    <n v="0"/>
    <n v="650"/>
    <n v="2258"/>
    <n v="4105"/>
    <n v="0"/>
    <n v="0"/>
    <n v="6363"/>
    <n v="3626.333333333333"/>
  </r>
  <r>
    <x v="5278"/>
    <n v="1398"/>
    <x v="7"/>
    <x v="1662"/>
    <s v="Northwestern Connecticut Community College"/>
    <s v="CT"/>
    <s v="Winsted"/>
    <x v="0"/>
    <x v="0"/>
    <x v="3"/>
    <x v="0"/>
    <x v="30"/>
    <s v="C20152"/>
    <x v="45"/>
    <x v="79"/>
    <x v="4"/>
    <x v="4"/>
    <m/>
    <m/>
    <n v="182"/>
    <n v="0"/>
    <n v="0"/>
    <n v="0"/>
    <n v="0"/>
    <n v="0"/>
    <n v="182"/>
    <n v="423"/>
    <n v="1191"/>
    <n v="0"/>
    <n v="0"/>
    <n v="1614"/>
    <n v="820"/>
  </r>
  <r>
    <x v="5280"/>
    <n v="8037"/>
    <x v="7"/>
    <x v="4579"/>
    <s v="Gateway Community College"/>
    <s v="CT"/>
    <s v="New Haven"/>
    <x v="0"/>
    <x v="0"/>
    <x v="3"/>
    <x v="1"/>
    <x v="30"/>
    <s v="C20152"/>
    <x v="45"/>
    <x v="79"/>
    <x v="4"/>
    <x v="4"/>
    <m/>
    <m/>
    <n v="670"/>
    <n v="0"/>
    <n v="0"/>
    <n v="0"/>
    <n v="0"/>
    <n v="0"/>
    <n v="670"/>
    <n v="2589"/>
    <n v="5611"/>
    <n v="0"/>
    <n v="0"/>
    <n v="8200"/>
    <n v="4459.333333333333"/>
  </r>
  <r>
    <x v="5282"/>
    <n v="9764"/>
    <x v="7"/>
    <x v="1666"/>
    <s v="Tunxis Community College"/>
    <s v="CT"/>
    <s v="Farmington"/>
    <x v="0"/>
    <x v="0"/>
    <x v="3"/>
    <x v="0"/>
    <x v="30"/>
    <s v="C20152"/>
    <x v="45"/>
    <x v="79"/>
    <x v="4"/>
    <x v="4"/>
    <m/>
    <m/>
    <n v="410"/>
    <n v="0"/>
    <n v="0"/>
    <n v="0"/>
    <n v="0"/>
    <n v="0"/>
    <n v="410"/>
    <n v="1586"/>
    <n v="2607"/>
    <n v="0"/>
    <n v="0"/>
    <n v="4193"/>
    <n v="2455"/>
  </r>
  <r>
    <x v="5343"/>
    <n v="1613"/>
    <x v="7"/>
    <x v="6302"/>
    <s v="Kapiolani Community College"/>
    <s v="HI"/>
    <s v="Honolulu"/>
    <x v="0"/>
    <x v="0"/>
    <x v="3"/>
    <x v="1"/>
    <x v="30"/>
    <s v="C20152"/>
    <x v="45"/>
    <x v="79"/>
    <x v="4"/>
    <x v="4"/>
    <m/>
    <m/>
    <n v="1279"/>
    <n v="0"/>
    <n v="0"/>
    <n v="0"/>
    <n v="0"/>
    <n v="0"/>
    <n v="1279"/>
    <n v="2994"/>
    <n v="5000"/>
    <n v="0"/>
    <n v="0"/>
    <n v="7994"/>
    <n v="4660.666666666667"/>
  </r>
  <r>
    <x v="5345"/>
    <n v="4549"/>
    <x v="7"/>
    <x v="6304"/>
    <s v="Leeward Community College"/>
    <s v="HI"/>
    <s v="Pearl City"/>
    <x v="0"/>
    <x v="0"/>
    <x v="3"/>
    <x v="2"/>
    <x v="30"/>
    <s v="C20152"/>
    <x v="45"/>
    <x v="79"/>
    <x v="4"/>
    <x v="4"/>
    <m/>
    <m/>
    <n v="1008"/>
    <n v="0"/>
    <n v="0"/>
    <n v="0"/>
    <n v="0"/>
    <n v="0"/>
    <n v="1008"/>
    <n v="3195"/>
    <n v="4547"/>
    <n v="0"/>
    <n v="0"/>
    <n v="7742"/>
    <n v="4710.666666666667"/>
  </r>
  <r>
    <x v="5360"/>
    <n v="1652"/>
    <x v="7"/>
    <x v="4667"/>
    <s v="City Colleges of Chicago-Harold Washington College"/>
    <s v="IL"/>
    <s v="Chicago"/>
    <x v="0"/>
    <x v="0"/>
    <x v="3"/>
    <x v="1"/>
    <x v="30"/>
    <s v="C20152"/>
    <x v="45"/>
    <x v="79"/>
    <x v="4"/>
    <x v="4"/>
    <m/>
    <m/>
    <n v="850"/>
    <n v="0"/>
    <n v="0"/>
    <n v="0"/>
    <n v="0"/>
    <n v="0"/>
    <n v="850"/>
    <n v="5828"/>
    <n v="3564"/>
    <n v="0"/>
    <n v="0"/>
    <n v="9392"/>
    <n v="7016"/>
  </r>
  <r>
    <x v="5422"/>
    <n v="1906"/>
    <x v="7"/>
    <x v="6715"/>
    <s v="Butler Community College"/>
    <s v="KS"/>
    <s v="El Dorado"/>
    <x v="0"/>
    <x v="0"/>
    <x v="3"/>
    <x v="2"/>
    <x v="30"/>
    <s v="C20152"/>
    <x v="45"/>
    <x v="79"/>
    <x v="4"/>
    <x v="4"/>
    <m/>
    <m/>
    <n v="1122"/>
    <n v="0"/>
    <n v="0"/>
    <n v="0"/>
    <n v="0"/>
    <n v="0"/>
    <n v="1122"/>
    <n v="3970"/>
    <n v="5033"/>
    <n v="0"/>
    <n v="0"/>
    <n v="9003"/>
    <n v="5647.666666666667"/>
  </r>
  <r>
    <x v="5427"/>
    <n v="1902"/>
    <x v="7"/>
    <x v="3711"/>
    <s v="Cowley County Community College"/>
    <s v="KS"/>
    <s v="Arkansas City"/>
    <x v="0"/>
    <x v="0"/>
    <x v="3"/>
    <x v="1"/>
    <x v="30"/>
    <s v="C20152"/>
    <x v="45"/>
    <x v="79"/>
    <x v="4"/>
    <x v="4"/>
    <m/>
    <m/>
    <n v="573"/>
    <n v="0"/>
    <n v="0"/>
    <n v="0"/>
    <n v="0"/>
    <n v="0"/>
    <n v="573"/>
    <n v="1843"/>
    <n v="1533"/>
    <n v="0"/>
    <n v="0"/>
    <n v="3376"/>
    <n v="2354"/>
  </r>
  <r>
    <x v="803"/>
    <n v="12033"/>
    <x v="7"/>
    <x v="3113"/>
    <s v="Bossier Parish Community College"/>
    <s v="LA"/>
    <s v="Bossier City"/>
    <x v="0"/>
    <x v="0"/>
    <x v="8"/>
    <x v="0"/>
    <x v="30"/>
    <s v="C20152"/>
    <x v="45"/>
    <x v="79"/>
    <x v="4"/>
    <x v="4"/>
    <m/>
    <m/>
    <n v="719"/>
    <n v="0"/>
    <n v="0"/>
    <n v="0"/>
    <n v="0"/>
    <n v="0"/>
    <n v="719"/>
    <n v="5513"/>
    <n v="3180"/>
    <n v="0"/>
    <n v="0"/>
    <n v="8693"/>
    <n v="6573"/>
  </r>
  <r>
    <x v="5458"/>
    <n v="2058"/>
    <x v="7"/>
    <x v="1837"/>
    <s v="Anne Arundel Community College"/>
    <s v="MD"/>
    <s v="Arnold"/>
    <x v="0"/>
    <x v="0"/>
    <x v="3"/>
    <x v="0"/>
    <x v="30"/>
    <s v="C20152"/>
    <x v="45"/>
    <x v="79"/>
    <x v="4"/>
    <x v="4"/>
    <m/>
    <m/>
    <n v="1800"/>
    <n v="0"/>
    <n v="0"/>
    <n v="0"/>
    <n v="0"/>
    <n v="0"/>
    <n v="1800"/>
    <n v="4442"/>
    <n v="10832"/>
    <n v="0"/>
    <n v="0"/>
    <n v="15274"/>
    <n v="8052.6666666666661"/>
  </r>
  <r>
    <x v="5459"/>
    <n v="2061"/>
    <x v="7"/>
    <x v="4705"/>
    <s v="Baltimore City Community College"/>
    <s v="MD"/>
    <s v="Baltimore"/>
    <x v="0"/>
    <x v="0"/>
    <x v="3"/>
    <x v="1"/>
    <x v="30"/>
    <s v="C20152"/>
    <x v="45"/>
    <x v="79"/>
    <x v="4"/>
    <x v="4"/>
    <m/>
    <m/>
    <n v="443"/>
    <n v="0"/>
    <n v="0"/>
    <n v="0"/>
    <n v="0"/>
    <n v="0"/>
    <n v="443"/>
    <n v="1683"/>
    <n v="3341"/>
    <n v="0"/>
    <n v="0"/>
    <n v="5024"/>
    <n v="2796.666666666667"/>
  </r>
  <r>
    <x v="5469"/>
    <n v="2082"/>
    <x v="7"/>
    <x v="1848"/>
    <s v="Montgomery College"/>
    <s v="MD"/>
    <s v="Rockville"/>
    <x v="0"/>
    <x v="0"/>
    <x v="3"/>
    <x v="0"/>
    <x v="30"/>
    <s v="C20152"/>
    <x v="45"/>
    <x v="79"/>
    <x v="4"/>
    <x v="4"/>
    <m/>
    <m/>
    <n v="2374"/>
    <n v="0"/>
    <n v="0"/>
    <n v="0"/>
    <n v="0"/>
    <n v="0"/>
    <n v="2374"/>
    <n v="8931"/>
    <n v="16586"/>
    <n v="0"/>
    <n v="0"/>
    <n v="25517"/>
    <n v="14459.666666666668"/>
  </r>
  <r>
    <x v="886"/>
    <n v="11210"/>
    <x v="7"/>
    <x v="3121"/>
    <s v="Bunker Hill Community College"/>
    <s v="MA"/>
    <s v="Boston"/>
    <x v="0"/>
    <x v="0"/>
    <x v="8"/>
    <x v="0"/>
    <x v="30"/>
    <s v="C20152"/>
    <x v="45"/>
    <x v="79"/>
    <x v="4"/>
    <x v="4"/>
    <m/>
    <m/>
    <n v="1124"/>
    <n v="0"/>
    <n v="0"/>
    <n v="0"/>
    <n v="0"/>
    <n v="0"/>
    <n v="1124"/>
    <n v="4549"/>
    <n v="9704"/>
    <n v="0"/>
    <n v="0"/>
    <n v="14253"/>
    <n v="7783.6666666666661"/>
  </r>
  <r>
    <x v="5485"/>
    <n v="2168"/>
    <x v="7"/>
    <x v="1864"/>
    <s v="Cape Cod Community College"/>
    <s v="MA"/>
    <s v="West Barnstable"/>
    <x v="0"/>
    <x v="0"/>
    <x v="3"/>
    <x v="0"/>
    <x v="30"/>
    <s v="C20152"/>
    <x v="45"/>
    <x v="79"/>
    <x v="4"/>
    <x v="4"/>
    <m/>
    <m/>
    <n v="472"/>
    <n v="0"/>
    <n v="0"/>
    <n v="0"/>
    <n v="0"/>
    <n v="0"/>
    <n v="472"/>
    <n v="1105"/>
    <n v="2713"/>
    <n v="0"/>
    <n v="0"/>
    <n v="3818"/>
    <n v="2009.3333333333335"/>
  </r>
  <r>
    <x v="5496"/>
    <n v="2177"/>
    <x v="7"/>
    <x v="1875"/>
    <s v="Massasoit Community College"/>
    <s v="MA"/>
    <s v="Brockton"/>
    <x v="0"/>
    <x v="0"/>
    <x v="3"/>
    <x v="0"/>
    <x v="30"/>
    <s v="C20152"/>
    <x v="45"/>
    <x v="79"/>
    <x v="4"/>
    <x v="4"/>
    <m/>
    <m/>
    <n v="992"/>
    <n v="0"/>
    <n v="0"/>
    <n v="0"/>
    <n v="0"/>
    <n v="0"/>
    <n v="992"/>
    <n v="3401"/>
    <n v="4504"/>
    <n v="0"/>
    <n v="0"/>
    <n v="7905"/>
    <n v="4902.333333333333"/>
  </r>
  <r>
    <x v="5502"/>
    <n v="2205"/>
    <x v="7"/>
    <x v="1028"/>
    <s v="Quincy College"/>
    <s v="MA"/>
    <s v="Quincy"/>
    <x v="0"/>
    <x v="0"/>
    <x v="3"/>
    <x v="1"/>
    <x v="30"/>
    <s v="C20152"/>
    <x v="45"/>
    <x v="79"/>
    <x v="4"/>
    <x v="4"/>
    <m/>
    <m/>
    <n v="533"/>
    <n v="0"/>
    <n v="0"/>
    <n v="0"/>
    <n v="0"/>
    <n v="0"/>
    <n v="533"/>
    <n v="1818"/>
    <n v="2887"/>
    <n v="0"/>
    <n v="0"/>
    <n v="4705"/>
    <n v="2780.3333333333335"/>
  </r>
  <r>
    <x v="5510"/>
    <n v="2261"/>
    <x v="7"/>
    <x v="3128"/>
    <s v="Mott Community College"/>
    <s v="MI"/>
    <s v="Flint"/>
    <x v="0"/>
    <x v="0"/>
    <x v="3"/>
    <x v="1"/>
    <x v="30"/>
    <s v="C20152"/>
    <x v="45"/>
    <x v="79"/>
    <x v="4"/>
    <x v="4"/>
    <m/>
    <m/>
    <n v="2581"/>
    <n v="0"/>
    <n v="0"/>
    <n v="0"/>
    <n v="0"/>
    <n v="0"/>
    <n v="2581"/>
    <n v="2417"/>
    <n v="6520"/>
    <n v="0"/>
    <n v="0"/>
    <n v="8937"/>
    <n v="4590.3333333333339"/>
  </r>
  <r>
    <x v="5516"/>
    <n v="2267"/>
    <x v="7"/>
    <x v="4713"/>
    <s v="Grand Rapids Community College"/>
    <s v="MI"/>
    <s v="Grand Rapids"/>
    <x v="0"/>
    <x v="0"/>
    <x v="3"/>
    <x v="1"/>
    <x v="30"/>
    <s v="C20152"/>
    <x v="45"/>
    <x v="79"/>
    <x v="4"/>
    <x v="4"/>
    <m/>
    <m/>
    <n v="1734"/>
    <n v="0"/>
    <n v="0"/>
    <n v="0"/>
    <n v="0"/>
    <n v="0"/>
    <n v="1734"/>
    <n v="5021"/>
    <n v="10647"/>
    <n v="0"/>
    <n v="0"/>
    <n v="15668"/>
    <n v="8570"/>
  </r>
  <r>
    <x v="5517"/>
    <n v="2270"/>
    <x v="7"/>
    <x v="7278"/>
    <s v="Henry Ford College"/>
    <s v="MI"/>
    <s v="Dearborn"/>
    <x v="0"/>
    <x v="0"/>
    <x v="3"/>
    <x v="1"/>
    <x v="30"/>
    <s v="C20152"/>
    <x v="45"/>
    <x v="79"/>
    <x v="4"/>
    <x v="4"/>
    <m/>
    <m/>
    <n v="1419"/>
    <n v="0"/>
    <n v="0"/>
    <n v="0"/>
    <n v="0"/>
    <n v="0"/>
    <n v="1419"/>
    <n v="5071"/>
    <n v="8719"/>
    <n v="0"/>
    <n v="0"/>
    <n v="13790"/>
    <n v="7977.3333333333339"/>
  </r>
  <r>
    <x v="5528"/>
    <n v="6768"/>
    <x v="7"/>
    <x v="1906"/>
    <s v="Mid Michigan College"/>
    <s v="MI"/>
    <s v="Harrison"/>
    <x v="0"/>
    <x v="0"/>
    <x v="3"/>
    <x v="1"/>
    <x v="30"/>
    <s v="C20152"/>
    <x v="45"/>
    <x v="79"/>
    <x v="4"/>
    <x v="4"/>
    <m/>
    <m/>
    <n v="425"/>
    <n v="0"/>
    <n v="0"/>
    <n v="0"/>
    <n v="0"/>
    <n v="0"/>
    <n v="425"/>
    <n v="1494"/>
    <n v="2928"/>
    <n v="0"/>
    <n v="0"/>
    <n v="4422"/>
    <n v="2470"/>
  </r>
  <r>
    <x v="5532"/>
    <n v="2297"/>
    <x v="7"/>
    <x v="1910"/>
    <s v="Muskegon Community College"/>
    <s v="MI"/>
    <s v="Muskegon"/>
    <x v="0"/>
    <x v="0"/>
    <x v="3"/>
    <x v="0"/>
    <x v="30"/>
    <s v="C20152"/>
    <x v="45"/>
    <x v="79"/>
    <x v="4"/>
    <x v="4"/>
    <m/>
    <m/>
    <n v="436"/>
    <n v="0"/>
    <n v="0"/>
    <n v="0"/>
    <n v="0"/>
    <n v="0"/>
    <n v="436"/>
    <n v="1710"/>
    <n v="2930"/>
    <n v="0"/>
    <n v="0"/>
    <n v="4640"/>
    <n v="2686.6666666666665"/>
  </r>
  <r>
    <x v="5544"/>
    <n v="2332"/>
    <x v="7"/>
    <x v="3131"/>
    <s v="Anoka-Ramsey Community College"/>
    <s v="MN"/>
    <s v="Coon Rapids"/>
    <x v="0"/>
    <x v="0"/>
    <x v="3"/>
    <x v="1"/>
    <x v="30"/>
    <s v="C20152"/>
    <x v="45"/>
    <x v="79"/>
    <x v="4"/>
    <x v="4"/>
    <m/>
    <m/>
    <n v="1133"/>
    <n v="0"/>
    <n v="0"/>
    <n v="0"/>
    <n v="0"/>
    <n v="0"/>
    <n v="1133"/>
    <n v="3068"/>
    <n v="4809"/>
    <n v="0"/>
    <n v="0"/>
    <n v="7877"/>
    <n v="4671"/>
  </r>
  <r>
    <x v="5550"/>
    <n v="9740"/>
    <x v="7"/>
    <x v="3136"/>
    <s v="Inver Hills Community College"/>
    <s v="MN"/>
    <s v="Inver Grove Heights"/>
    <x v="0"/>
    <x v="0"/>
    <x v="3"/>
    <x v="1"/>
    <x v="30"/>
    <s v="C20152"/>
    <x v="45"/>
    <x v="79"/>
    <x v="4"/>
    <x v="4"/>
    <m/>
    <m/>
    <n v="748"/>
    <n v="0"/>
    <n v="0"/>
    <n v="0"/>
    <n v="0"/>
    <n v="0"/>
    <n v="748"/>
    <n v="1996"/>
    <n v="3962"/>
    <n v="0"/>
    <n v="0"/>
    <n v="5958"/>
    <n v="3316.666666666667"/>
  </r>
  <r>
    <x v="5555"/>
    <n v="2370"/>
    <x v="7"/>
    <x v="3142"/>
    <s v="North Hennepin Community College"/>
    <s v="MN"/>
    <s v="Brooklyn Park"/>
    <x v="0"/>
    <x v="0"/>
    <x v="3"/>
    <x v="1"/>
    <x v="30"/>
    <s v="C20152"/>
    <x v="45"/>
    <x v="79"/>
    <x v="4"/>
    <x v="4"/>
    <m/>
    <m/>
    <n v="890"/>
    <n v="0"/>
    <n v="0"/>
    <n v="0"/>
    <n v="0"/>
    <n v="0"/>
    <n v="890"/>
    <n v="2034"/>
    <n v="5350"/>
    <n v="0"/>
    <n v="0"/>
    <n v="7384"/>
    <n v="3817.333333333333"/>
  </r>
  <r>
    <x v="5556"/>
    <n v="7954"/>
    <x v="7"/>
    <x v="3143"/>
    <s v="Normandale Community College"/>
    <s v="MN"/>
    <s v="Bloomington"/>
    <x v="0"/>
    <x v="0"/>
    <x v="3"/>
    <x v="1"/>
    <x v="30"/>
    <s v="C20152"/>
    <x v="45"/>
    <x v="79"/>
    <x v="4"/>
    <x v="4"/>
    <m/>
    <m/>
    <n v="1141"/>
    <n v="0"/>
    <n v="0"/>
    <n v="0"/>
    <n v="0"/>
    <n v="0"/>
    <n v="1141"/>
    <n v="3995"/>
    <n v="5544"/>
    <n v="0"/>
    <n v="0"/>
    <n v="9539"/>
    <n v="5843"/>
  </r>
  <r>
    <x v="5558"/>
    <n v="6775"/>
    <x v="7"/>
    <x v="1936"/>
    <s v="Rainy River Community College"/>
    <s v="MN"/>
    <s v="International Falls"/>
    <x v="0"/>
    <x v="0"/>
    <x v="3"/>
    <x v="0"/>
    <x v="30"/>
    <s v="C20152"/>
    <x v="45"/>
    <x v="79"/>
    <x v="4"/>
    <x v="4"/>
    <m/>
    <m/>
    <n v="80"/>
    <n v="0"/>
    <n v="0"/>
    <n v="0"/>
    <n v="0"/>
    <n v="0"/>
    <n v="80"/>
    <n v="232"/>
    <n v="93"/>
    <n v="0"/>
    <n v="0"/>
    <n v="325"/>
    <n v="263"/>
  </r>
  <r>
    <x v="5576"/>
    <n v="2416"/>
    <x v="7"/>
    <x v="4737"/>
    <s v="Mississippi Delta Community College"/>
    <s v="MS"/>
    <s v="Moorhead"/>
    <x v="0"/>
    <x v="0"/>
    <x v="3"/>
    <x v="1"/>
    <x v="30"/>
    <s v="C20152"/>
    <x v="45"/>
    <x v="79"/>
    <x v="4"/>
    <x v="4"/>
    <m/>
    <m/>
    <n v="432"/>
    <n v="0"/>
    <n v="0"/>
    <n v="0"/>
    <n v="0"/>
    <n v="0"/>
    <n v="432"/>
    <n v="2083"/>
    <n v="622"/>
    <n v="0"/>
    <n v="0"/>
    <n v="2705"/>
    <n v="2290.3333333333335"/>
  </r>
  <r>
    <x v="5596"/>
    <n v="2491"/>
    <x v="7"/>
    <x v="4750"/>
    <s v="Moberly Area Community College"/>
    <s v="MO"/>
    <s v="Moberly"/>
    <x v="0"/>
    <x v="0"/>
    <x v="3"/>
    <x v="1"/>
    <x v="30"/>
    <s v="C20152"/>
    <x v="45"/>
    <x v="79"/>
    <x v="4"/>
    <x v="4"/>
    <m/>
    <m/>
    <n v="748"/>
    <n v="0"/>
    <n v="0"/>
    <n v="0"/>
    <n v="0"/>
    <n v="0"/>
    <n v="748"/>
    <n v="2524"/>
    <n v="2907"/>
    <n v="0"/>
    <n v="0"/>
    <n v="5431"/>
    <n v="3493"/>
  </r>
  <r>
    <x v="5601"/>
    <n v="2471"/>
    <x v="7"/>
    <x v="3151"/>
    <s v="Saint Louis Community College"/>
    <s v="MO"/>
    <s v="Bridgeton"/>
    <x v="0"/>
    <x v="0"/>
    <x v="3"/>
    <x v="1"/>
    <x v="30"/>
    <s v="C20152"/>
    <x v="45"/>
    <x v="79"/>
    <x v="4"/>
    <x v="4"/>
    <s v="179113; 179292"/>
    <m/>
    <n v="2092"/>
    <n v="0"/>
    <n v="0"/>
    <n v="0"/>
    <n v="0"/>
    <n v="0"/>
    <n v="2092"/>
    <n v="8682"/>
    <n v="12536"/>
    <n v="0"/>
    <n v="0"/>
    <n v="21218"/>
    <n v="12860.666666666668"/>
  </r>
  <r>
    <x v="5602"/>
    <n v="8080"/>
    <x v="7"/>
    <x v="1979"/>
    <s v="State Fair Community College"/>
    <s v="MO"/>
    <s v="Sedalia"/>
    <x v="0"/>
    <x v="0"/>
    <x v="3"/>
    <x v="0"/>
    <x v="30"/>
    <s v="C20152"/>
    <x v="45"/>
    <x v="79"/>
    <x v="4"/>
    <x v="4"/>
    <m/>
    <m/>
    <n v="655"/>
    <n v="0"/>
    <n v="0"/>
    <n v="0"/>
    <n v="0"/>
    <n v="0"/>
    <n v="655"/>
    <n v="2506"/>
    <n v="2477"/>
    <n v="0"/>
    <n v="0"/>
    <n v="4983"/>
    <n v="3331.6666666666665"/>
  </r>
  <r>
    <x v="5603"/>
    <n v="4713"/>
    <x v="7"/>
    <x v="23"/>
    <s v="Three Rivers College"/>
    <s v="MO"/>
    <s v="Poplar Bluff"/>
    <x v="0"/>
    <x v="0"/>
    <x v="3"/>
    <x v="2"/>
    <x v="30"/>
    <s v="C20152"/>
    <x v="45"/>
    <x v="79"/>
    <x v="4"/>
    <x v="4"/>
    <m/>
    <m/>
    <n v="467"/>
    <n v="0"/>
    <n v="0"/>
    <n v="0"/>
    <n v="0"/>
    <n v="0"/>
    <n v="467"/>
    <n v="2429"/>
    <n v="1772"/>
    <n v="0"/>
    <n v="0"/>
    <n v="4201"/>
    <n v="3019.6666666666665"/>
  </r>
  <r>
    <x v="5609"/>
    <n v="2528"/>
    <x v="7"/>
    <x v="1986"/>
    <s v="Miles Community College"/>
    <s v="MT"/>
    <s v="Miles City"/>
    <x v="0"/>
    <x v="0"/>
    <x v="3"/>
    <x v="0"/>
    <x v="30"/>
    <s v="C20152"/>
    <x v="45"/>
    <x v="79"/>
    <x v="4"/>
    <x v="4"/>
    <m/>
    <m/>
    <n v="129"/>
    <n v="0"/>
    <n v="0"/>
    <n v="0"/>
    <n v="0"/>
    <n v="0"/>
    <n v="129"/>
    <n v="234"/>
    <n v="186"/>
    <n v="0"/>
    <n v="0"/>
    <n v="420"/>
    <n v="296"/>
  </r>
  <r>
    <x v="1059"/>
    <n v="9236"/>
    <x v="7"/>
    <x v="6681"/>
    <s v="Nashua Community College"/>
    <s v="NH"/>
    <s v="Nashua"/>
    <x v="0"/>
    <x v="0"/>
    <x v="8"/>
    <x v="1"/>
    <x v="30"/>
    <s v="C20152"/>
    <x v="45"/>
    <x v="79"/>
    <x v="4"/>
    <x v="4"/>
    <m/>
    <m/>
    <n v="251"/>
    <n v="0"/>
    <n v="0"/>
    <n v="0"/>
    <n v="0"/>
    <n v="0"/>
    <n v="251"/>
    <n v="717"/>
    <n v="1467"/>
    <n v="0"/>
    <n v="0"/>
    <n v="2184"/>
    <n v="1206"/>
  </r>
  <r>
    <x v="1060"/>
    <n v="2583"/>
    <x v="7"/>
    <x v="6682"/>
    <s v="Great Bay Community College"/>
    <s v="NH"/>
    <s v="Portsmouth"/>
    <x v="0"/>
    <x v="0"/>
    <x v="5"/>
    <x v="1"/>
    <x v="30"/>
    <s v="C20152"/>
    <x v="45"/>
    <x v="79"/>
    <x v="4"/>
    <x v="4"/>
    <m/>
    <m/>
    <n v="207"/>
    <n v="0"/>
    <n v="0"/>
    <n v="0"/>
    <n v="0"/>
    <n v="0"/>
    <n v="207"/>
    <n v="578"/>
    <n v="1501"/>
    <n v="0"/>
    <n v="0"/>
    <n v="2079"/>
    <n v="1078.3333333333333"/>
  </r>
  <r>
    <x v="5623"/>
    <n v="8404"/>
    <x v="7"/>
    <x v="2000"/>
    <s v="Brookdale Community College"/>
    <s v="NJ"/>
    <s v="Lincroft"/>
    <x v="0"/>
    <x v="0"/>
    <x v="3"/>
    <x v="0"/>
    <x v="30"/>
    <s v="C20152"/>
    <x v="45"/>
    <x v="79"/>
    <x v="4"/>
    <x v="4"/>
    <m/>
    <m/>
    <n v="1921"/>
    <n v="0"/>
    <n v="0"/>
    <n v="0"/>
    <n v="0"/>
    <n v="0"/>
    <n v="1921"/>
    <n v="6899"/>
    <n v="7245"/>
    <n v="0"/>
    <n v="0"/>
    <n v="14144"/>
    <n v="9314"/>
  </r>
  <r>
    <x v="5625"/>
    <n v="6865"/>
    <x v="7"/>
    <x v="2002"/>
    <s v="Camden County College"/>
    <s v="NJ"/>
    <s v="Blackwood"/>
    <x v="0"/>
    <x v="0"/>
    <x v="3"/>
    <x v="0"/>
    <x v="30"/>
    <s v="C20152"/>
    <x v="45"/>
    <x v="79"/>
    <x v="4"/>
    <x v="4"/>
    <m/>
    <m/>
    <n v="1404"/>
    <n v="0"/>
    <n v="0"/>
    <n v="0"/>
    <n v="0"/>
    <n v="0"/>
    <n v="1404"/>
    <n v="6173"/>
    <n v="5878"/>
    <n v="0"/>
    <n v="0"/>
    <n v="12051"/>
    <n v="8132.333333333333"/>
  </r>
  <r>
    <x v="5632"/>
    <n v="2615"/>
    <x v="7"/>
    <x v="2009"/>
    <s v="Middlesex College"/>
    <s v="NJ"/>
    <s v="Edison"/>
    <x v="0"/>
    <x v="0"/>
    <x v="3"/>
    <x v="1"/>
    <x v="30"/>
    <s v="C20152"/>
    <x v="45"/>
    <x v="79"/>
    <x v="4"/>
    <x v="4"/>
    <m/>
    <m/>
    <n v="1474"/>
    <n v="0"/>
    <n v="0"/>
    <n v="0"/>
    <n v="0"/>
    <n v="0"/>
    <n v="1474"/>
    <n v="6162"/>
    <n v="5897"/>
    <n v="0"/>
    <n v="0"/>
    <n v="12059"/>
    <n v="8127.666666666667"/>
  </r>
  <r>
    <x v="5633"/>
    <n v="2624"/>
    <x v="7"/>
    <x v="2010"/>
    <s v="Ocean County College"/>
    <s v="NJ"/>
    <s v="Toms River"/>
    <x v="0"/>
    <x v="0"/>
    <x v="3"/>
    <x v="0"/>
    <x v="30"/>
    <s v="C20152"/>
    <x v="45"/>
    <x v="79"/>
    <x v="4"/>
    <x v="4"/>
    <m/>
    <m/>
    <n v="1504"/>
    <n v="0"/>
    <n v="0"/>
    <n v="0"/>
    <n v="0"/>
    <n v="0"/>
    <n v="1504"/>
    <n v="4927"/>
    <n v="4369"/>
    <n v="0"/>
    <n v="0"/>
    <n v="9296"/>
    <n v="6383.333333333333"/>
  </r>
  <r>
    <x v="5634"/>
    <n v="7731"/>
    <x v="7"/>
    <x v="4773"/>
    <s v="Raritan Valley Community College"/>
    <s v="NJ"/>
    <s v="Branchburg"/>
    <x v="0"/>
    <x v="0"/>
    <x v="3"/>
    <x v="1"/>
    <x v="30"/>
    <s v="C20152"/>
    <x v="45"/>
    <x v="79"/>
    <x v="4"/>
    <x v="4"/>
    <m/>
    <m/>
    <n v="991"/>
    <n v="0"/>
    <n v="0"/>
    <n v="0"/>
    <n v="0"/>
    <n v="0"/>
    <n v="991"/>
    <n v="3440"/>
    <n v="4774"/>
    <n v="0"/>
    <n v="0"/>
    <n v="8214"/>
    <n v="5031.333333333333"/>
  </r>
  <r>
    <x v="1081"/>
    <n v="0"/>
    <x v="7"/>
    <x v="4216"/>
    <s v="New Mexico State University-Dona Ana"/>
    <s v="NM"/>
    <s v="Las Cruces"/>
    <x v="0"/>
    <x v="0"/>
    <x v="5"/>
    <x v="0"/>
    <x v="30"/>
    <s v="C20152"/>
    <x v="45"/>
    <x v="79"/>
    <x v="4"/>
    <x v="4"/>
    <m/>
    <m/>
    <n v="1172"/>
    <n v="0"/>
    <n v="0"/>
    <n v="0"/>
    <n v="0"/>
    <n v="0"/>
    <n v="1172"/>
    <n v="3970"/>
    <n v="4478"/>
    <n v="0"/>
    <n v="0"/>
    <n v="8448"/>
    <n v="5462.666666666667"/>
  </r>
  <r>
    <x v="5650"/>
    <n v="6789"/>
    <x v="7"/>
    <x v="2025"/>
    <s v="Columbia-Greene Community College"/>
    <s v="NY"/>
    <s v="Hudson"/>
    <x v="0"/>
    <x v="0"/>
    <x v="3"/>
    <x v="0"/>
    <x v="30"/>
    <s v="C20152"/>
    <x v="45"/>
    <x v="79"/>
    <x v="4"/>
    <x v="4"/>
    <m/>
    <m/>
    <n v="323"/>
    <n v="0"/>
    <n v="0"/>
    <n v="0"/>
    <n v="0"/>
    <n v="0"/>
    <n v="323"/>
    <n v="849"/>
    <n v="1198"/>
    <n v="0"/>
    <n v="0"/>
    <n v="2047"/>
    <n v="1248.3333333333333"/>
  </r>
  <r>
    <x v="5652"/>
    <n v="2863"/>
    <x v="7"/>
    <x v="2027"/>
    <s v="SUNY Corning Community College"/>
    <s v="NY"/>
    <s v="Corning"/>
    <x v="0"/>
    <x v="0"/>
    <x v="3"/>
    <x v="1"/>
    <x v="30"/>
    <s v="C20152"/>
    <x v="45"/>
    <x v="79"/>
    <x v="4"/>
    <x v="4"/>
    <m/>
    <m/>
    <n v="639"/>
    <n v="0"/>
    <n v="0"/>
    <n v="0"/>
    <n v="0"/>
    <n v="0"/>
    <n v="639"/>
    <n v="2114"/>
    <n v="2406"/>
    <n v="0"/>
    <n v="0"/>
    <n v="4520"/>
    <n v="2916"/>
  </r>
  <r>
    <x v="5657"/>
    <n v="2694"/>
    <x v="7"/>
    <x v="2032"/>
    <s v="CUNY Kingsborough Community College"/>
    <s v="NY"/>
    <s v="Brooklyn"/>
    <x v="0"/>
    <x v="0"/>
    <x v="3"/>
    <x v="0"/>
    <x v="30"/>
    <s v="C20152"/>
    <x v="45"/>
    <x v="79"/>
    <x v="4"/>
    <x v="4"/>
    <m/>
    <m/>
    <n v="2827"/>
    <n v="0"/>
    <n v="0"/>
    <n v="0"/>
    <n v="0"/>
    <n v="0"/>
    <n v="2827"/>
    <n v="10300"/>
    <n v="7458"/>
    <n v="0"/>
    <n v="0"/>
    <n v="17758"/>
    <n v="12786"/>
  </r>
  <r>
    <x v="5660"/>
    <n v="2864"/>
    <x v="7"/>
    <x v="2035"/>
    <s v="Dutchess Community College"/>
    <s v="NY"/>
    <s v="Poughkeepsie"/>
    <x v="0"/>
    <x v="0"/>
    <x v="3"/>
    <x v="0"/>
    <x v="30"/>
    <s v="C20152"/>
    <x v="45"/>
    <x v="79"/>
    <x v="4"/>
    <x v="4"/>
    <m/>
    <m/>
    <n v="1137"/>
    <n v="0"/>
    <n v="0"/>
    <n v="0"/>
    <n v="0"/>
    <n v="0"/>
    <n v="1137"/>
    <n v="4666"/>
    <n v="5239"/>
    <n v="0"/>
    <n v="0"/>
    <n v="9905"/>
    <n v="6412.333333333333"/>
  </r>
  <r>
    <x v="5662"/>
    <n v="2865"/>
    <x v="7"/>
    <x v="2037"/>
    <s v="Erie Community College"/>
    <s v="NY"/>
    <s v="Buffalo"/>
    <x v="0"/>
    <x v="0"/>
    <x v="5"/>
    <x v="0"/>
    <x v="30"/>
    <s v="C20152"/>
    <x v="45"/>
    <x v="79"/>
    <x v="4"/>
    <x v="4"/>
    <m/>
    <m/>
    <n v="2158"/>
    <n v="0"/>
    <n v="0"/>
    <n v="0"/>
    <n v="0"/>
    <n v="0"/>
    <n v="2158"/>
    <n v="8424"/>
    <n v="4309"/>
    <n v="0"/>
    <n v="0"/>
    <n v="12733"/>
    <n v="9860.3333333333339"/>
  </r>
  <r>
    <x v="5666"/>
    <n v="6782"/>
    <x v="7"/>
    <x v="1888"/>
    <s v="Genesee Community College"/>
    <s v="NY"/>
    <s v="Batavia"/>
    <x v="0"/>
    <x v="0"/>
    <x v="3"/>
    <x v="0"/>
    <x v="30"/>
    <s v="C20152"/>
    <x v="45"/>
    <x v="79"/>
    <x v="4"/>
    <x v="4"/>
    <m/>
    <m/>
    <n v="852"/>
    <n v="0"/>
    <n v="0"/>
    <n v="0"/>
    <n v="0"/>
    <n v="0"/>
    <n v="852"/>
    <n v="3178"/>
    <n v="3698"/>
    <n v="0"/>
    <n v="0"/>
    <n v="6876"/>
    <n v="4410.666666666667"/>
  </r>
  <r>
    <x v="5670"/>
    <n v="2869"/>
    <x v="7"/>
    <x v="2044"/>
    <s v="Jamestown Community College"/>
    <s v="NY"/>
    <s v="Jamestown"/>
    <x v="0"/>
    <x v="0"/>
    <x v="3"/>
    <x v="0"/>
    <x v="30"/>
    <s v="C20152"/>
    <x v="45"/>
    <x v="79"/>
    <x v="4"/>
    <x v="4"/>
    <m/>
    <m/>
    <n v="743"/>
    <n v="0"/>
    <n v="0"/>
    <n v="0"/>
    <n v="0"/>
    <n v="0"/>
    <n v="743"/>
    <n v="2551"/>
    <n v="2514"/>
    <n v="0"/>
    <n v="0"/>
    <n v="5065"/>
    <n v="3389"/>
  </r>
  <r>
    <x v="5671"/>
    <n v="2870"/>
    <x v="7"/>
    <x v="2045"/>
    <s v="Jefferson Community College"/>
    <s v="NY"/>
    <s v="Watertown"/>
    <x v="0"/>
    <x v="0"/>
    <x v="3"/>
    <x v="0"/>
    <x v="30"/>
    <s v="C20152"/>
    <x v="45"/>
    <x v="79"/>
    <x v="4"/>
    <x v="4"/>
    <m/>
    <m/>
    <n v="658"/>
    <n v="0"/>
    <n v="0"/>
    <n v="0"/>
    <n v="0"/>
    <n v="0"/>
    <n v="658"/>
    <n v="2153"/>
    <n v="1727"/>
    <n v="0"/>
    <n v="0"/>
    <n v="3880"/>
    <n v="2728.6666666666665"/>
  </r>
  <r>
    <x v="5675"/>
    <n v="2871"/>
    <x v="7"/>
    <x v="2049"/>
    <s v="Mohawk Valley Community College"/>
    <s v="NY"/>
    <s v="Utica"/>
    <x v="0"/>
    <x v="0"/>
    <x v="3"/>
    <x v="0"/>
    <x v="30"/>
    <s v="C20152"/>
    <x v="45"/>
    <x v="79"/>
    <x v="4"/>
    <x v="4"/>
    <m/>
    <m/>
    <n v="1084"/>
    <n v="0"/>
    <n v="0"/>
    <n v="0"/>
    <n v="0"/>
    <n v="0"/>
    <n v="1084"/>
    <n v="4024"/>
    <n v="3125"/>
    <n v="0"/>
    <n v="0"/>
    <n v="7149"/>
    <n v="5065.666666666667"/>
  </r>
  <r>
    <x v="5685"/>
    <n v="6785"/>
    <x v="7"/>
    <x v="2059"/>
    <s v="Schenectady County Community College"/>
    <s v="NY"/>
    <s v="Schenectady"/>
    <x v="0"/>
    <x v="0"/>
    <x v="3"/>
    <x v="0"/>
    <x v="30"/>
    <s v="C20152"/>
    <x v="45"/>
    <x v="79"/>
    <x v="4"/>
    <x v="4"/>
    <m/>
    <m/>
    <n v="507"/>
    <n v="0"/>
    <n v="0"/>
    <n v="0"/>
    <n v="0"/>
    <n v="0"/>
    <n v="507"/>
    <n v="2562"/>
    <n v="3935"/>
    <n v="0"/>
    <n v="0"/>
    <n v="6497"/>
    <n v="3873.666666666667"/>
  </r>
  <r>
    <x v="5687"/>
    <n v="2879"/>
    <x v="7"/>
    <x v="2061"/>
    <s v="Sullivan County Community College"/>
    <s v="NY"/>
    <s v="Loch Sheldrake"/>
    <x v="0"/>
    <x v="0"/>
    <x v="3"/>
    <x v="0"/>
    <x v="30"/>
    <s v="C20152"/>
    <x v="45"/>
    <x v="79"/>
    <x v="4"/>
    <x v="4"/>
    <m/>
    <m/>
    <n v="230"/>
    <n v="0"/>
    <n v="0"/>
    <n v="0"/>
    <n v="0"/>
    <n v="0"/>
    <n v="230"/>
    <n v="930"/>
    <n v="716"/>
    <n v="0"/>
    <n v="0"/>
    <n v="1646"/>
    <n v="1168.6666666666667"/>
  </r>
  <r>
    <x v="5699"/>
    <n v="2881"/>
    <x v="7"/>
    <x v="6025"/>
    <s v="SUNY Westchester Community College"/>
    <s v="NY"/>
    <s v="Valhalla"/>
    <x v="0"/>
    <x v="0"/>
    <x v="3"/>
    <x v="1"/>
    <x v="30"/>
    <s v="C20152"/>
    <x v="45"/>
    <x v="79"/>
    <x v="4"/>
    <x v="4"/>
    <m/>
    <m/>
    <n v="1385"/>
    <n v="0"/>
    <n v="0"/>
    <n v="0"/>
    <n v="0"/>
    <n v="0"/>
    <n v="1385"/>
    <n v="7546"/>
    <n v="6370"/>
    <n v="0"/>
    <n v="0"/>
    <n v="13916"/>
    <n v="9669.3333333333339"/>
  </r>
  <r>
    <x v="5700"/>
    <n v="2917"/>
    <x v="7"/>
    <x v="2073"/>
    <s v="College of the Albemarle"/>
    <s v="NC"/>
    <s v="Elizabeth City"/>
    <x v="0"/>
    <x v="0"/>
    <x v="3"/>
    <x v="0"/>
    <x v="30"/>
    <s v="C20152"/>
    <x v="45"/>
    <x v="79"/>
    <x v="4"/>
    <x v="4"/>
    <m/>
    <m/>
    <n v="268"/>
    <n v="0"/>
    <n v="0"/>
    <n v="0"/>
    <n v="0"/>
    <n v="0"/>
    <n v="268"/>
    <n v="1019"/>
    <n v="1389"/>
    <n v="0"/>
    <n v="0"/>
    <n v="2408"/>
    <n v="1482"/>
  </r>
  <r>
    <x v="5707"/>
    <n v="5318"/>
    <x v="7"/>
    <x v="4802"/>
    <s v="Catawba Valley Community College"/>
    <s v="NC"/>
    <s v="Hickory"/>
    <x v="0"/>
    <x v="0"/>
    <x v="3"/>
    <x v="1"/>
    <x v="30"/>
    <s v="C20152"/>
    <x v="45"/>
    <x v="79"/>
    <x v="4"/>
    <x v="4"/>
    <m/>
    <m/>
    <n v="594"/>
    <n v="0"/>
    <n v="0"/>
    <n v="0"/>
    <n v="0"/>
    <n v="0"/>
    <n v="594"/>
    <n v="2100"/>
    <n v="2642"/>
    <n v="0"/>
    <n v="0"/>
    <n v="4742"/>
    <n v="2980.6666666666665"/>
  </r>
  <r>
    <x v="5709"/>
    <n v="2915"/>
    <x v="7"/>
    <x v="2082"/>
    <s v="Central Piedmont Community College"/>
    <s v="NC"/>
    <s v="Charlotte"/>
    <x v="0"/>
    <x v="0"/>
    <x v="3"/>
    <x v="0"/>
    <x v="30"/>
    <s v="C20152"/>
    <x v="45"/>
    <x v="79"/>
    <x v="4"/>
    <x v="4"/>
    <m/>
    <m/>
    <n v="1695"/>
    <n v="0"/>
    <n v="0"/>
    <n v="0"/>
    <n v="0"/>
    <n v="0"/>
    <n v="1695"/>
    <n v="6788"/>
    <n v="13169"/>
    <n v="0"/>
    <n v="0"/>
    <n v="19957"/>
    <n v="11177.666666666668"/>
  </r>
  <r>
    <x v="5712"/>
    <n v="8086"/>
    <x v="7"/>
    <x v="3199"/>
    <s v="Craven Community College"/>
    <s v="NC"/>
    <s v="New Bern"/>
    <x v="0"/>
    <x v="0"/>
    <x v="3"/>
    <x v="1"/>
    <x v="30"/>
    <s v="C20152"/>
    <x v="45"/>
    <x v="79"/>
    <x v="4"/>
    <x v="4"/>
    <m/>
    <m/>
    <n v="490"/>
    <n v="0"/>
    <n v="0"/>
    <n v="0"/>
    <n v="0"/>
    <n v="0"/>
    <n v="490"/>
    <n v="1206"/>
    <n v="1785"/>
    <n v="0"/>
    <n v="0"/>
    <n v="2991"/>
    <n v="1801"/>
  </r>
  <r>
    <x v="5714"/>
    <n v="5448"/>
    <x v="7"/>
    <x v="4806"/>
    <s v="Durham Technical Community College"/>
    <s v="NC"/>
    <s v="Durham"/>
    <x v="0"/>
    <x v="0"/>
    <x v="3"/>
    <x v="1"/>
    <x v="30"/>
    <s v="C20152"/>
    <x v="45"/>
    <x v="79"/>
    <x v="4"/>
    <x v="4"/>
    <m/>
    <m/>
    <n v="412"/>
    <n v="0"/>
    <n v="0"/>
    <n v="0"/>
    <n v="0"/>
    <n v="0"/>
    <n v="412"/>
    <n v="1497"/>
    <n v="3538"/>
    <n v="0"/>
    <n v="0"/>
    <n v="5035"/>
    <n v="2676.333333333333"/>
  </r>
  <r>
    <x v="5715"/>
    <n v="7640"/>
    <x v="7"/>
    <x v="4808"/>
    <s v="Fayetteville Technical Community College"/>
    <s v="NC"/>
    <s v="Fayetteville"/>
    <x v="0"/>
    <x v="0"/>
    <x v="3"/>
    <x v="1"/>
    <x v="30"/>
    <s v="C20152"/>
    <x v="45"/>
    <x v="79"/>
    <x v="4"/>
    <x v="4"/>
    <m/>
    <m/>
    <n v="1197"/>
    <n v="0"/>
    <n v="0"/>
    <n v="0"/>
    <n v="0"/>
    <n v="0"/>
    <n v="1197"/>
    <n v="4878"/>
    <n v="7225"/>
    <n v="0"/>
    <n v="0"/>
    <n v="12103"/>
    <n v="7286.3333333333339"/>
  </r>
  <r>
    <x v="5741"/>
    <n v="4844"/>
    <x v="7"/>
    <x v="4827"/>
    <s v="Wake Technical Community College"/>
    <s v="NC"/>
    <s v="Raleigh"/>
    <x v="0"/>
    <x v="0"/>
    <x v="3"/>
    <x v="2"/>
    <x v="30"/>
    <s v="C20152"/>
    <x v="45"/>
    <x v="79"/>
    <x v="4"/>
    <x v="4"/>
    <m/>
    <m/>
    <n v="1840"/>
    <n v="0"/>
    <n v="0"/>
    <n v="0"/>
    <n v="0"/>
    <n v="0"/>
    <n v="1840"/>
    <n v="7612"/>
    <n v="13772"/>
    <n v="0"/>
    <n v="0"/>
    <n v="21384"/>
    <n v="12202.666666666668"/>
  </r>
  <r>
    <x v="5744"/>
    <n v="2983"/>
    <x v="7"/>
    <x v="2114"/>
    <s v="Wilkes Community College"/>
    <s v="NC"/>
    <s v="Wilkesboro"/>
    <x v="0"/>
    <x v="0"/>
    <x v="3"/>
    <x v="0"/>
    <x v="30"/>
    <s v="C20152"/>
    <x v="45"/>
    <x v="79"/>
    <x v="4"/>
    <x v="4"/>
    <m/>
    <m/>
    <n v="341"/>
    <n v="0"/>
    <n v="0"/>
    <n v="0"/>
    <n v="0"/>
    <n v="0"/>
    <n v="341"/>
    <n v="1514"/>
    <n v="1204"/>
    <n v="0"/>
    <n v="0"/>
    <n v="2718"/>
    <n v="1915.3333333333333"/>
  </r>
  <r>
    <x v="5751"/>
    <n v="3007"/>
    <x v="7"/>
    <x v="5589"/>
    <s v="Williston State College"/>
    <s v="ND"/>
    <s v="Williston"/>
    <x v="0"/>
    <x v="0"/>
    <x v="3"/>
    <x v="1"/>
    <x v="30"/>
    <s v="C20152"/>
    <x v="45"/>
    <x v="79"/>
    <x v="4"/>
    <x v="4"/>
    <m/>
    <m/>
    <n v="201"/>
    <n v="0"/>
    <n v="0"/>
    <n v="0"/>
    <n v="0"/>
    <n v="0"/>
    <n v="201"/>
    <n v="421"/>
    <n v="462"/>
    <n v="0"/>
    <n v="0"/>
    <n v="883"/>
    <n v="575"/>
  </r>
  <r>
    <x v="5767"/>
    <n v="6804"/>
    <x v="7"/>
    <x v="2137"/>
    <s v="Lakeland Community College"/>
    <s v="OH"/>
    <s v="Kirtland"/>
    <x v="0"/>
    <x v="0"/>
    <x v="3"/>
    <x v="0"/>
    <x v="30"/>
    <s v="C20152"/>
    <x v="45"/>
    <x v="79"/>
    <x v="4"/>
    <x v="4"/>
    <m/>
    <m/>
    <n v="994"/>
    <n v="0"/>
    <n v="0"/>
    <n v="0"/>
    <n v="0"/>
    <n v="0"/>
    <n v="994"/>
    <n v="2905"/>
    <n v="5345"/>
    <n v="0"/>
    <n v="0"/>
    <n v="8250"/>
    <n v="4686.666666666667"/>
  </r>
  <r>
    <x v="1306"/>
    <n v="10736"/>
    <x v="7"/>
    <x v="3232"/>
    <s v="Marion Technical College"/>
    <s v="OH"/>
    <s v="Marion"/>
    <x v="0"/>
    <x v="0"/>
    <x v="8"/>
    <x v="0"/>
    <x v="30"/>
    <s v="C20152"/>
    <x v="45"/>
    <x v="79"/>
    <x v="4"/>
    <x v="4"/>
    <m/>
    <m/>
    <n v="300"/>
    <n v="0"/>
    <n v="0"/>
    <n v="0"/>
    <n v="0"/>
    <n v="0"/>
    <n v="300"/>
    <n v="742"/>
    <n v="1726"/>
    <n v="0"/>
    <n v="0"/>
    <n v="2468"/>
    <n v="1317.3333333333335"/>
  </r>
  <r>
    <x v="5794"/>
    <n v="3162"/>
    <x v="7"/>
    <x v="2164"/>
    <s v="Northern Oklahoma College"/>
    <s v="OK"/>
    <s v="Tonkawa"/>
    <x v="0"/>
    <x v="0"/>
    <x v="3"/>
    <x v="0"/>
    <x v="30"/>
    <s v="C20152"/>
    <x v="45"/>
    <x v="79"/>
    <x v="4"/>
    <x v="4"/>
    <m/>
    <m/>
    <n v="908"/>
    <n v="0"/>
    <n v="0"/>
    <n v="0"/>
    <n v="0"/>
    <n v="0"/>
    <n v="908"/>
    <n v="2115"/>
    <n v="2651"/>
    <n v="0"/>
    <n v="0"/>
    <n v="4766"/>
    <n v="2998.6666666666665"/>
  </r>
  <r>
    <x v="1356"/>
    <n v="10391"/>
    <x v="7"/>
    <x v="3860"/>
    <s v="Oklahoma City Community College"/>
    <s v="OK"/>
    <s v="Oklahoma City"/>
    <x v="0"/>
    <x v="0"/>
    <x v="8"/>
    <x v="1"/>
    <x v="30"/>
    <s v="C20152"/>
    <x v="45"/>
    <x v="79"/>
    <x v="4"/>
    <x v="4"/>
    <m/>
    <m/>
    <n v="1758"/>
    <n v="0"/>
    <n v="0"/>
    <n v="0"/>
    <n v="0"/>
    <n v="0"/>
    <n v="1758"/>
    <n v="4555"/>
    <n v="8889"/>
    <n v="0"/>
    <n v="0"/>
    <n v="13444"/>
    <n v="7518"/>
  </r>
  <r>
    <x v="73"/>
    <n v="9185"/>
    <x v="7"/>
    <x v="72"/>
    <s v="Rose State College"/>
    <s v="OK"/>
    <s v="Midwest City"/>
    <x v="0"/>
    <x v="0"/>
    <x v="3"/>
    <x v="1"/>
    <x v="30"/>
    <s v="C20152"/>
    <x v="45"/>
    <x v="79"/>
    <x v="4"/>
    <x v="4"/>
    <m/>
    <m/>
    <n v="979"/>
    <n v="0"/>
    <n v="0"/>
    <n v="0"/>
    <n v="0"/>
    <n v="0"/>
    <n v="979"/>
    <n v="2684"/>
    <n v="4207"/>
    <n v="0"/>
    <n v="0"/>
    <n v="6891"/>
    <n v="4086.333333333333"/>
  </r>
  <r>
    <x v="5801"/>
    <n v="3178"/>
    <x v="7"/>
    <x v="5607"/>
    <s v="Seminole State College"/>
    <s v="OK"/>
    <s v="Seminole"/>
    <x v="0"/>
    <x v="0"/>
    <x v="3"/>
    <x v="1"/>
    <x v="30"/>
    <s v="C20152"/>
    <x v="45"/>
    <x v="79"/>
    <x v="4"/>
    <x v="4"/>
    <m/>
    <m/>
    <n v="274"/>
    <n v="0"/>
    <n v="0"/>
    <n v="0"/>
    <n v="0"/>
    <n v="0"/>
    <n v="274"/>
    <n v="939"/>
    <n v="956"/>
    <n v="0"/>
    <n v="0"/>
    <n v="1895"/>
    <n v="1257.6666666666667"/>
  </r>
  <r>
    <x v="5803"/>
    <n v="9763"/>
    <x v="7"/>
    <x v="5608"/>
    <s v="Tulsa Community College"/>
    <s v="OK"/>
    <s v="Tulsa"/>
    <x v="0"/>
    <x v="0"/>
    <x v="3"/>
    <x v="1"/>
    <x v="30"/>
    <s v="C20152"/>
    <x v="45"/>
    <x v="79"/>
    <x v="4"/>
    <x v="4"/>
    <m/>
    <m/>
    <n v="2262"/>
    <n v="0"/>
    <n v="0"/>
    <n v="0"/>
    <n v="0"/>
    <n v="0"/>
    <n v="2262"/>
    <n v="5964"/>
    <n v="11897"/>
    <n v="0"/>
    <n v="0"/>
    <n v="17861"/>
    <n v="9929.6666666666661"/>
  </r>
  <r>
    <x v="5804"/>
    <n v="3146"/>
    <x v="7"/>
    <x v="3249"/>
    <s v="Western Oklahoma State College"/>
    <s v="OK"/>
    <s v="Altus"/>
    <x v="0"/>
    <x v="0"/>
    <x v="3"/>
    <x v="1"/>
    <x v="30"/>
    <s v="C20152"/>
    <x v="45"/>
    <x v="79"/>
    <x v="4"/>
    <x v="4"/>
    <m/>
    <m/>
    <n v="252"/>
    <n v="0"/>
    <n v="0"/>
    <n v="0"/>
    <n v="0"/>
    <n v="0"/>
    <n v="252"/>
    <n v="579"/>
    <n v="881"/>
    <n v="0"/>
    <n v="0"/>
    <n v="1460"/>
    <n v="872.66666666666674"/>
  </r>
  <r>
    <x v="5823"/>
    <n v="3239"/>
    <x v="7"/>
    <x v="2191"/>
    <s v="Bucks County Community College"/>
    <s v="PA"/>
    <s v="Newtown"/>
    <x v="0"/>
    <x v="0"/>
    <x v="3"/>
    <x v="0"/>
    <x v="30"/>
    <s v="C20152"/>
    <x v="45"/>
    <x v="79"/>
    <x v="4"/>
    <x v="4"/>
    <m/>
    <m/>
    <n v="806"/>
    <n v="0"/>
    <n v="0"/>
    <n v="0"/>
    <n v="0"/>
    <n v="0"/>
    <n v="806"/>
    <n v="3047"/>
    <n v="5932"/>
    <n v="0"/>
    <n v="0"/>
    <n v="8979"/>
    <n v="5024.333333333333"/>
  </r>
  <r>
    <x v="5836"/>
    <n v="4452"/>
    <x v="7"/>
    <x v="2204"/>
    <s v="Montgomery County Community College"/>
    <s v="PA"/>
    <s v="Blue Bell"/>
    <x v="0"/>
    <x v="0"/>
    <x v="3"/>
    <x v="0"/>
    <x v="30"/>
    <s v="C20152"/>
    <x v="45"/>
    <x v="79"/>
    <x v="4"/>
    <x v="4"/>
    <n v="445009"/>
    <m/>
    <n v="1364"/>
    <n v="0"/>
    <n v="0"/>
    <n v="0"/>
    <n v="0"/>
    <n v="0"/>
    <n v="1364"/>
    <n v="4343"/>
    <n v="8462"/>
    <n v="0"/>
    <n v="0"/>
    <n v="12805"/>
    <n v="7163.6666666666661"/>
  </r>
  <r>
    <x v="1448"/>
    <n v="10388"/>
    <x v="7"/>
    <x v="3252"/>
    <s v="Reading Area Community College"/>
    <s v="PA"/>
    <s v="Reading"/>
    <x v="0"/>
    <x v="0"/>
    <x v="8"/>
    <x v="0"/>
    <x v="30"/>
    <s v="C20152"/>
    <x v="45"/>
    <x v="79"/>
    <x v="4"/>
    <x v="4"/>
    <m/>
    <m/>
    <n v="405"/>
    <n v="0"/>
    <n v="0"/>
    <n v="0"/>
    <n v="0"/>
    <n v="0"/>
    <n v="405"/>
    <n v="913"/>
    <n v="3285"/>
    <n v="0"/>
    <n v="0"/>
    <n v="4198"/>
    <n v="2008"/>
  </r>
  <r>
    <x v="1497"/>
    <n v="21446"/>
    <x v="7"/>
    <x v="3903"/>
    <s v="Kilian Community College"/>
    <s v="SD"/>
    <s v="Sioux Falls"/>
    <x v="1"/>
    <x v="0"/>
    <x v="2"/>
    <x v="0"/>
    <x v="30"/>
    <s v="C20152"/>
    <x v="45"/>
    <x v="79"/>
    <x v="4"/>
    <x v="4"/>
    <m/>
    <m/>
    <n v="56"/>
    <n v="0"/>
    <n v="0"/>
    <n v="0"/>
    <n v="0"/>
    <n v="0"/>
    <n v="56"/>
    <n v="30"/>
    <n v="194"/>
    <n v="0"/>
    <n v="0"/>
    <n v="224"/>
    <n v="94.666666666666671"/>
  </r>
  <r>
    <x v="5893"/>
    <n v="6835"/>
    <x v="7"/>
    <x v="2260"/>
    <s v="Dyersburg State Community College"/>
    <s v="TN"/>
    <s v="Dyersburg"/>
    <x v="0"/>
    <x v="0"/>
    <x v="3"/>
    <x v="0"/>
    <x v="30"/>
    <s v="C20152"/>
    <x v="45"/>
    <x v="79"/>
    <x v="4"/>
    <x v="4"/>
    <m/>
    <m/>
    <n v="326"/>
    <n v="0"/>
    <n v="0"/>
    <n v="0"/>
    <n v="0"/>
    <n v="0"/>
    <n v="326"/>
    <n v="1141"/>
    <n v="1706"/>
    <n v="0"/>
    <n v="0"/>
    <n v="2847"/>
    <n v="1709.6666666666665"/>
  </r>
  <r>
    <x v="5896"/>
    <n v="4937"/>
    <x v="7"/>
    <x v="2263"/>
    <s v="Jackson State Community College"/>
    <s v="TN"/>
    <s v="Jackson"/>
    <x v="0"/>
    <x v="0"/>
    <x v="3"/>
    <x v="0"/>
    <x v="30"/>
    <s v="C20152"/>
    <x v="45"/>
    <x v="79"/>
    <x v="4"/>
    <x v="4"/>
    <m/>
    <m/>
    <n v="470"/>
    <n v="0"/>
    <n v="0"/>
    <n v="0"/>
    <n v="0"/>
    <n v="0"/>
    <n v="470"/>
    <n v="1987"/>
    <n v="2937"/>
    <n v="0"/>
    <n v="0"/>
    <n v="4924"/>
    <n v="2966"/>
  </r>
  <r>
    <x v="5901"/>
    <n v="8145"/>
    <x v="7"/>
    <x v="6046"/>
    <s v="Nashville State Community College"/>
    <s v="TN"/>
    <s v="Nashville"/>
    <x v="0"/>
    <x v="0"/>
    <x v="3"/>
    <x v="1"/>
    <x v="30"/>
    <s v="C20152"/>
    <x v="45"/>
    <x v="79"/>
    <x v="4"/>
    <x v="4"/>
    <m/>
    <m/>
    <n v="646"/>
    <n v="0"/>
    <n v="0"/>
    <n v="0"/>
    <n v="0"/>
    <n v="0"/>
    <n v="646"/>
    <n v="3462"/>
    <n v="6582"/>
    <n v="0"/>
    <n v="0"/>
    <n v="10044"/>
    <n v="5656"/>
  </r>
  <r>
    <x v="1531"/>
    <n v="12693"/>
    <x v="7"/>
    <x v="6732"/>
    <s v="Pellissippi State Community College"/>
    <s v="TN"/>
    <s v="Knoxville"/>
    <x v="0"/>
    <x v="0"/>
    <x v="6"/>
    <x v="2"/>
    <x v="30"/>
    <s v="C20152"/>
    <x v="45"/>
    <x v="79"/>
    <x v="4"/>
    <x v="4"/>
    <m/>
    <m/>
    <n v="1286"/>
    <n v="0"/>
    <n v="0"/>
    <n v="0"/>
    <n v="0"/>
    <n v="0"/>
    <n v="1286"/>
    <n v="5030"/>
    <n v="5069"/>
    <n v="0"/>
    <n v="0"/>
    <n v="10099"/>
    <n v="6719.666666666667"/>
  </r>
  <r>
    <x v="1582"/>
    <n v="11145"/>
    <x v="7"/>
    <x v="6718"/>
    <s v="Lone Star College System"/>
    <s v="TX"/>
    <s v="The Woodlands"/>
    <x v="0"/>
    <x v="0"/>
    <x v="8"/>
    <x v="2"/>
    <x v="30"/>
    <s v="C20152"/>
    <x v="45"/>
    <x v="79"/>
    <x v="4"/>
    <x v="4"/>
    <m/>
    <m/>
    <n v="4409"/>
    <n v="0"/>
    <n v="0"/>
    <n v="0"/>
    <n v="0"/>
    <n v="0"/>
    <n v="4409"/>
    <n v="19234"/>
    <n v="50161"/>
    <n v="0"/>
    <n v="0"/>
    <n v="69395"/>
    <n v="35954.333333333328"/>
  </r>
  <r>
    <x v="5938"/>
    <n v="9163"/>
    <x v="7"/>
    <x v="2304"/>
    <s v="San Antonio College"/>
    <s v="TX"/>
    <s v="San Antonio"/>
    <x v="0"/>
    <x v="0"/>
    <x v="3"/>
    <x v="0"/>
    <x v="30"/>
    <s v="C20152"/>
    <x v="45"/>
    <x v="79"/>
    <x v="4"/>
    <x v="4"/>
    <m/>
    <m/>
    <n v="2377"/>
    <n v="0"/>
    <n v="0"/>
    <n v="0"/>
    <n v="0"/>
    <n v="0"/>
    <n v="2377"/>
    <n v="4659"/>
    <n v="16621"/>
    <n v="0"/>
    <n v="0"/>
    <n v="21280"/>
    <n v="10199.333333333332"/>
  </r>
  <r>
    <x v="5944"/>
    <n v="8900"/>
    <x v="7"/>
    <x v="5648"/>
    <s v="Tarrant County College District"/>
    <s v="TX"/>
    <s v="Fort Worth"/>
    <x v="0"/>
    <x v="0"/>
    <x v="3"/>
    <x v="1"/>
    <x v="30"/>
    <s v="C20152"/>
    <x v="45"/>
    <x v="79"/>
    <x v="4"/>
    <x v="4"/>
    <m/>
    <m/>
    <n v="4771"/>
    <n v="0"/>
    <n v="0"/>
    <n v="0"/>
    <n v="0"/>
    <n v="0"/>
    <n v="4771"/>
    <n v="15764"/>
    <n v="34831"/>
    <n v="0"/>
    <n v="0"/>
    <n v="50595"/>
    <n v="27374.333333333336"/>
  </r>
  <r>
    <x v="5960"/>
    <n v="5220"/>
    <x v="7"/>
    <x v="4932"/>
    <s v="Salt Lake Community College"/>
    <s v="UT"/>
    <s v="Salt Lake City"/>
    <x v="0"/>
    <x v="0"/>
    <x v="3"/>
    <x v="1"/>
    <x v="30"/>
    <s v="C20152"/>
    <x v="45"/>
    <x v="79"/>
    <x v="4"/>
    <x v="4"/>
    <m/>
    <m/>
    <n v="3782"/>
    <n v="0"/>
    <n v="0"/>
    <n v="0"/>
    <n v="0"/>
    <n v="0"/>
    <n v="3782"/>
    <n v="7894"/>
    <n v="22354"/>
    <n v="0"/>
    <n v="0"/>
    <n v="30248"/>
    <n v="15345.333333333332"/>
  </r>
  <r>
    <x v="5964"/>
    <n v="6819"/>
    <x v="7"/>
    <x v="2330"/>
    <s v="Blue Ridge Community College"/>
    <s v="VA"/>
    <s v="Weyers Cave"/>
    <x v="0"/>
    <x v="0"/>
    <x v="3"/>
    <x v="0"/>
    <x v="30"/>
    <s v="C20152"/>
    <x v="45"/>
    <x v="79"/>
    <x v="4"/>
    <x v="4"/>
    <m/>
    <m/>
    <n v="539"/>
    <n v="0"/>
    <n v="0"/>
    <n v="0"/>
    <n v="0"/>
    <n v="0"/>
    <n v="539"/>
    <n v="1680"/>
    <n v="2708"/>
    <n v="0"/>
    <n v="0"/>
    <n v="4388"/>
    <n v="2582.6666666666665"/>
  </r>
  <r>
    <x v="5972"/>
    <n v="8660"/>
    <x v="7"/>
    <x v="2338"/>
    <s v="Germanna Community College"/>
    <s v="VA"/>
    <s v="Locust Grove"/>
    <x v="0"/>
    <x v="0"/>
    <x v="3"/>
    <x v="0"/>
    <x v="30"/>
    <s v="C20152"/>
    <x v="45"/>
    <x v="79"/>
    <x v="4"/>
    <x v="4"/>
    <m/>
    <m/>
    <n v="812"/>
    <n v="0"/>
    <n v="0"/>
    <n v="0"/>
    <n v="0"/>
    <n v="0"/>
    <n v="812"/>
    <n v="2415"/>
    <n v="4867"/>
    <n v="0"/>
    <n v="0"/>
    <n v="7282"/>
    <n v="4037.333333333333"/>
  </r>
  <r>
    <x v="5973"/>
    <n v="4004"/>
    <x v="7"/>
    <x v="2339"/>
    <s v="Brightpoint Community College"/>
    <s v="VA"/>
    <s v="Chester"/>
    <x v="0"/>
    <x v="0"/>
    <x v="3"/>
    <x v="1"/>
    <x v="30"/>
    <s v="C20152"/>
    <x v="45"/>
    <x v="79"/>
    <x v="4"/>
    <x v="4"/>
    <m/>
    <m/>
    <n v="713"/>
    <n v="0"/>
    <n v="0"/>
    <n v="0"/>
    <n v="0"/>
    <n v="0"/>
    <n v="713"/>
    <n v="2697"/>
    <n v="7178"/>
    <n v="0"/>
    <n v="0"/>
    <n v="9875"/>
    <n v="5089.6666666666661"/>
  </r>
  <r>
    <x v="5974"/>
    <n v="8659"/>
    <x v="7"/>
    <x v="2340"/>
    <s v="Laurel Ridge Community College"/>
    <s v="VA"/>
    <s v="Middletown"/>
    <x v="0"/>
    <x v="0"/>
    <x v="3"/>
    <x v="1"/>
    <x v="30"/>
    <s v="C20152"/>
    <x v="45"/>
    <x v="79"/>
    <x v="4"/>
    <x v="4"/>
    <m/>
    <m/>
    <n v="690"/>
    <n v="0"/>
    <n v="0"/>
    <n v="0"/>
    <n v="0"/>
    <n v="0"/>
    <n v="690"/>
    <n v="1952"/>
    <n v="5044"/>
    <n v="0"/>
    <n v="0"/>
    <n v="6996"/>
    <n v="3633.333333333333"/>
  </r>
  <r>
    <x v="5978"/>
    <n v="3727"/>
    <x v="7"/>
    <x v="2344"/>
    <s v="Northern Virginia Community College"/>
    <s v="VA"/>
    <s v="Annandale"/>
    <x v="0"/>
    <x v="0"/>
    <x v="3"/>
    <x v="0"/>
    <x v="30"/>
    <s v="C20152"/>
    <x v="45"/>
    <x v="79"/>
    <x v="4"/>
    <x v="4"/>
    <m/>
    <m/>
    <n v="5578"/>
    <n v="0"/>
    <n v="0"/>
    <n v="0"/>
    <n v="0"/>
    <n v="0"/>
    <n v="5578"/>
    <n v="18742"/>
    <n v="32745"/>
    <n v="0"/>
    <n v="0"/>
    <n v="51487"/>
    <n v="29657"/>
  </r>
  <r>
    <x v="5983"/>
    <n v="7260"/>
    <x v="7"/>
    <x v="2349"/>
    <s v="Southwest Virginia Community College"/>
    <s v="VA"/>
    <s v="Cedar Bluff"/>
    <x v="0"/>
    <x v="0"/>
    <x v="3"/>
    <x v="0"/>
    <x v="30"/>
    <s v="C20152"/>
    <x v="45"/>
    <x v="79"/>
    <x v="4"/>
    <x v="4"/>
    <m/>
    <m/>
    <n v="308"/>
    <n v="0"/>
    <n v="0"/>
    <n v="0"/>
    <n v="0"/>
    <n v="0"/>
    <n v="308"/>
    <n v="1212"/>
    <n v="1334"/>
    <n v="0"/>
    <n v="0"/>
    <n v="2546"/>
    <n v="1656.6666666666667"/>
  </r>
  <r>
    <x v="5984"/>
    <n v="6871"/>
    <x v="7"/>
    <x v="2350"/>
    <s v="Virginia Peninsula Community College"/>
    <s v="VA"/>
    <s v="Hampton"/>
    <x v="0"/>
    <x v="0"/>
    <x v="3"/>
    <x v="1"/>
    <x v="30"/>
    <s v="C20152"/>
    <x v="45"/>
    <x v="79"/>
    <x v="4"/>
    <x v="4"/>
    <m/>
    <m/>
    <n v="888"/>
    <n v="0"/>
    <n v="0"/>
    <n v="0"/>
    <n v="0"/>
    <n v="0"/>
    <n v="888"/>
    <n v="3284"/>
    <n v="7152"/>
    <n v="0"/>
    <n v="0"/>
    <n v="10436"/>
    <n v="5668"/>
  </r>
  <r>
    <x v="5985"/>
    <n v="3712"/>
    <x v="7"/>
    <x v="2351"/>
    <s v="Tidewater Community College"/>
    <s v="VA"/>
    <s v="Norfolk"/>
    <x v="0"/>
    <x v="0"/>
    <x v="3"/>
    <x v="0"/>
    <x v="30"/>
    <s v="C20152"/>
    <x v="45"/>
    <x v="79"/>
    <x v="4"/>
    <x v="4"/>
    <m/>
    <m/>
    <n v="2946"/>
    <n v="0"/>
    <n v="0"/>
    <n v="0"/>
    <n v="0"/>
    <n v="0"/>
    <n v="2946"/>
    <n v="10491"/>
    <n v="17155"/>
    <n v="0"/>
    <n v="0"/>
    <n v="27646"/>
    <n v="16209.333333333332"/>
  </r>
  <r>
    <x v="5986"/>
    <n v="7099"/>
    <x v="7"/>
    <x v="2352"/>
    <s v="Virginia Highlands Community College"/>
    <s v="VA"/>
    <s v="Abingdon"/>
    <x v="0"/>
    <x v="0"/>
    <x v="3"/>
    <x v="0"/>
    <x v="30"/>
    <s v="C20152"/>
    <x v="45"/>
    <x v="79"/>
    <x v="4"/>
    <x v="4"/>
    <m/>
    <m/>
    <n v="315"/>
    <n v="0"/>
    <n v="0"/>
    <n v="0"/>
    <n v="0"/>
    <n v="0"/>
    <n v="315"/>
    <n v="1095"/>
    <n v="1410"/>
    <n v="0"/>
    <n v="0"/>
    <n v="2505"/>
    <n v="1565"/>
  </r>
  <r>
    <x v="5988"/>
    <n v="3761"/>
    <x v="7"/>
    <x v="2354"/>
    <s v="Wytheville Community College"/>
    <s v="VA"/>
    <s v="Wytheville"/>
    <x v="0"/>
    <x v="0"/>
    <x v="3"/>
    <x v="0"/>
    <x v="30"/>
    <s v="C20152"/>
    <x v="45"/>
    <x v="79"/>
    <x v="4"/>
    <x v="4"/>
    <m/>
    <m/>
    <n v="362"/>
    <n v="0"/>
    <n v="0"/>
    <n v="0"/>
    <n v="0"/>
    <n v="0"/>
    <n v="362"/>
    <n v="1218"/>
    <n v="2084"/>
    <n v="0"/>
    <n v="0"/>
    <n v="3302"/>
    <n v="1912.6666666666665"/>
  </r>
  <r>
    <x v="96"/>
    <n v="10364"/>
    <x v="7"/>
    <x v="95"/>
    <s v="Whatcom Community College"/>
    <s v="WA"/>
    <s v="Bellingham"/>
    <x v="0"/>
    <x v="0"/>
    <x v="3"/>
    <x v="0"/>
    <x v="30"/>
    <s v="C20152"/>
    <x v="45"/>
    <x v="79"/>
    <x v="4"/>
    <x v="4"/>
    <m/>
    <m/>
    <n v="875"/>
    <n v="0"/>
    <n v="0"/>
    <n v="0"/>
    <n v="0"/>
    <n v="0"/>
    <n v="875"/>
    <n v="2267"/>
    <n v="1909"/>
    <n v="0"/>
    <n v="0"/>
    <n v="4176"/>
    <n v="2903.3333333333335"/>
  </r>
  <r>
    <x v="6034"/>
    <n v="3931"/>
    <x v="7"/>
    <x v="1382"/>
    <s v="Northwest College"/>
    <s v="WY"/>
    <s v="Powell"/>
    <x v="0"/>
    <x v="0"/>
    <x v="3"/>
    <x v="1"/>
    <x v="30"/>
    <s v="C20152"/>
    <x v="45"/>
    <x v="79"/>
    <x v="4"/>
    <x v="4"/>
    <m/>
    <m/>
    <n v="335"/>
    <n v="0"/>
    <n v="0"/>
    <n v="0"/>
    <n v="0"/>
    <n v="0"/>
    <n v="335"/>
    <n v="1022"/>
    <n v="630"/>
    <n v="0"/>
    <n v="0"/>
    <n v="1652"/>
    <n v="1232"/>
  </r>
  <r>
    <x v="6047"/>
    <n v="1562"/>
    <x v="7"/>
    <x v="5662"/>
    <s v="Georgia State University-Perimeter College"/>
    <s v="GA"/>
    <s v="Atlanta"/>
    <x v="0"/>
    <x v="0"/>
    <x v="3"/>
    <x v="2"/>
    <x v="30"/>
    <s v="C20152"/>
    <x v="45"/>
    <x v="79"/>
    <x v="4"/>
    <x v="4"/>
    <m/>
    <m/>
    <n v="1880"/>
    <n v="0"/>
    <n v="0"/>
    <n v="0"/>
    <n v="0"/>
    <n v="0"/>
    <n v="1880"/>
    <n v="7987"/>
    <n v="13384"/>
    <n v="0"/>
    <n v="0"/>
    <n v="21371"/>
    <n v="12448.333333333332"/>
  </r>
  <r>
    <x v="1807"/>
    <n v="23614"/>
    <x v="7"/>
    <x v="4978"/>
    <s v="Collin County Community College District"/>
    <s v="TX"/>
    <s v="Mckinney"/>
    <x v="0"/>
    <x v="0"/>
    <x v="5"/>
    <x v="0"/>
    <x v="30"/>
    <s v="C20152"/>
    <x v="45"/>
    <x v="79"/>
    <x v="4"/>
    <x v="4"/>
    <m/>
    <m/>
    <n v="1944"/>
    <n v="0"/>
    <n v="0"/>
    <n v="0"/>
    <n v="0"/>
    <n v="0"/>
    <n v="1944"/>
    <n v="9899"/>
    <n v="18092"/>
    <n v="0"/>
    <n v="0"/>
    <n v="27991"/>
    <n v="15929.666666666668"/>
  </r>
  <r>
    <x v="1873"/>
    <n v="30722"/>
    <x v="7"/>
    <x v="4995"/>
    <s v="Chandler-Gilbert Community College"/>
    <s v="AZ"/>
    <s v="Chandler"/>
    <x v="0"/>
    <x v="0"/>
    <x v="5"/>
    <x v="0"/>
    <x v="30"/>
    <s v="C20152"/>
    <x v="45"/>
    <x v="79"/>
    <x v="4"/>
    <x v="4"/>
    <m/>
    <m/>
    <n v="1131"/>
    <n v="0"/>
    <n v="0"/>
    <n v="0"/>
    <n v="0"/>
    <n v="0"/>
    <n v="1131"/>
    <n v="4236"/>
    <n v="10264"/>
    <n v="0"/>
    <n v="0"/>
    <n v="14500"/>
    <n v="7657.3333333333339"/>
  </r>
  <r>
    <x v="1918"/>
    <n v="30633"/>
    <x v="7"/>
    <x v="5004"/>
    <s v="NorthWest Arkansas Community College"/>
    <s v="AR"/>
    <s v="Bentonville"/>
    <x v="0"/>
    <x v="0"/>
    <x v="5"/>
    <x v="0"/>
    <x v="30"/>
    <s v="C20152"/>
    <x v="45"/>
    <x v="79"/>
    <x v="4"/>
    <x v="4"/>
    <m/>
    <m/>
    <n v="774"/>
    <n v="0"/>
    <n v="0"/>
    <n v="0"/>
    <n v="0"/>
    <n v="0"/>
    <n v="774"/>
    <n v="2679"/>
    <n v="5419"/>
    <n v="0"/>
    <n v="0"/>
    <n v="8098"/>
    <n v="4485.333333333333"/>
  </r>
  <r>
    <x v="2043"/>
    <n v="0"/>
    <x v="7"/>
    <x v="4371"/>
    <s v="Estrella Mountain Community College"/>
    <s v="AZ"/>
    <s v="Avondale"/>
    <x v="0"/>
    <x v="0"/>
    <x v="5"/>
    <x v="0"/>
    <x v="30"/>
    <s v="C20152"/>
    <x v="45"/>
    <x v="79"/>
    <x v="4"/>
    <x v="4"/>
    <m/>
    <m/>
    <n v="895"/>
    <n v="0"/>
    <n v="0"/>
    <n v="0"/>
    <n v="0"/>
    <n v="0"/>
    <n v="895"/>
    <n v="3015"/>
    <n v="6149"/>
    <n v="0"/>
    <n v="0"/>
    <n v="9164"/>
    <n v="5064.6666666666661"/>
  </r>
  <r>
    <x v="2072"/>
    <n v="0"/>
    <x v="7"/>
    <x v="6036"/>
    <s v="Santiago Canyon College"/>
    <s v="CA"/>
    <s v="Orange"/>
    <x v="0"/>
    <x v="0"/>
    <x v="7"/>
    <x v="0"/>
    <x v="30"/>
    <s v="C20152"/>
    <x v="45"/>
    <x v="79"/>
    <x v="4"/>
    <x v="4"/>
    <m/>
    <m/>
    <n v="1365"/>
    <n v="0"/>
    <n v="0"/>
    <n v="0"/>
    <n v="0"/>
    <n v="0"/>
    <n v="1365"/>
    <n v="2950"/>
    <n v="8252"/>
    <n v="0"/>
    <n v="0"/>
    <n v="11202"/>
    <n v="5700.6666666666661"/>
  </r>
  <r>
    <x v="2240"/>
    <n v="0"/>
    <x v="7"/>
    <x v="5975"/>
    <s v="York County Community College"/>
    <s v="ME"/>
    <s v="Wells"/>
    <x v="0"/>
    <x v="0"/>
    <x v="2"/>
    <x v="1"/>
    <x v="30"/>
    <s v="C20152"/>
    <x v="45"/>
    <x v="79"/>
    <x v="4"/>
    <x v="4"/>
    <m/>
    <m/>
    <n v="209"/>
    <n v="0"/>
    <n v="0"/>
    <n v="0"/>
    <n v="0"/>
    <n v="0"/>
    <n v="209"/>
    <n v="529"/>
    <n v="1170"/>
    <n v="0"/>
    <n v="0"/>
    <n v="1699"/>
    <n v="919"/>
  </r>
  <r>
    <x v="2402"/>
    <n v="0"/>
    <x v="7"/>
    <x v="6042"/>
    <s v="Baton Rouge Community College"/>
    <s v="LA"/>
    <s v="Baton Rouge"/>
    <x v="0"/>
    <x v="0"/>
    <x v="7"/>
    <x v="0"/>
    <x v="30"/>
    <s v="C20152"/>
    <x v="45"/>
    <x v="79"/>
    <x v="4"/>
    <x v="4"/>
    <n v="373447"/>
    <m/>
    <n v="387"/>
    <n v="0"/>
    <n v="0"/>
    <n v="0"/>
    <n v="0"/>
    <n v="0"/>
    <n v="387"/>
    <n v="4155"/>
    <n v="3585"/>
    <n v="0"/>
    <n v="0"/>
    <n v="7740"/>
    <n v="5350"/>
  </r>
  <r>
    <x v="2450"/>
    <n v="0"/>
    <x v="7"/>
    <x v="6038"/>
    <s v="Pierce College-Puyallup"/>
    <s v="WA"/>
    <s v="Puyallup"/>
    <x v="0"/>
    <x v="0"/>
    <x v="4"/>
    <x v="0"/>
    <x v="30"/>
    <s v="C20152"/>
    <x v="45"/>
    <x v="79"/>
    <x v="4"/>
    <x v="4"/>
    <m/>
    <m/>
    <n v="575"/>
    <n v="0"/>
    <n v="0"/>
    <n v="0"/>
    <n v="0"/>
    <n v="0"/>
    <n v="575"/>
    <n v="1781"/>
    <n v="1890"/>
    <n v="0"/>
    <n v="0"/>
    <n v="3671"/>
    <n v="2411"/>
  </r>
  <r>
    <x v="2452"/>
    <n v="0"/>
    <x v="7"/>
    <x v="7279"/>
    <s v="Cascadia College"/>
    <s v="WA"/>
    <s v="Bothell"/>
    <x v="0"/>
    <x v="0"/>
    <x v="7"/>
    <x v="1"/>
    <x v="30"/>
    <s v="C20152"/>
    <x v="45"/>
    <x v="79"/>
    <x v="4"/>
    <x v="4"/>
    <m/>
    <m/>
    <n v="414"/>
    <n v="0"/>
    <n v="0"/>
    <n v="0"/>
    <n v="0"/>
    <n v="0"/>
    <n v="414"/>
    <n v="1529"/>
    <n v="1230"/>
    <n v="0"/>
    <n v="0"/>
    <n v="2759"/>
    <n v="1939"/>
  </r>
  <r>
    <x v="3180"/>
    <n v="0"/>
    <x v="7"/>
    <x v="7280"/>
    <s v="Norco College"/>
    <s v="CA"/>
    <s v="Norco"/>
    <x v="0"/>
    <x v="0"/>
    <x v="1"/>
    <x v="0"/>
    <x v="30"/>
    <s v="C20152"/>
    <x v="45"/>
    <x v="79"/>
    <x v="4"/>
    <x v="4"/>
    <m/>
    <m/>
    <n v="812"/>
    <n v="0"/>
    <n v="0"/>
    <n v="0"/>
    <n v="0"/>
    <n v="0"/>
    <n v="812"/>
    <n v="2142"/>
    <n v="7162"/>
    <n v="0"/>
    <n v="0"/>
    <n v="9304"/>
    <n v="4529.3333333333339"/>
  </r>
  <r>
    <x v="5150"/>
    <n v="8304"/>
    <x v="7"/>
    <x v="1539"/>
    <s v="Scottsdale Community College"/>
    <s v="AZ"/>
    <s v="Scottsdale"/>
    <x v="0"/>
    <x v="0"/>
    <x v="3"/>
    <x v="0"/>
    <x v="31"/>
    <s v="C20153"/>
    <x v="46"/>
    <x v="80"/>
    <x v="4"/>
    <x v="4"/>
    <m/>
    <m/>
    <n v="1058"/>
    <n v="0"/>
    <n v="0"/>
    <n v="0"/>
    <n v="0"/>
    <n v="0"/>
    <n v="1058"/>
    <n v="2985"/>
    <n v="6878"/>
    <n v="0"/>
    <n v="0"/>
    <n v="9863"/>
    <n v="5277.6666666666661"/>
  </r>
  <r>
    <x v="255"/>
    <n v="12260"/>
    <x v="7"/>
    <x v="3615"/>
    <s v="East Arkansas Community College"/>
    <s v="AR"/>
    <s v="Forrest City"/>
    <x v="0"/>
    <x v="0"/>
    <x v="6"/>
    <x v="0"/>
    <x v="31"/>
    <s v="C20153"/>
    <x v="46"/>
    <x v="80"/>
    <x v="4"/>
    <x v="4"/>
    <m/>
    <m/>
    <n v="113"/>
    <n v="0"/>
    <n v="0"/>
    <n v="0"/>
    <n v="0"/>
    <n v="0"/>
    <n v="113"/>
    <n v="541"/>
    <n v="727"/>
    <n v="0"/>
    <n v="0"/>
    <n v="1268"/>
    <n v="783.33333333333337"/>
  </r>
  <r>
    <x v="5158"/>
    <n v="8306"/>
    <x v="7"/>
    <x v="1546"/>
    <s v="College of Alameda"/>
    <s v="CA"/>
    <s v="Alameda"/>
    <x v="0"/>
    <x v="0"/>
    <x v="3"/>
    <x v="0"/>
    <x v="31"/>
    <s v="C20153"/>
    <x v="46"/>
    <x v="80"/>
    <x v="4"/>
    <x v="4"/>
    <m/>
    <m/>
    <n v="281"/>
    <n v="0"/>
    <n v="0"/>
    <n v="0"/>
    <n v="0"/>
    <n v="0"/>
    <n v="281"/>
    <n v="880"/>
    <n v="4916"/>
    <n v="0"/>
    <n v="0"/>
    <n v="5796"/>
    <n v="2518.666666666667"/>
  </r>
  <r>
    <x v="5163"/>
    <n v="1119"/>
    <x v="7"/>
    <x v="6705"/>
    <s v="Barstow Community College"/>
    <s v="CA"/>
    <s v="Barstow"/>
    <x v="0"/>
    <x v="0"/>
    <x v="3"/>
    <x v="1"/>
    <x v="31"/>
    <s v="C20153"/>
    <x v="46"/>
    <x v="80"/>
    <x v="4"/>
    <x v="4"/>
    <m/>
    <m/>
    <n v="303"/>
    <n v="0"/>
    <n v="0"/>
    <n v="0"/>
    <n v="0"/>
    <n v="0"/>
    <n v="303"/>
    <n v="403"/>
    <n v="1456"/>
    <n v="0"/>
    <n v="0"/>
    <n v="1859"/>
    <n v="888.33333333333326"/>
  </r>
  <r>
    <x v="5167"/>
    <n v="8903"/>
    <x v="7"/>
    <x v="1555"/>
    <s v="College of the Canyons"/>
    <s v="CA"/>
    <s v="Santa Clarita"/>
    <x v="0"/>
    <x v="0"/>
    <x v="3"/>
    <x v="0"/>
    <x v="31"/>
    <s v="C20153"/>
    <x v="46"/>
    <x v="80"/>
    <x v="4"/>
    <x v="4"/>
    <m/>
    <m/>
    <n v="1354"/>
    <n v="0"/>
    <n v="0"/>
    <n v="0"/>
    <n v="0"/>
    <n v="0"/>
    <n v="1354"/>
    <n v="6227"/>
    <n v="10921"/>
    <n v="0"/>
    <n v="0"/>
    <n v="17148"/>
    <n v="9867.3333333333339"/>
  </r>
  <r>
    <x v="302"/>
    <n v="29027"/>
    <x v="7"/>
    <x v="3041"/>
    <s v="Coastline Community College"/>
    <s v="CA"/>
    <s v="Fountain Valley"/>
    <x v="0"/>
    <x v="0"/>
    <x v="8"/>
    <x v="0"/>
    <x v="31"/>
    <s v="C20153"/>
    <x v="46"/>
    <x v="80"/>
    <x v="4"/>
    <x v="4"/>
    <m/>
    <m/>
    <n v="1483"/>
    <n v="0"/>
    <n v="0"/>
    <n v="0"/>
    <n v="0"/>
    <n v="0"/>
    <n v="1483"/>
    <n v="1660"/>
    <n v="9653"/>
    <n v="0"/>
    <n v="0"/>
    <n v="11313"/>
    <n v="4877.6666666666661"/>
  </r>
  <r>
    <x v="5176"/>
    <n v="1188"/>
    <x v="7"/>
    <x v="6706"/>
    <s v="Compton Community College"/>
    <s v="CA"/>
    <s v="Compton"/>
    <x v="0"/>
    <x v="0"/>
    <x v="3"/>
    <x v="1"/>
    <x v="31"/>
    <s v="C20153"/>
    <x v="46"/>
    <x v="80"/>
    <x v="4"/>
    <x v="4"/>
    <m/>
    <m/>
    <n v="262"/>
    <n v="0"/>
    <n v="0"/>
    <n v="0"/>
    <n v="0"/>
    <n v="0"/>
    <n v="262"/>
    <n v="1961"/>
    <n v="5650"/>
    <n v="0"/>
    <n v="0"/>
    <n v="7611"/>
    <n v="3844.333333333333"/>
  </r>
  <r>
    <x v="5177"/>
    <n v="1190"/>
    <x v="7"/>
    <x v="1564"/>
    <s v="Contra Costa College"/>
    <s v="CA"/>
    <s v="San Pablo"/>
    <x v="0"/>
    <x v="0"/>
    <x v="3"/>
    <x v="0"/>
    <x v="31"/>
    <s v="C20153"/>
    <x v="46"/>
    <x v="80"/>
    <x v="4"/>
    <x v="4"/>
    <m/>
    <m/>
    <n v="591"/>
    <n v="0"/>
    <n v="0"/>
    <n v="0"/>
    <n v="0"/>
    <n v="0"/>
    <n v="591"/>
    <n v="1989"/>
    <n v="4708"/>
    <n v="0"/>
    <n v="0"/>
    <n v="6697"/>
    <n v="3558.333333333333"/>
  </r>
  <r>
    <x v="5188"/>
    <n v="8597"/>
    <x v="7"/>
    <x v="4597"/>
    <s v="Feather River Community College District"/>
    <s v="CA"/>
    <s v="Quincy"/>
    <x v="0"/>
    <x v="0"/>
    <x v="3"/>
    <x v="1"/>
    <x v="31"/>
    <s v="C20153"/>
    <x v="46"/>
    <x v="80"/>
    <x v="4"/>
    <x v="4"/>
    <m/>
    <m/>
    <n v="226"/>
    <n v="0"/>
    <n v="0"/>
    <n v="0"/>
    <n v="0"/>
    <n v="0"/>
    <n v="226"/>
    <n v="746"/>
    <n v="969"/>
    <n v="0"/>
    <n v="0"/>
    <n v="1715"/>
    <n v="1069"/>
  </r>
  <r>
    <x v="5189"/>
    <n v="1199"/>
    <x v="7"/>
    <x v="1576"/>
    <s v="Foothill College"/>
    <s v="CA"/>
    <s v="Los Altos Hills"/>
    <x v="0"/>
    <x v="0"/>
    <x v="3"/>
    <x v="0"/>
    <x v="31"/>
    <s v="C20153"/>
    <x v="46"/>
    <x v="80"/>
    <x v="4"/>
    <x v="4"/>
    <m/>
    <m/>
    <n v="706"/>
    <n v="0"/>
    <n v="0"/>
    <n v="0"/>
    <n v="0"/>
    <n v="0"/>
    <n v="706"/>
    <n v="5255"/>
    <n v="9775"/>
    <n v="0"/>
    <n v="0"/>
    <n v="15030"/>
    <n v="8513.3333333333339"/>
  </r>
  <r>
    <x v="5192"/>
    <n v="1202"/>
    <x v="7"/>
    <x v="1579"/>
    <s v="Gavilan College"/>
    <s v="CA"/>
    <s v="Gilroy"/>
    <x v="0"/>
    <x v="0"/>
    <x v="3"/>
    <x v="0"/>
    <x v="31"/>
    <s v="C20153"/>
    <x v="46"/>
    <x v="80"/>
    <x v="4"/>
    <x v="4"/>
    <m/>
    <m/>
    <n v="441"/>
    <n v="0"/>
    <n v="0"/>
    <n v="0"/>
    <n v="0"/>
    <n v="0"/>
    <n v="441"/>
    <n v="1933"/>
    <n v="3598"/>
    <n v="0"/>
    <n v="0"/>
    <n v="5531"/>
    <n v="3132.333333333333"/>
  </r>
  <r>
    <x v="4540"/>
    <n v="12907"/>
    <x v="7"/>
    <x v="3047"/>
    <s v="Lake Tahoe Community College"/>
    <s v="CA"/>
    <s v="South Lake Tahoe"/>
    <x v="0"/>
    <x v="0"/>
    <x v="3"/>
    <x v="1"/>
    <x v="31"/>
    <s v="C20153"/>
    <x v="46"/>
    <x v="80"/>
    <x v="4"/>
    <x v="4"/>
    <m/>
    <m/>
    <n v="129"/>
    <n v="0"/>
    <n v="0"/>
    <n v="0"/>
    <n v="0"/>
    <n v="0"/>
    <n v="129"/>
    <n v="692"/>
    <n v="1727"/>
    <n v="0"/>
    <n v="0"/>
    <n v="2419"/>
    <n v="1267.6666666666665"/>
  </r>
  <r>
    <x v="5200"/>
    <n v="1217"/>
    <x v="7"/>
    <x v="5444"/>
    <s v="Lassen Community College"/>
    <s v="CA"/>
    <s v="Susanville"/>
    <x v="0"/>
    <x v="0"/>
    <x v="3"/>
    <x v="1"/>
    <x v="31"/>
    <s v="C20153"/>
    <x v="46"/>
    <x v="80"/>
    <x v="4"/>
    <x v="4"/>
    <m/>
    <m/>
    <n v="191"/>
    <n v="0"/>
    <n v="0"/>
    <n v="0"/>
    <n v="0"/>
    <n v="0"/>
    <n v="191"/>
    <n v="592"/>
    <n v="1965"/>
    <n v="0"/>
    <n v="0"/>
    <n v="2557"/>
    <n v="1247"/>
  </r>
  <r>
    <x v="5204"/>
    <n v="7047"/>
    <x v="7"/>
    <x v="1590"/>
    <s v="Los Angeles Southwest College"/>
    <s v="CA"/>
    <s v="Los Angeles"/>
    <x v="0"/>
    <x v="0"/>
    <x v="3"/>
    <x v="0"/>
    <x v="31"/>
    <s v="C20153"/>
    <x v="46"/>
    <x v="80"/>
    <x v="4"/>
    <x v="4"/>
    <m/>
    <m/>
    <n v="481"/>
    <n v="0"/>
    <n v="0"/>
    <n v="0"/>
    <n v="0"/>
    <n v="0"/>
    <n v="481"/>
    <n v="1315"/>
    <n v="5622"/>
    <n v="0"/>
    <n v="0"/>
    <n v="6937"/>
    <n v="3189"/>
  </r>
  <r>
    <x v="367"/>
    <n v="11672"/>
    <x v="7"/>
    <x v="3051"/>
    <s v="Mendocino College"/>
    <s v="CA"/>
    <s v="Ukiah"/>
    <x v="0"/>
    <x v="0"/>
    <x v="8"/>
    <x v="0"/>
    <x v="31"/>
    <s v="C20153"/>
    <x v="46"/>
    <x v="80"/>
    <x v="4"/>
    <x v="4"/>
    <m/>
    <m/>
    <n v="312"/>
    <n v="0"/>
    <n v="0"/>
    <n v="0"/>
    <n v="0"/>
    <n v="0"/>
    <n v="312"/>
    <n v="1168"/>
    <n v="2601"/>
    <n v="0"/>
    <n v="0"/>
    <n v="3769"/>
    <n v="2035"/>
  </r>
  <r>
    <x v="369"/>
    <n v="21191"/>
    <x v="7"/>
    <x v="3635"/>
    <s v="Mission College"/>
    <s v="CA"/>
    <s v="Santa Clara"/>
    <x v="0"/>
    <x v="0"/>
    <x v="6"/>
    <x v="0"/>
    <x v="31"/>
    <s v="C20153"/>
    <x v="46"/>
    <x v="80"/>
    <x v="4"/>
    <x v="4"/>
    <m/>
    <m/>
    <n v="583"/>
    <n v="0"/>
    <n v="0"/>
    <n v="0"/>
    <n v="0"/>
    <n v="0"/>
    <n v="583"/>
    <n v="2095"/>
    <n v="6340"/>
    <n v="0"/>
    <n v="0"/>
    <n v="8435"/>
    <n v="4208.3333333333339"/>
  </r>
  <r>
    <x v="5213"/>
    <n v="1242"/>
    <x v="7"/>
    <x v="1599"/>
    <s v="Monterey Peninsula College"/>
    <s v="CA"/>
    <s v="Monterey"/>
    <x v="0"/>
    <x v="0"/>
    <x v="3"/>
    <x v="0"/>
    <x v="31"/>
    <s v="C20153"/>
    <x v="46"/>
    <x v="80"/>
    <x v="4"/>
    <x v="4"/>
    <m/>
    <m/>
    <n v="478"/>
    <n v="0"/>
    <n v="0"/>
    <n v="0"/>
    <n v="0"/>
    <n v="0"/>
    <n v="478"/>
    <n v="2410"/>
    <n v="5317"/>
    <n v="0"/>
    <n v="0"/>
    <n v="7727"/>
    <n v="4182.333333333333"/>
  </r>
  <r>
    <x v="5225"/>
    <n v="1185"/>
    <x v="7"/>
    <x v="1611"/>
    <s v="College of the Redwoods"/>
    <s v="CA"/>
    <s v="Eureka"/>
    <x v="0"/>
    <x v="0"/>
    <x v="3"/>
    <x v="0"/>
    <x v="31"/>
    <s v="C20153"/>
    <x v="46"/>
    <x v="80"/>
    <x v="4"/>
    <x v="4"/>
    <m/>
    <m/>
    <n v="394"/>
    <n v="0"/>
    <n v="0"/>
    <n v="0"/>
    <n v="0"/>
    <n v="0"/>
    <n v="394"/>
    <n v="1954"/>
    <n v="3011"/>
    <n v="0"/>
    <n v="0"/>
    <n v="4965"/>
    <n v="2957.6666666666665"/>
  </r>
  <r>
    <x v="5247"/>
    <n v="1309"/>
    <x v="7"/>
    <x v="1632"/>
    <s v="Taft College"/>
    <s v="CA"/>
    <s v="Taft"/>
    <x v="0"/>
    <x v="0"/>
    <x v="3"/>
    <x v="0"/>
    <x v="31"/>
    <s v="C20153"/>
    <x v="46"/>
    <x v="80"/>
    <x v="4"/>
    <x v="4"/>
    <m/>
    <m/>
    <n v="324"/>
    <n v="0"/>
    <n v="0"/>
    <n v="0"/>
    <n v="0"/>
    <n v="0"/>
    <n v="324"/>
    <n v="1230"/>
    <n v="3987"/>
    <n v="0"/>
    <n v="0"/>
    <n v="5217"/>
    <n v="2559"/>
  </r>
  <r>
    <x v="431"/>
    <n v="22427"/>
    <x v="7"/>
    <x v="6723"/>
    <s v="Berkeley City College"/>
    <s v="CA"/>
    <s v="Berkeley"/>
    <x v="0"/>
    <x v="0"/>
    <x v="6"/>
    <x v="1"/>
    <x v="31"/>
    <s v="C20153"/>
    <x v="46"/>
    <x v="80"/>
    <x v="4"/>
    <x v="4"/>
    <m/>
    <m/>
    <n v="181"/>
    <n v="0"/>
    <n v="0"/>
    <n v="0"/>
    <n v="0"/>
    <n v="0"/>
    <n v="181"/>
    <n v="1272"/>
    <n v="5106"/>
    <n v="0"/>
    <n v="0"/>
    <n v="6378"/>
    <n v="2974"/>
  </r>
  <r>
    <x v="5252"/>
    <n v="1338"/>
    <x v="7"/>
    <x v="1637"/>
    <s v="West Valley College"/>
    <s v="CA"/>
    <s v="Saratoga"/>
    <x v="0"/>
    <x v="0"/>
    <x v="3"/>
    <x v="0"/>
    <x v="31"/>
    <s v="C20153"/>
    <x v="46"/>
    <x v="80"/>
    <x v="4"/>
    <x v="4"/>
    <m/>
    <m/>
    <n v="796"/>
    <n v="0"/>
    <n v="0"/>
    <n v="0"/>
    <n v="0"/>
    <n v="0"/>
    <n v="796"/>
    <n v="2799"/>
    <n v="6263"/>
    <n v="0"/>
    <n v="0"/>
    <n v="9062"/>
    <n v="4886.6666666666661"/>
  </r>
  <r>
    <x v="615"/>
    <n v="10390"/>
    <x v="7"/>
    <x v="6305"/>
    <s v="Windward Community College"/>
    <s v="HI"/>
    <s v="Kaneohe"/>
    <x v="0"/>
    <x v="0"/>
    <x v="8"/>
    <x v="1"/>
    <x v="31"/>
    <s v="C20153"/>
    <x v="46"/>
    <x v="80"/>
    <x v="4"/>
    <x v="4"/>
    <m/>
    <m/>
    <n v="319"/>
    <n v="0"/>
    <n v="0"/>
    <n v="0"/>
    <n v="0"/>
    <n v="0"/>
    <n v="319"/>
    <n v="936"/>
    <n v="1725"/>
    <n v="0"/>
    <n v="0"/>
    <n v="2661"/>
    <n v="1511"/>
  </r>
  <r>
    <x v="5529"/>
    <n v="2294"/>
    <x v="7"/>
    <x v="1907"/>
    <s v="Monroe County Community College"/>
    <s v="MI"/>
    <s v="Monroe"/>
    <x v="0"/>
    <x v="0"/>
    <x v="3"/>
    <x v="0"/>
    <x v="31"/>
    <s v="C20153"/>
    <x v="46"/>
    <x v="80"/>
    <x v="4"/>
    <x v="4"/>
    <m/>
    <m/>
    <n v="495"/>
    <n v="0"/>
    <n v="0"/>
    <n v="0"/>
    <n v="0"/>
    <n v="0"/>
    <n v="495"/>
    <n v="1153"/>
    <n v="2329"/>
    <n v="0"/>
    <n v="0"/>
    <n v="3482"/>
    <n v="1929.3333333333335"/>
  </r>
  <r>
    <x v="45"/>
    <n v="8760"/>
    <x v="7"/>
    <x v="44"/>
    <s v="Oakland Community College"/>
    <s v="MI"/>
    <s v="Bloomfield Hills"/>
    <x v="0"/>
    <x v="0"/>
    <x v="3"/>
    <x v="0"/>
    <x v="31"/>
    <s v="C20153"/>
    <x v="46"/>
    <x v="80"/>
    <x v="4"/>
    <x v="4"/>
    <m/>
    <m/>
    <n v="2589"/>
    <n v="0"/>
    <n v="0"/>
    <n v="0"/>
    <n v="0"/>
    <n v="0"/>
    <n v="2589"/>
    <n v="7012"/>
    <n v="17019"/>
    <n v="0"/>
    <n v="0"/>
    <n v="24031"/>
    <n v="12685"/>
  </r>
  <r>
    <x v="5606"/>
    <n v="2522"/>
    <x v="7"/>
    <x v="7281"/>
    <s v="Wentworth Military Academy and College"/>
    <s v="MO"/>
    <s v="Lexington"/>
    <x v="1"/>
    <x v="0"/>
    <x v="6"/>
    <x v="1"/>
    <x v="31"/>
    <s v="C20153"/>
    <x v="46"/>
    <x v="80"/>
    <x v="4"/>
    <x v="4"/>
    <m/>
    <m/>
    <n v="110"/>
    <n v="0"/>
    <n v="0"/>
    <n v="0"/>
    <n v="0"/>
    <n v="0"/>
    <n v="110"/>
    <n v="331"/>
    <n v="449"/>
    <n v="0"/>
    <n v="0"/>
    <n v="780"/>
    <n v="480.66666666666663"/>
  </r>
  <r>
    <x v="5607"/>
    <n v="2529"/>
    <x v="7"/>
    <x v="3782"/>
    <s v="Dawson Community College"/>
    <s v="MT"/>
    <s v="Glendive"/>
    <x v="0"/>
    <x v="0"/>
    <x v="3"/>
    <x v="1"/>
    <x v="31"/>
    <s v="C20153"/>
    <x v="46"/>
    <x v="80"/>
    <x v="4"/>
    <x v="4"/>
    <m/>
    <m/>
    <n v="73"/>
    <n v="0"/>
    <n v="0"/>
    <n v="0"/>
    <n v="0"/>
    <n v="0"/>
    <n v="73"/>
    <n v="194"/>
    <n v="111"/>
    <n v="0"/>
    <n v="0"/>
    <n v="305"/>
    <n v="231"/>
  </r>
  <r>
    <x v="5624"/>
    <n v="7730"/>
    <x v="7"/>
    <x v="7282"/>
    <s v="Rowan College at Burlington County"/>
    <s v="NJ"/>
    <s v="Mount Laurel"/>
    <x v="0"/>
    <x v="0"/>
    <x v="3"/>
    <x v="1"/>
    <x v="31"/>
    <s v="C20153"/>
    <x v="46"/>
    <x v="80"/>
    <x v="4"/>
    <x v="4"/>
    <m/>
    <m/>
    <n v="1291"/>
    <n v="0"/>
    <n v="0"/>
    <n v="0"/>
    <n v="0"/>
    <n v="0"/>
    <n v="1291"/>
    <n v="4827"/>
    <n v="4611"/>
    <n v="0"/>
    <n v="0"/>
    <n v="9438"/>
    <n v="6364"/>
  </r>
  <r>
    <x v="5637"/>
    <n v="2655"/>
    <x v="7"/>
    <x v="2013"/>
    <s v="New Mexico Junior College"/>
    <s v="NM"/>
    <s v="Hobbs"/>
    <x v="0"/>
    <x v="0"/>
    <x v="3"/>
    <x v="0"/>
    <x v="31"/>
    <s v="C20153"/>
    <x v="46"/>
    <x v="80"/>
    <x v="4"/>
    <x v="4"/>
    <m/>
    <m/>
    <n v="251"/>
    <n v="0"/>
    <n v="0"/>
    <n v="0"/>
    <n v="0"/>
    <n v="0"/>
    <n v="251"/>
    <n v="664"/>
    <n v="2668"/>
    <n v="0"/>
    <n v="0"/>
    <n v="3332"/>
    <n v="1553.3333333333335"/>
  </r>
  <r>
    <x v="1086"/>
    <n v="0"/>
    <x v="7"/>
    <x v="4217"/>
    <s v="University of New Mexico-Los Alamos Campus"/>
    <s v="NM"/>
    <s v="Los Alamos"/>
    <x v="0"/>
    <x v="0"/>
    <x v="5"/>
    <x v="0"/>
    <x v="31"/>
    <s v="C20153"/>
    <x v="46"/>
    <x v="80"/>
    <x v="4"/>
    <x v="4"/>
    <m/>
    <m/>
    <n v="36"/>
    <n v="0"/>
    <n v="0"/>
    <n v="0"/>
    <n v="0"/>
    <n v="0"/>
    <n v="36"/>
    <n v="178"/>
    <n v="670"/>
    <n v="0"/>
    <n v="0"/>
    <n v="848"/>
    <n v="401.33333333333337"/>
  </r>
  <r>
    <x v="5639"/>
    <n v="2658"/>
    <x v="7"/>
    <x v="2015"/>
    <s v="New Mexico State University-Alamogordo"/>
    <s v="NM"/>
    <s v="Alamogordo"/>
    <x v="0"/>
    <x v="0"/>
    <x v="3"/>
    <x v="0"/>
    <x v="31"/>
    <s v="C20153"/>
    <x v="46"/>
    <x v="80"/>
    <x v="4"/>
    <x v="4"/>
    <m/>
    <m/>
    <n v="208"/>
    <n v="0"/>
    <n v="0"/>
    <n v="0"/>
    <n v="0"/>
    <n v="0"/>
    <n v="208"/>
    <n v="716"/>
    <n v="1379"/>
    <n v="0"/>
    <n v="0"/>
    <n v="2095"/>
    <n v="1175.6666666666667"/>
  </r>
  <r>
    <x v="5640"/>
    <n v="2659"/>
    <x v="7"/>
    <x v="2016"/>
    <s v="New Mexico State University-Carlsbad"/>
    <s v="NM"/>
    <s v="Carlsbad"/>
    <x v="0"/>
    <x v="0"/>
    <x v="3"/>
    <x v="0"/>
    <x v="31"/>
    <s v="C20153"/>
    <x v="46"/>
    <x v="80"/>
    <x v="4"/>
    <x v="4"/>
    <m/>
    <m/>
    <n v="75"/>
    <n v="0"/>
    <n v="0"/>
    <n v="0"/>
    <n v="0"/>
    <n v="0"/>
    <n v="75"/>
    <n v="478"/>
    <n v="1374"/>
    <n v="0"/>
    <n v="0"/>
    <n v="1852"/>
    <n v="936"/>
  </r>
  <r>
    <x v="1087"/>
    <n v="0"/>
    <x v="7"/>
    <x v="4218"/>
    <s v="University of New Mexico-Valencia County"/>
    <s v="NM"/>
    <s v="Los Lunas"/>
    <x v="0"/>
    <x v="0"/>
    <x v="5"/>
    <x v="0"/>
    <x v="31"/>
    <s v="C20153"/>
    <x v="46"/>
    <x v="80"/>
    <x v="4"/>
    <x v="4"/>
    <m/>
    <m/>
    <n v="229"/>
    <n v="0"/>
    <n v="0"/>
    <n v="0"/>
    <n v="0"/>
    <n v="0"/>
    <n v="229"/>
    <n v="876"/>
    <n v="1445"/>
    <n v="0"/>
    <n v="0"/>
    <n v="2321"/>
    <n v="1357.6666666666667"/>
  </r>
  <r>
    <x v="1093"/>
    <n v="0"/>
    <x v="7"/>
    <x v="5574"/>
    <s v="University of New Mexico-Taos Campus"/>
    <s v="NM"/>
    <s v="Ranchos De Taos"/>
    <x v="0"/>
    <x v="0"/>
    <x v="2"/>
    <x v="0"/>
    <x v="31"/>
    <s v="C20153"/>
    <x v="46"/>
    <x v="80"/>
    <x v="4"/>
    <x v="4"/>
    <m/>
    <m/>
    <n v="65"/>
    <n v="0"/>
    <n v="0"/>
    <n v="0"/>
    <n v="0"/>
    <n v="0"/>
    <n v="65"/>
    <n v="508"/>
    <n v="1261"/>
    <n v="0"/>
    <n v="0"/>
    <n v="1769"/>
    <n v="928.33333333333326"/>
  </r>
  <r>
    <x v="5647"/>
    <n v="2861"/>
    <x v="7"/>
    <x v="3178"/>
    <s v="Cayuga County Community College"/>
    <s v="NY"/>
    <s v="Auburn"/>
    <x v="0"/>
    <x v="0"/>
    <x v="3"/>
    <x v="1"/>
    <x v="31"/>
    <s v="C20153"/>
    <x v="46"/>
    <x v="80"/>
    <x v="4"/>
    <x v="4"/>
    <m/>
    <m/>
    <n v="536"/>
    <n v="0"/>
    <n v="0"/>
    <n v="0"/>
    <n v="0"/>
    <n v="0"/>
    <n v="536"/>
    <n v="2029"/>
    <n v="2261"/>
    <n v="0"/>
    <n v="0"/>
    <n v="4290"/>
    <n v="2782.6666666666665"/>
  </r>
  <r>
    <x v="5664"/>
    <n v="7532"/>
    <x v="7"/>
    <x v="2039"/>
    <s v="Finger Lakes Community College"/>
    <s v="NY"/>
    <s v="Canandaigua"/>
    <x v="0"/>
    <x v="0"/>
    <x v="3"/>
    <x v="0"/>
    <x v="31"/>
    <s v="C20153"/>
    <x v="46"/>
    <x v="80"/>
    <x v="4"/>
    <x v="4"/>
    <m/>
    <m/>
    <n v="903"/>
    <n v="0"/>
    <n v="0"/>
    <n v="0"/>
    <n v="0"/>
    <n v="0"/>
    <n v="903"/>
    <n v="3318"/>
    <n v="3475"/>
    <n v="0"/>
    <n v="0"/>
    <n v="6793"/>
    <n v="4476.333333333333"/>
  </r>
  <r>
    <x v="5667"/>
    <n v="4788"/>
    <x v="7"/>
    <x v="2041"/>
    <s v="Herkimer County Community College"/>
    <s v="NY"/>
    <s v="Herkimer"/>
    <x v="0"/>
    <x v="0"/>
    <x v="3"/>
    <x v="0"/>
    <x v="31"/>
    <s v="C20153"/>
    <x v="46"/>
    <x v="80"/>
    <x v="4"/>
    <x v="4"/>
    <m/>
    <m/>
    <n v="568"/>
    <n v="0"/>
    <n v="0"/>
    <n v="0"/>
    <n v="0"/>
    <n v="0"/>
    <n v="568"/>
    <n v="1842"/>
    <n v="1417"/>
    <n v="0"/>
    <n v="0"/>
    <n v="3259"/>
    <n v="2314.3333333333335"/>
  </r>
  <r>
    <x v="5676"/>
    <n v="2872"/>
    <x v="7"/>
    <x v="2050"/>
    <s v="Monroe Community College"/>
    <s v="NY"/>
    <s v="Rochester"/>
    <x v="0"/>
    <x v="0"/>
    <x v="3"/>
    <x v="0"/>
    <x v="31"/>
    <s v="C20153"/>
    <x v="46"/>
    <x v="80"/>
    <x v="4"/>
    <x v="4"/>
    <m/>
    <m/>
    <n v="2482"/>
    <n v="0"/>
    <n v="0"/>
    <n v="0"/>
    <n v="0"/>
    <n v="0"/>
    <n v="2482"/>
    <n v="9374"/>
    <n v="5961"/>
    <n v="0"/>
    <n v="0"/>
    <n v="15335"/>
    <n v="11361"/>
  </r>
  <r>
    <x v="5680"/>
    <n v="2875"/>
    <x v="7"/>
    <x v="2054"/>
    <s v="Onondaga Community College"/>
    <s v="NY"/>
    <s v="Syracuse"/>
    <x v="0"/>
    <x v="0"/>
    <x v="3"/>
    <x v="0"/>
    <x v="31"/>
    <s v="C20153"/>
    <x v="46"/>
    <x v="80"/>
    <x v="4"/>
    <x v="4"/>
    <m/>
    <m/>
    <n v="1371"/>
    <n v="0"/>
    <n v="0"/>
    <n v="0"/>
    <n v="0"/>
    <n v="0"/>
    <n v="1371"/>
    <n v="6344"/>
    <n v="5927"/>
    <n v="0"/>
    <n v="0"/>
    <n v="12271"/>
    <n v="8319.6666666666661"/>
  </r>
  <r>
    <x v="5695"/>
    <n v="6788"/>
    <x v="7"/>
    <x v="2069"/>
    <s v="Tompkins Cortland Community College"/>
    <s v="NY"/>
    <s v="Dryden"/>
    <x v="0"/>
    <x v="0"/>
    <x v="3"/>
    <x v="0"/>
    <x v="31"/>
    <s v="C20153"/>
    <x v="46"/>
    <x v="80"/>
    <x v="4"/>
    <x v="4"/>
    <m/>
    <m/>
    <n v="819"/>
    <n v="0"/>
    <n v="0"/>
    <n v="0"/>
    <n v="0"/>
    <n v="0"/>
    <n v="819"/>
    <n v="2328"/>
    <n v="3231"/>
    <n v="0"/>
    <n v="0"/>
    <n v="5559"/>
    <n v="3405"/>
  </r>
  <r>
    <x v="5697"/>
    <n v="2880"/>
    <x v="7"/>
    <x v="2071"/>
    <s v="Ulster County Community College"/>
    <s v="NY"/>
    <s v="Stone Ridge"/>
    <x v="0"/>
    <x v="0"/>
    <x v="3"/>
    <x v="0"/>
    <x v="31"/>
    <s v="C20153"/>
    <x v="46"/>
    <x v="80"/>
    <x v="4"/>
    <x v="4"/>
    <m/>
    <m/>
    <n v="438"/>
    <n v="0"/>
    <n v="0"/>
    <n v="0"/>
    <n v="0"/>
    <n v="0"/>
    <n v="438"/>
    <n v="1584"/>
    <n v="2010"/>
    <n v="0"/>
    <n v="0"/>
    <n v="3594"/>
    <n v="2254"/>
  </r>
  <r>
    <x v="1235"/>
    <n v="7687"/>
    <x v="7"/>
    <x v="4811"/>
    <s v="James Sprunt Community College"/>
    <s v="NC"/>
    <s v="Kenansville"/>
    <x v="0"/>
    <x v="0"/>
    <x v="8"/>
    <x v="1"/>
    <x v="31"/>
    <s v="C20153"/>
    <x v="46"/>
    <x v="80"/>
    <x v="4"/>
    <x v="4"/>
    <m/>
    <m/>
    <n v="186"/>
    <n v="0"/>
    <n v="0"/>
    <n v="0"/>
    <n v="0"/>
    <n v="0"/>
    <n v="186"/>
    <n v="560"/>
    <n v="653"/>
    <n v="0"/>
    <n v="0"/>
    <n v="1213"/>
    <n v="777.66666666666663"/>
  </r>
  <r>
    <x v="1255"/>
    <n v="9430"/>
    <x v="7"/>
    <x v="3834"/>
    <s v="Tri-County Community College"/>
    <s v="NC"/>
    <s v="Murphy"/>
    <x v="0"/>
    <x v="0"/>
    <x v="8"/>
    <x v="1"/>
    <x v="31"/>
    <s v="C20153"/>
    <x v="46"/>
    <x v="80"/>
    <x v="4"/>
    <x v="4"/>
    <m/>
    <m/>
    <n v="159"/>
    <n v="0"/>
    <n v="0"/>
    <n v="0"/>
    <n v="0"/>
    <n v="0"/>
    <n v="159"/>
    <n v="550"/>
    <n v="723"/>
    <n v="0"/>
    <n v="0"/>
    <n v="1273"/>
    <n v="791"/>
  </r>
  <r>
    <x v="5748"/>
    <n v="2991"/>
    <x v="7"/>
    <x v="5587"/>
    <s v="Lake Region State College"/>
    <s v="ND"/>
    <s v="Devils Lake"/>
    <x v="0"/>
    <x v="0"/>
    <x v="3"/>
    <x v="3"/>
    <x v="31"/>
    <s v="C20153"/>
    <x v="46"/>
    <x v="80"/>
    <x v="4"/>
    <x v="4"/>
    <m/>
    <m/>
    <n v="201"/>
    <n v="0"/>
    <n v="0"/>
    <n v="0"/>
    <n v="0"/>
    <n v="0"/>
    <n v="201"/>
    <n v="530"/>
    <n v="1458"/>
    <n v="0"/>
    <n v="0"/>
    <n v="1988"/>
    <n v="1016"/>
  </r>
  <r>
    <x v="1270"/>
    <n v="10818"/>
    <x v="7"/>
    <x v="4834"/>
    <s v="University of Akron Wayne College"/>
    <s v="OH"/>
    <s v="Orrville"/>
    <x v="0"/>
    <x v="0"/>
    <x v="8"/>
    <x v="1"/>
    <x v="31"/>
    <s v="C20153"/>
    <x v="46"/>
    <x v="80"/>
    <x v="4"/>
    <x v="4"/>
    <m/>
    <m/>
    <n v="85"/>
    <n v="0"/>
    <n v="0"/>
    <n v="0"/>
    <n v="0"/>
    <n v="0"/>
    <n v="85"/>
    <n v="814"/>
    <n v="965"/>
    <n v="0"/>
    <n v="0"/>
    <n v="1779"/>
    <n v="1135.6666666666667"/>
  </r>
  <r>
    <x v="1272"/>
    <n v="12891"/>
    <x v="7"/>
    <x v="5591"/>
    <s v="Antonelli College-Cincinnati"/>
    <s v="OH"/>
    <s v="Cincinnati"/>
    <x v="2"/>
    <x v="0"/>
    <x v="5"/>
    <x v="1"/>
    <x v="31"/>
    <s v="C20153"/>
    <x v="46"/>
    <x v="80"/>
    <x v="4"/>
    <x v="4"/>
    <m/>
    <m/>
    <n v="114"/>
    <n v="0"/>
    <n v="0"/>
    <n v="0"/>
    <n v="0"/>
    <n v="0"/>
    <n v="114"/>
    <n v="170"/>
    <n v="3"/>
    <n v="0"/>
    <n v="0"/>
    <n v="173"/>
    <n v="171"/>
  </r>
  <r>
    <x v="1278"/>
    <n v="11046"/>
    <x v="7"/>
    <x v="3222"/>
    <s v="Central Ohio Technical College"/>
    <s v="OH"/>
    <s v="Newark"/>
    <x v="0"/>
    <x v="0"/>
    <x v="8"/>
    <x v="0"/>
    <x v="31"/>
    <s v="C20153"/>
    <x v="46"/>
    <x v="80"/>
    <x v="4"/>
    <x v="4"/>
    <m/>
    <m/>
    <n v="521"/>
    <n v="0"/>
    <n v="0"/>
    <n v="0"/>
    <n v="0"/>
    <n v="0"/>
    <n v="521"/>
    <n v="1101"/>
    <n v="2466"/>
    <n v="0"/>
    <n v="0"/>
    <n v="3567"/>
    <n v="1923"/>
  </r>
  <r>
    <x v="5756"/>
    <n v="3040"/>
    <x v="7"/>
    <x v="2126"/>
    <s v="Cuyahoga Community College District"/>
    <s v="OH"/>
    <s v="Cleveland"/>
    <x v="0"/>
    <x v="0"/>
    <x v="3"/>
    <x v="0"/>
    <x v="31"/>
    <s v="C20153"/>
    <x v="46"/>
    <x v="80"/>
    <x v="4"/>
    <x v="4"/>
    <m/>
    <m/>
    <n v="3045"/>
    <n v="0"/>
    <n v="0"/>
    <n v="0"/>
    <n v="0"/>
    <n v="0"/>
    <n v="3045"/>
    <n v="9073"/>
    <n v="18011"/>
    <n v="0"/>
    <n v="0"/>
    <n v="27084"/>
    <n v="15076.666666666668"/>
  </r>
  <r>
    <x v="5792"/>
    <n v="3156"/>
    <x v="7"/>
    <x v="4857"/>
    <s v="Redlands Community College"/>
    <s v="OK"/>
    <s v="El Reno"/>
    <x v="0"/>
    <x v="0"/>
    <x v="3"/>
    <x v="1"/>
    <x v="31"/>
    <s v="C20153"/>
    <x v="46"/>
    <x v="80"/>
    <x v="4"/>
    <x v="4"/>
    <m/>
    <m/>
    <n v="273"/>
    <n v="0"/>
    <n v="0"/>
    <n v="0"/>
    <n v="0"/>
    <n v="0"/>
    <n v="273"/>
    <n v="692"/>
    <n v="1969"/>
    <n v="0"/>
    <n v="0"/>
    <n v="2661"/>
    <n v="1348.3333333333335"/>
  </r>
  <r>
    <x v="5805"/>
    <n v="3186"/>
    <x v="7"/>
    <x v="2173"/>
    <s v="Blue Mountain Community College"/>
    <s v="OR"/>
    <s v="Pendleton"/>
    <x v="0"/>
    <x v="0"/>
    <x v="3"/>
    <x v="0"/>
    <x v="31"/>
    <s v="C20153"/>
    <x v="46"/>
    <x v="80"/>
    <x v="4"/>
    <x v="4"/>
    <m/>
    <m/>
    <n v="268"/>
    <n v="0"/>
    <n v="0"/>
    <n v="0"/>
    <n v="0"/>
    <n v="0"/>
    <n v="268"/>
    <n v="844"/>
    <n v="887"/>
    <n v="0"/>
    <n v="0"/>
    <n v="1731"/>
    <n v="1139.6666666666667"/>
  </r>
  <r>
    <x v="5807"/>
    <n v="3218"/>
    <x v="7"/>
    <x v="2175"/>
    <s v="Chemeketa Community Cnllege"/>
    <s v="OR"/>
    <s v="Salem"/>
    <x v="0"/>
    <x v="0"/>
    <x v="3"/>
    <x v="0"/>
    <x v="31"/>
    <s v="C20153"/>
    <x v="46"/>
    <x v="80"/>
    <x v="4"/>
    <x v="4"/>
    <m/>
    <m/>
    <n v="1605"/>
    <n v="0"/>
    <n v="0"/>
    <n v="0"/>
    <n v="0"/>
    <n v="0"/>
    <n v="1605"/>
    <n v="5610"/>
    <n v="5491"/>
    <n v="0"/>
    <n v="0"/>
    <n v="11101"/>
    <n v="7440.333333333333"/>
  </r>
  <r>
    <x v="5808"/>
    <n v="4878"/>
    <x v="7"/>
    <x v="2176"/>
    <s v="Clackamas Community College"/>
    <s v="OR"/>
    <s v="Oregon City"/>
    <x v="0"/>
    <x v="0"/>
    <x v="3"/>
    <x v="0"/>
    <x v="31"/>
    <s v="C20153"/>
    <x v="46"/>
    <x v="80"/>
    <x v="4"/>
    <x v="4"/>
    <m/>
    <m/>
    <n v="744"/>
    <n v="0"/>
    <n v="0"/>
    <n v="0"/>
    <n v="0"/>
    <n v="0"/>
    <n v="744"/>
    <n v="2818"/>
    <n v="4484"/>
    <n v="0"/>
    <n v="0"/>
    <n v="7302"/>
    <n v="4312.666666666667"/>
  </r>
  <r>
    <x v="5814"/>
    <n v="3204"/>
    <x v="7"/>
    <x v="2182"/>
    <s v="Mt Hood Community College"/>
    <s v="OR"/>
    <s v="Gresham"/>
    <x v="0"/>
    <x v="0"/>
    <x v="3"/>
    <x v="0"/>
    <x v="31"/>
    <s v="C20153"/>
    <x v="46"/>
    <x v="80"/>
    <x v="4"/>
    <x v="4"/>
    <m/>
    <m/>
    <n v="1177"/>
    <n v="0"/>
    <n v="0"/>
    <n v="0"/>
    <n v="0"/>
    <n v="0"/>
    <n v="1177"/>
    <n v="3933"/>
    <n v="5343"/>
    <n v="0"/>
    <n v="0"/>
    <n v="9276"/>
    <n v="5714"/>
  </r>
  <r>
    <x v="77"/>
    <n v="3283"/>
    <x v="7"/>
    <x v="76"/>
    <s v="Lackawanna College"/>
    <s v="PA"/>
    <s v="Scranton"/>
    <x v="1"/>
    <x v="0"/>
    <x v="3"/>
    <x v="1"/>
    <x v="31"/>
    <s v="C20153"/>
    <x v="46"/>
    <x v="80"/>
    <x v="4"/>
    <x v="4"/>
    <m/>
    <m/>
    <n v="294"/>
    <n v="0"/>
    <n v="0"/>
    <n v="0"/>
    <n v="0"/>
    <n v="0"/>
    <n v="294"/>
    <n v="1127"/>
    <n v="363"/>
    <n v="0"/>
    <n v="0"/>
    <n v="1490"/>
    <n v="1248"/>
  </r>
  <r>
    <x v="5877"/>
    <n v="3453"/>
    <x v="7"/>
    <x v="2244"/>
    <s v="University of South Carolina-Lancaster"/>
    <s v="SC"/>
    <s v="Lancaster"/>
    <x v="0"/>
    <x v="0"/>
    <x v="3"/>
    <x v="0"/>
    <x v="31"/>
    <s v="C20153"/>
    <x v="46"/>
    <x v="80"/>
    <x v="4"/>
    <x v="4"/>
    <m/>
    <m/>
    <n v="134"/>
    <n v="0"/>
    <n v="0"/>
    <n v="0"/>
    <n v="0"/>
    <n v="0"/>
    <n v="134"/>
    <n v="700"/>
    <n v="1038"/>
    <n v="0"/>
    <n v="0"/>
    <n v="1738"/>
    <n v="1046"/>
  </r>
  <r>
    <x v="5879"/>
    <n v="4927"/>
    <x v="7"/>
    <x v="2246"/>
    <s v="University of South Carolina-Union"/>
    <s v="SC"/>
    <s v="Union"/>
    <x v="0"/>
    <x v="0"/>
    <x v="3"/>
    <x v="0"/>
    <x v="31"/>
    <s v="C20153"/>
    <x v="46"/>
    <x v="80"/>
    <x v="4"/>
    <x v="4"/>
    <m/>
    <m/>
    <n v="53"/>
    <n v="0"/>
    <n v="0"/>
    <n v="0"/>
    <n v="0"/>
    <n v="0"/>
    <n v="53"/>
    <n v="254"/>
    <n v="425"/>
    <n v="0"/>
    <n v="0"/>
    <n v="679"/>
    <n v="395.66666666666663"/>
  </r>
  <r>
    <x v="1550"/>
    <n v="21002"/>
    <x v="7"/>
    <x v="3920"/>
    <s v="Brookhaven College"/>
    <s v="TX"/>
    <s v="Farmers Branch"/>
    <x v="0"/>
    <x v="0"/>
    <x v="5"/>
    <x v="0"/>
    <x v="31"/>
    <s v="C20153"/>
    <x v="46"/>
    <x v="80"/>
    <x v="4"/>
    <x v="4"/>
    <m/>
    <m/>
    <n v="874"/>
    <n v="0"/>
    <n v="0"/>
    <n v="0"/>
    <n v="0"/>
    <n v="0"/>
    <n v="874"/>
    <n v="2162"/>
    <n v="10241"/>
    <n v="0"/>
    <n v="0"/>
    <n v="12403"/>
    <n v="5575.6666666666661"/>
  </r>
  <r>
    <x v="5910"/>
    <n v="4003"/>
    <x v="7"/>
    <x v="2277"/>
    <s v="Central Texas College"/>
    <s v="TX"/>
    <s v="Killeen"/>
    <x v="0"/>
    <x v="0"/>
    <x v="3"/>
    <x v="0"/>
    <x v="31"/>
    <s v="C20153"/>
    <x v="46"/>
    <x v="80"/>
    <x v="4"/>
    <x v="4"/>
    <m/>
    <m/>
    <n v="3042"/>
    <n v="0"/>
    <n v="0"/>
    <n v="0"/>
    <n v="0"/>
    <n v="0"/>
    <n v="3042"/>
    <n v="4789"/>
    <n v="15758"/>
    <n v="0"/>
    <n v="0"/>
    <n v="20547"/>
    <n v="10041.666666666668"/>
  </r>
  <r>
    <x v="5924"/>
    <n v="3579"/>
    <x v="7"/>
    <x v="2291"/>
    <s v="Jacksonville College"/>
    <s v="TX"/>
    <s v="Jacksonville"/>
    <x v="1"/>
    <x v="0"/>
    <x v="3"/>
    <x v="0"/>
    <x v="31"/>
    <s v="C20153"/>
    <x v="46"/>
    <x v="80"/>
    <x v="4"/>
    <x v="4"/>
    <m/>
    <m/>
    <n v="59"/>
    <n v="0"/>
    <n v="0"/>
    <n v="0"/>
    <n v="0"/>
    <n v="0"/>
    <n v="59"/>
    <n v="269"/>
    <n v="274"/>
    <n v="0"/>
    <n v="0"/>
    <n v="543"/>
    <n v="360.33333333333331"/>
  </r>
  <r>
    <x v="5931"/>
    <n v="8503"/>
    <x v="7"/>
    <x v="2297"/>
    <s v="Mountain View College"/>
    <s v="TX"/>
    <s v="Dallas"/>
    <x v="0"/>
    <x v="0"/>
    <x v="8"/>
    <x v="0"/>
    <x v="31"/>
    <s v="C20153"/>
    <x v="46"/>
    <x v="80"/>
    <x v="4"/>
    <x v="4"/>
    <m/>
    <m/>
    <n v="795"/>
    <n v="0"/>
    <n v="0"/>
    <n v="0"/>
    <n v="0"/>
    <n v="0"/>
    <n v="795"/>
    <n v="1962"/>
    <n v="6988"/>
    <n v="0"/>
    <n v="0"/>
    <n v="8950"/>
    <n v="4291.3333333333339"/>
  </r>
  <r>
    <x v="1583"/>
    <n v="20774"/>
    <x v="7"/>
    <x v="3924"/>
    <s v="North Lake College"/>
    <s v="TX"/>
    <s v="Irving"/>
    <x v="0"/>
    <x v="0"/>
    <x v="5"/>
    <x v="0"/>
    <x v="31"/>
    <s v="C20153"/>
    <x v="46"/>
    <x v="80"/>
    <x v="4"/>
    <x v="4"/>
    <m/>
    <m/>
    <n v="967"/>
    <n v="0"/>
    <n v="0"/>
    <n v="0"/>
    <n v="0"/>
    <n v="0"/>
    <n v="967"/>
    <n v="2356"/>
    <n v="8388"/>
    <n v="0"/>
    <n v="0"/>
    <n v="10744"/>
    <n v="5152"/>
  </r>
  <r>
    <x v="1588"/>
    <n v="8504"/>
    <x v="7"/>
    <x v="3281"/>
    <s v="Richland College"/>
    <s v="TX"/>
    <s v="Dallas"/>
    <x v="0"/>
    <x v="0"/>
    <x v="6"/>
    <x v="0"/>
    <x v="31"/>
    <s v="C20153"/>
    <x v="46"/>
    <x v="80"/>
    <x v="4"/>
    <x v="4"/>
    <m/>
    <m/>
    <n v="1608"/>
    <n v="0"/>
    <n v="0"/>
    <n v="0"/>
    <n v="0"/>
    <n v="0"/>
    <n v="1608"/>
    <n v="4591"/>
    <n v="14752"/>
    <n v="0"/>
    <n v="0"/>
    <n v="19343"/>
    <n v="9508.3333333333321"/>
  </r>
  <r>
    <x v="1615"/>
    <n v="11167"/>
    <x v="7"/>
    <x v="3284"/>
    <s v="Community College of Vermont"/>
    <s v="VT"/>
    <s v="Montpelier"/>
    <x v="0"/>
    <x v="0"/>
    <x v="8"/>
    <x v="0"/>
    <x v="31"/>
    <s v="C20153"/>
    <x v="46"/>
    <x v="80"/>
    <x v="4"/>
    <x v="4"/>
    <m/>
    <m/>
    <n v="546"/>
    <n v="0"/>
    <n v="0"/>
    <n v="0"/>
    <n v="0"/>
    <n v="0"/>
    <n v="546"/>
    <n v="866"/>
    <n v="5153"/>
    <n v="0"/>
    <n v="0"/>
    <n v="6019"/>
    <n v="2583.666666666667"/>
  </r>
  <r>
    <x v="5966"/>
    <n v="4988"/>
    <x v="7"/>
    <x v="2332"/>
    <s v="Central Virginia Community College"/>
    <s v="VA"/>
    <s v="Lynchburg"/>
    <x v="0"/>
    <x v="0"/>
    <x v="3"/>
    <x v="0"/>
    <x v="31"/>
    <s v="C20153"/>
    <x v="46"/>
    <x v="80"/>
    <x v="4"/>
    <x v="4"/>
    <m/>
    <m/>
    <n v="452"/>
    <n v="0"/>
    <n v="0"/>
    <n v="0"/>
    <n v="0"/>
    <n v="0"/>
    <n v="452"/>
    <n v="1513"/>
    <n v="3006"/>
    <n v="0"/>
    <n v="0"/>
    <n v="4519"/>
    <n v="2515"/>
  </r>
  <r>
    <x v="5968"/>
    <n v="4996"/>
    <x v="7"/>
    <x v="2334"/>
    <s v="Mountain Gateway Community College"/>
    <s v="VA"/>
    <s v="Clifton Forge"/>
    <x v="0"/>
    <x v="0"/>
    <x v="3"/>
    <x v="1"/>
    <x v="31"/>
    <s v="C20153"/>
    <x v="46"/>
    <x v="80"/>
    <x v="4"/>
    <x v="4"/>
    <m/>
    <m/>
    <n v="110"/>
    <n v="0"/>
    <n v="0"/>
    <n v="0"/>
    <n v="0"/>
    <n v="0"/>
    <n v="110"/>
    <n v="410"/>
    <n v="847"/>
    <n v="0"/>
    <n v="0"/>
    <n v="1257"/>
    <n v="692.33333333333326"/>
  </r>
  <r>
    <x v="5977"/>
    <n v="5223"/>
    <x v="7"/>
    <x v="2343"/>
    <s v="New River Community College"/>
    <s v="VA"/>
    <s v="Dublin"/>
    <x v="0"/>
    <x v="0"/>
    <x v="3"/>
    <x v="0"/>
    <x v="31"/>
    <s v="C20153"/>
    <x v="46"/>
    <x v="80"/>
    <x v="4"/>
    <x v="4"/>
    <m/>
    <m/>
    <n v="372"/>
    <n v="0"/>
    <n v="0"/>
    <n v="0"/>
    <n v="0"/>
    <n v="0"/>
    <n v="372"/>
    <n v="1870"/>
    <n v="2715"/>
    <n v="0"/>
    <n v="0"/>
    <n v="4585"/>
    <n v="2775"/>
  </r>
  <r>
    <x v="5979"/>
    <n v="3751"/>
    <x v="7"/>
    <x v="3288"/>
    <s v="Patrick Henry Community College"/>
    <s v="VA"/>
    <s v="Martinsville"/>
    <x v="0"/>
    <x v="0"/>
    <x v="3"/>
    <x v="1"/>
    <x v="31"/>
    <s v="C20153"/>
    <x v="46"/>
    <x v="80"/>
    <x v="4"/>
    <x v="4"/>
    <m/>
    <m/>
    <n v="407"/>
    <n v="0"/>
    <n v="0"/>
    <n v="0"/>
    <n v="0"/>
    <n v="0"/>
    <n v="407"/>
    <n v="1437"/>
    <n v="1416"/>
    <n v="0"/>
    <n v="0"/>
    <n v="2853"/>
    <n v="1909"/>
  </r>
  <r>
    <x v="91"/>
    <n v="9159"/>
    <x v="7"/>
    <x v="90"/>
    <s v="Paul D Camp Community College"/>
    <s v="VA"/>
    <s v="Franklin"/>
    <x v="0"/>
    <x v="0"/>
    <x v="3"/>
    <x v="0"/>
    <x v="31"/>
    <s v="C20153"/>
    <x v="46"/>
    <x v="80"/>
    <x v="4"/>
    <x v="4"/>
    <m/>
    <m/>
    <n v="125"/>
    <n v="0"/>
    <n v="0"/>
    <n v="0"/>
    <n v="0"/>
    <n v="0"/>
    <n v="125"/>
    <n v="399"/>
    <n v="860"/>
    <n v="0"/>
    <n v="0"/>
    <n v="1259"/>
    <n v="685.66666666666674"/>
  </r>
  <r>
    <x v="1642"/>
    <n v="9928"/>
    <x v="7"/>
    <x v="3289"/>
    <s v="Piedmont Virginia Community College"/>
    <s v="VA"/>
    <s v="Charlottesville"/>
    <x v="0"/>
    <x v="0"/>
    <x v="8"/>
    <x v="0"/>
    <x v="31"/>
    <s v="C20153"/>
    <x v="46"/>
    <x v="80"/>
    <x v="4"/>
    <x v="4"/>
    <m/>
    <m/>
    <n v="443"/>
    <n v="0"/>
    <n v="0"/>
    <n v="0"/>
    <n v="0"/>
    <n v="0"/>
    <n v="443"/>
    <n v="1234"/>
    <n v="4320"/>
    <n v="0"/>
    <n v="0"/>
    <n v="5554"/>
    <n v="2674"/>
  </r>
  <r>
    <x v="1643"/>
    <n v="9160"/>
    <x v="7"/>
    <x v="3290"/>
    <s v="Rappahannock Community College"/>
    <s v="VA"/>
    <s v="Glenns"/>
    <x v="0"/>
    <x v="0"/>
    <x v="8"/>
    <x v="0"/>
    <x v="31"/>
    <s v="C20153"/>
    <x v="46"/>
    <x v="80"/>
    <x v="4"/>
    <x v="4"/>
    <m/>
    <m/>
    <n v="259"/>
    <n v="0"/>
    <n v="0"/>
    <n v="0"/>
    <n v="0"/>
    <n v="0"/>
    <n v="259"/>
    <n v="802"/>
    <n v="2767"/>
    <n v="0"/>
    <n v="0"/>
    <n v="3569"/>
    <n v="1724.3333333333335"/>
  </r>
  <r>
    <x v="5987"/>
    <n v="3760"/>
    <x v="7"/>
    <x v="2353"/>
    <s v="Virginia Western Community College"/>
    <s v="VA"/>
    <s v="Roanoke"/>
    <x v="0"/>
    <x v="0"/>
    <x v="3"/>
    <x v="0"/>
    <x v="31"/>
    <s v="C20153"/>
    <x v="46"/>
    <x v="80"/>
    <x v="4"/>
    <x v="4"/>
    <m/>
    <m/>
    <n v="701"/>
    <n v="0"/>
    <n v="0"/>
    <n v="0"/>
    <n v="0"/>
    <n v="0"/>
    <n v="701"/>
    <n v="2527"/>
    <n v="6105"/>
    <n v="0"/>
    <n v="0"/>
    <n v="8632"/>
    <n v="4562"/>
  </r>
  <r>
    <x v="5996"/>
    <n v="5000"/>
    <x v="7"/>
    <x v="4936"/>
    <s v="Pierce College District"/>
    <s v="WA"/>
    <s v="Lakewood"/>
    <x v="0"/>
    <x v="0"/>
    <x v="8"/>
    <x v="2"/>
    <x v="31"/>
    <s v="C20153"/>
    <x v="46"/>
    <x v="80"/>
    <x v="4"/>
    <x v="4"/>
    <m/>
    <m/>
    <n v="1071"/>
    <n v="0"/>
    <n v="0"/>
    <n v="0"/>
    <n v="0"/>
    <n v="0"/>
    <n v="1071"/>
    <n v="2835"/>
    <n v="3092"/>
    <n v="0"/>
    <n v="0"/>
    <n v="5927"/>
    <n v="3865.666666666667"/>
  </r>
  <r>
    <x v="95"/>
    <n v="9544"/>
    <x v="7"/>
    <x v="94"/>
    <s v="Spokane Falls Community College"/>
    <s v="WA"/>
    <s v="Spokane"/>
    <x v="0"/>
    <x v="0"/>
    <x v="3"/>
    <x v="0"/>
    <x v="31"/>
    <s v="C20153"/>
    <x v="46"/>
    <x v="80"/>
    <x v="4"/>
    <x v="4"/>
    <m/>
    <m/>
    <n v="991"/>
    <n v="0"/>
    <n v="0"/>
    <n v="0"/>
    <n v="0"/>
    <n v="0"/>
    <n v="991"/>
    <n v="4299"/>
    <n v="1671"/>
    <n v="0"/>
    <n v="0"/>
    <n v="5970"/>
    <n v="4856"/>
  </r>
  <r>
    <x v="6031"/>
    <n v="7289"/>
    <x v="7"/>
    <x v="2395"/>
    <s v="Central Wyoming College"/>
    <s v="WY"/>
    <s v="Riverton"/>
    <x v="0"/>
    <x v="0"/>
    <x v="3"/>
    <x v="0"/>
    <x v="31"/>
    <s v="C20153"/>
    <x v="46"/>
    <x v="80"/>
    <x v="4"/>
    <x v="4"/>
    <m/>
    <m/>
    <n v="217"/>
    <n v="0"/>
    <n v="0"/>
    <n v="0"/>
    <n v="0"/>
    <n v="0"/>
    <n v="217"/>
    <n v="741"/>
    <n v="1341"/>
    <n v="0"/>
    <n v="0"/>
    <n v="2082"/>
    <n v="1188"/>
  </r>
  <r>
    <x v="6033"/>
    <n v="9259"/>
    <x v="7"/>
    <x v="2397"/>
    <s v="Laramie County Community College"/>
    <s v="WY"/>
    <s v="Cheyenne"/>
    <x v="0"/>
    <x v="0"/>
    <x v="3"/>
    <x v="0"/>
    <x v="31"/>
    <s v="C20153"/>
    <x v="46"/>
    <x v="80"/>
    <x v="4"/>
    <x v="4"/>
    <m/>
    <m/>
    <n v="640"/>
    <n v="0"/>
    <n v="0"/>
    <n v="0"/>
    <n v="0"/>
    <n v="0"/>
    <n v="640"/>
    <n v="1815"/>
    <n v="2573"/>
    <n v="0"/>
    <n v="0"/>
    <n v="4388"/>
    <n v="2672.6666666666665"/>
  </r>
  <r>
    <x v="101"/>
    <n v="10343"/>
    <x v="7"/>
    <x v="100"/>
    <s v="College of Micronesia-FSM"/>
    <s v="FM"/>
    <s v="Pohnpei"/>
    <x v="0"/>
    <x v="0"/>
    <x v="3"/>
    <x v="1"/>
    <x v="31"/>
    <s v="C20153"/>
    <x v="46"/>
    <x v="80"/>
    <x v="4"/>
    <x v="4"/>
    <m/>
    <m/>
    <n v="267"/>
    <n v="0"/>
    <n v="0"/>
    <n v="0"/>
    <n v="0"/>
    <n v="0"/>
    <n v="267"/>
    <n v="1604"/>
    <n v="740"/>
    <n v="0"/>
    <n v="0"/>
    <n v="2344"/>
    <n v="1850.6666666666667"/>
  </r>
  <r>
    <x v="1792"/>
    <n v="23413"/>
    <x v="7"/>
    <x v="4973"/>
    <s v="Palo Alto College"/>
    <s v="TX"/>
    <s v="San Antonio"/>
    <x v="0"/>
    <x v="0"/>
    <x v="5"/>
    <x v="0"/>
    <x v="31"/>
    <s v="C20153"/>
    <x v="46"/>
    <x v="80"/>
    <x v="4"/>
    <x v="4"/>
    <m/>
    <m/>
    <n v="785"/>
    <n v="0"/>
    <n v="0"/>
    <n v="0"/>
    <n v="0"/>
    <n v="0"/>
    <n v="785"/>
    <n v="1533"/>
    <n v="6843"/>
    <n v="0"/>
    <n v="0"/>
    <n v="8376"/>
    <n v="3814"/>
  </r>
  <r>
    <x v="1872"/>
    <n v="26236"/>
    <x v="7"/>
    <x v="4994"/>
    <s v="Paradise Valley Community College"/>
    <s v="AZ"/>
    <s v="Phoenix"/>
    <x v="0"/>
    <x v="0"/>
    <x v="5"/>
    <x v="0"/>
    <x v="31"/>
    <s v="C20153"/>
    <x v="46"/>
    <x v="80"/>
    <x v="4"/>
    <x v="4"/>
    <m/>
    <m/>
    <n v="745"/>
    <n v="0"/>
    <n v="0"/>
    <n v="0"/>
    <n v="0"/>
    <n v="0"/>
    <n v="745"/>
    <n v="2559"/>
    <n v="6350"/>
    <n v="0"/>
    <n v="0"/>
    <n v="8909"/>
    <n v="4675.6666666666661"/>
  </r>
  <r>
    <x v="2044"/>
    <n v="30838"/>
    <x v="7"/>
    <x v="5013"/>
    <s v="Heartland Community College"/>
    <s v="IL"/>
    <s v="Normal"/>
    <x v="0"/>
    <x v="0"/>
    <x v="5"/>
    <x v="0"/>
    <x v="31"/>
    <s v="C20153"/>
    <x v="46"/>
    <x v="80"/>
    <x v="4"/>
    <x v="4"/>
    <m/>
    <m/>
    <n v="700"/>
    <n v="0"/>
    <n v="0"/>
    <n v="0"/>
    <n v="0"/>
    <n v="0"/>
    <n v="700"/>
    <n v="2073"/>
    <n v="3213"/>
    <n v="0"/>
    <n v="0"/>
    <n v="5286"/>
    <n v="3144"/>
  </r>
  <r>
    <x v="2092"/>
    <n v="0"/>
    <x v="7"/>
    <x v="7283"/>
    <s v="Coconino Community College"/>
    <s v="AZ"/>
    <s v="Flagstaff"/>
    <x v="0"/>
    <x v="0"/>
    <x v="2"/>
    <x v="1"/>
    <x v="31"/>
    <s v="C20153"/>
    <x v="46"/>
    <x v="80"/>
    <x v="4"/>
    <x v="4"/>
    <m/>
    <m/>
    <n v="267"/>
    <n v="0"/>
    <n v="0"/>
    <n v="0"/>
    <n v="0"/>
    <n v="0"/>
    <n v="267"/>
    <n v="1101"/>
    <n v="2506"/>
    <n v="0"/>
    <n v="0"/>
    <n v="3607"/>
    <n v="1936.3333333333335"/>
  </r>
  <r>
    <x v="2249"/>
    <n v="0"/>
    <x v="7"/>
    <x v="5258"/>
    <s v="Tillamook Bay Community College"/>
    <s v="OR"/>
    <s v="Tillamook"/>
    <x v="0"/>
    <x v="0"/>
    <x v="2"/>
    <x v="0"/>
    <x v="31"/>
    <s v="C20153"/>
    <x v="46"/>
    <x v="80"/>
    <x v="4"/>
    <x v="4"/>
    <m/>
    <m/>
    <n v="47"/>
    <n v="0"/>
    <n v="0"/>
    <n v="0"/>
    <n v="0"/>
    <n v="0"/>
    <n v="47"/>
    <n v="172"/>
    <n v="301"/>
    <n v="0"/>
    <n v="0"/>
    <n v="473"/>
    <n v="272.33333333333331"/>
  </r>
  <r>
    <x v="2299"/>
    <n v="0"/>
    <x v="7"/>
    <x v="5774"/>
    <s v="ITT Technical Institute-Harrisburg"/>
    <s v="PA"/>
    <s v="Harrisburg"/>
    <x v="2"/>
    <x v="0"/>
    <x v="4"/>
    <x v="0"/>
    <x v="31"/>
    <s v="C20153"/>
    <x v="46"/>
    <x v="80"/>
    <x v="4"/>
    <x v="4"/>
    <m/>
    <m/>
    <n v="66"/>
    <n v="0"/>
    <n v="0"/>
    <n v="0"/>
    <n v="0"/>
    <n v="0"/>
    <n v="66"/>
    <n v="129"/>
    <n v="46"/>
    <n v="0"/>
    <n v="0"/>
    <n v="175"/>
    <n v="144.33333333333334"/>
  </r>
  <r>
    <x v="2677"/>
    <n v="0"/>
    <x v="7"/>
    <x v="7284"/>
    <s v="Mountwest Community and Technical College"/>
    <s v="WV"/>
    <s v="Huntington"/>
    <x v="0"/>
    <x v="0"/>
    <x v="7"/>
    <x v="1"/>
    <x v="31"/>
    <s v="C20153"/>
    <x v="46"/>
    <x v="80"/>
    <x v="4"/>
    <x v="4"/>
    <m/>
    <m/>
    <n v="348"/>
    <n v="0"/>
    <n v="0"/>
    <n v="0"/>
    <n v="0"/>
    <n v="0"/>
    <n v="348"/>
    <n v="1315"/>
    <n v="711"/>
    <n v="0"/>
    <n v="0"/>
    <n v="2026"/>
    <n v="1552"/>
  </r>
  <r>
    <x v="2760"/>
    <n v="0"/>
    <x v="7"/>
    <x v="6689"/>
    <s v="Blue Ridge Community and Technical College"/>
    <s v="WV"/>
    <s v="Martinsburg"/>
    <x v="0"/>
    <x v="0"/>
    <x v="4"/>
    <x v="0"/>
    <x v="31"/>
    <s v="C20153"/>
    <x v="46"/>
    <x v="80"/>
    <x v="4"/>
    <x v="4"/>
    <m/>
    <m/>
    <n v="401"/>
    <n v="0"/>
    <n v="0"/>
    <n v="0"/>
    <n v="0"/>
    <n v="0"/>
    <n v="401"/>
    <n v="1123"/>
    <n v="4405"/>
    <n v="0"/>
    <n v="0"/>
    <n v="5528"/>
    <n v="2591.333333333333"/>
  </r>
  <r>
    <x v="3455"/>
    <n v="0"/>
    <x v="7"/>
    <x v="1712"/>
    <s v="Georgia Military College"/>
    <s v="GA"/>
    <s v="Milledgeville"/>
    <x v="0"/>
    <x v="0"/>
    <x v="1"/>
    <x v="0"/>
    <x v="31"/>
    <s v="C20153"/>
    <x v="46"/>
    <x v="80"/>
    <x v="4"/>
    <x v="4"/>
    <s v="139904; 384360; 384379; 384388; 384397; 423476"/>
    <m/>
    <n v="1475"/>
    <n v="0"/>
    <n v="0"/>
    <n v="0"/>
    <n v="0"/>
    <n v="0"/>
    <n v="1475"/>
    <n v="4480"/>
    <n v="2741"/>
    <n v="0"/>
    <n v="0"/>
    <n v="7221"/>
    <n v="5393.666666666667"/>
  </r>
  <r>
    <x v="5120"/>
    <n v="1021"/>
    <x v="7"/>
    <x v="4557"/>
    <s v="Jefferson Davis Community College"/>
    <s v="AL"/>
    <s v="Brewton"/>
    <x v="0"/>
    <x v="0"/>
    <x v="6"/>
    <x v="1"/>
    <x v="32"/>
    <s v="C20154"/>
    <x v="47"/>
    <x v="81"/>
    <x v="4"/>
    <x v="4"/>
    <m/>
    <m/>
    <n v="131"/>
    <n v="0"/>
    <n v="0"/>
    <n v="0"/>
    <n v="0"/>
    <n v="0"/>
    <n v="131"/>
    <n v="577"/>
    <n v="509"/>
    <n v="0"/>
    <n v="0"/>
    <n v="1086"/>
    <n v="746.66666666666663"/>
  </r>
  <r>
    <x v="5128"/>
    <n v="1034"/>
    <x v="7"/>
    <x v="4563"/>
    <s v="Alabama Southern Community College"/>
    <s v="AL"/>
    <s v="Monroeville"/>
    <x v="0"/>
    <x v="0"/>
    <x v="6"/>
    <x v="1"/>
    <x v="32"/>
    <s v="C20154"/>
    <x v="47"/>
    <x v="81"/>
    <x v="4"/>
    <x v="4"/>
    <m/>
    <m/>
    <n v="183"/>
    <n v="0"/>
    <n v="0"/>
    <n v="0"/>
    <n v="0"/>
    <n v="0"/>
    <n v="183"/>
    <n v="869"/>
    <n v="529"/>
    <n v="0"/>
    <n v="0"/>
    <n v="1398"/>
    <n v="1045.3333333333333"/>
  </r>
  <r>
    <x v="257"/>
    <n v="0"/>
    <x v="7"/>
    <x v="5428"/>
    <s v="University of Arkansas Community College-Batesville"/>
    <s v="AR"/>
    <s v="Batesville"/>
    <x v="0"/>
    <x v="0"/>
    <x v="2"/>
    <x v="0"/>
    <x v="32"/>
    <s v="C20154"/>
    <x v="47"/>
    <x v="81"/>
    <x v="4"/>
    <x v="4"/>
    <m/>
    <m/>
    <n v="179"/>
    <n v="0"/>
    <n v="0"/>
    <n v="0"/>
    <n v="0"/>
    <n v="0"/>
    <n v="179"/>
    <n v="750"/>
    <n v="565"/>
    <n v="0"/>
    <n v="0"/>
    <n v="1315"/>
    <n v="938.33333333333337"/>
  </r>
  <r>
    <x v="262"/>
    <n v="12261"/>
    <x v="7"/>
    <x v="5430"/>
    <s v="North Arkansas College"/>
    <s v="AR"/>
    <s v="Harrison"/>
    <x v="0"/>
    <x v="0"/>
    <x v="6"/>
    <x v="1"/>
    <x v="32"/>
    <s v="C20154"/>
    <x v="47"/>
    <x v="81"/>
    <x v="4"/>
    <x v="4"/>
    <m/>
    <m/>
    <n v="343"/>
    <n v="0"/>
    <n v="0"/>
    <n v="0"/>
    <n v="0"/>
    <n v="0"/>
    <n v="343"/>
    <n v="1137"/>
    <n v="839"/>
    <n v="0"/>
    <n v="0"/>
    <n v="1976"/>
    <n v="1416.6666666666667"/>
  </r>
  <r>
    <x v="265"/>
    <n v="5245"/>
    <x v="7"/>
    <x v="6300"/>
    <s v="University of Arkansas Community College-Morrilton"/>
    <s v="AR"/>
    <s v="Morrilton"/>
    <x v="0"/>
    <x v="0"/>
    <x v="5"/>
    <x v="2"/>
    <x v="32"/>
    <s v="C20154"/>
    <x v="47"/>
    <x v="81"/>
    <x v="4"/>
    <x v="4"/>
    <m/>
    <m/>
    <n v="397"/>
    <n v="0"/>
    <n v="0"/>
    <n v="0"/>
    <n v="0"/>
    <n v="0"/>
    <n v="397"/>
    <n v="1146"/>
    <n v="849"/>
    <n v="0"/>
    <n v="0"/>
    <n v="1995"/>
    <n v="1429"/>
  </r>
  <r>
    <x v="267"/>
    <n v="20753"/>
    <x v="7"/>
    <x v="4589"/>
    <s v="University of Arkansas-Pulaski Technical College"/>
    <s v="AR"/>
    <s v="North Little Rock"/>
    <x v="0"/>
    <x v="0"/>
    <x v="5"/>
    <x v="1"/>
    <x v="32"/>
    <s v="C20154"/>
    <x v="47"/>
    <x v="81"/>
    <x v="4"/>
    <x v="4"/>
    <m/>
    <m/>
    <n v="1086"/>
    <n v="0"/>
    <n v="0"/>
    <n v="0"/>
    <n v="0"/>
    <n v="0"/>
    <n v="1086"/>
    <n v="4349"/>
    <n v="4892"/>
    <n v="0"/>
    <n v="0"/>
    <n v="9241"/>
    <n v="5979.666666666667"/>
  </r>
  <r>
    <x v="5162"/>
    <n v="1118"/>
    <x v="7"/>
    <x v="1550"/>
    <s v="Bakersfield College"/>
    <s v="CA"/>
    <s v="Bakersfield"/>
    <x v="0"/>
    <x v="0"/>
    <x v="3"/>
    <x v="0"/>
    <x v="32"/>
    <s v="C20154"/>
    <x v="47"/>
    <x v="81"/>
    <x v="4"/>
    <x v="4"/>
    <m/>
    <m/>
    <n v="1023"/>
    <n v="0"/>
    <n v="0"/>
    <n v="0"/>
    <n v="0"/>
    <n v="0"/>
    <n v="1023"/>
    <n v="5940"/>
    <n v="12758"/>
    <n v="0"/>
    <n v="0"/>
    <n v="18698"/>
    <n v="10192.666666666668"/>
  </r>
  <r>
    <x v="5164"/>
    <n v="8073"/>
    <x v="7"/>
    <x v="3039"/>
    <s v="Butte College"/>
    <s v="CA"/>
    <s v="Oroville"/>
    <x v="0"/>
    <x v="0"/>
    <x v="3"/>
    <x v="1"/>
    <x v="32"/>
    <s v="C20154"/>
    <x v="47"/>
    <x v="81"/>
    <x v="4"/>
    <x v="4"/>
    <m/>
    <m/>
    <n v="1448"/>
    <n v="0"/>
    <n v="0"/>
    <n v="0"/>
    <n v="0"/>
    <n v="0"/>
    <n v="1448"/>
    <n v="5799"/>
    <n v="6362"/>
    <n v="0"/>
    <n v="0"/>
    <n v="12161"/>
    <n v="7919.6666666666661"/>
  </r>
  <r>
    <x v="5165"/>
    <n v="1124"/>
    <x v="7"/>
    <x v="1553"/>
    <s v="Cabrillo College"/>
    <s v="CA"/>
    <s v="Aptos"/>
    <x v="0"/>
    <x v="0"/>
    <x v="3"/>
    <x v="0"/>
    <x v="32"/>
    <s v="C20154"/>
    <x v="47"/>
    <x v="81"/>
    <x v="4"/>
    <x v="4"/>
    <m/>
    <m/>
    <n v="1360"/>
    <n v="0"/>
    <n v="0"/>
    <n v="0"/>
    <n v="0"/>
    <n v="0"/>
    <n v="1360"/>
    <n v="4560"/>
    <n v="9034"/>
    <n v="0"/>
    <n v="0"/>
    <n v="13594"/>
    <n v="7571.3333333333339"/>
  </r>
  <r>
    <x v="5168"/>
    <n v="1161"/>
    <x v="7"/>
    <x v="1556"/>
    <s v="Cerritos College"/>
    <s v="CA"/>
    <s v="Norwalk"/>
    <x v="0"/>
    <x v="0"/>
    <x v="3"/>
    <x v="0"/>
    <x v="32"/>
    <s v="C20154"/>
    <x v="47"/>
    <x v="81"/>
    <x v="4"/>
    <x v="4"/>
    <m/>
    <m/>
    <n v="1106"/>
    <n v="0"/>
    <n v="0"/>
    <n v="0"/>
    <n v="0"/>
    <n v="0"/>
    <n v="1106"/>
    <n v="7254"/>
    <n v="14520"/>
    <n v="0"/>
    <n v="0"/>
    <n v="21774"/>
    <n v="12094"/>
  </r>
  <r>
    <x v="5178"/>
    <n v="7536"/>
    <x v="7"/>
    <x v="1565"/>
    <s v="Cosumnes River College"/>
    <s v="CA"/>
    <s v="Sacramento"/>
    <x v="0"/>
    <x v="0"/>
    <x v="3"/>
    <x v="0"/>
    <x v="32"/>
    <s v="C20154"/>
    <x v="47"/>
    <x v="81"/>
    <x v="4"/>
    <x v="4"/>
    <m/>
    <m/>
    <n v="725"/>
    <n v="0"/>
    <n v="0"/>
    <n v="0"/>
    <n v="0"/>
    <n v="0"/>
    <n v="725"/>
    <n v="3576"/>
    <n v="10891"/>
    <n v="0"/>
    <n v="0"/>
    <n v="14467"/>
    <n v="7206.3333333333339"/>
  </r>
  <r>
    <x v="311"/>
    <n v="9272"/>
    <x v="7"/>
    <x v="3042"/>
    <s v="Crafton Hills College"/>
    <s v="CA"/>
    <s v="Yucaipa"/>
    <x v="0"/>
    <x v="0"/>
    <x v="8"/>
    <x v="0"/>
    <x v="32"/>
    <s v="C20154"/>
    <x v="47"/>
    <x v="81"/>
    <x v="4"/>
    <x v="4"/>
    <m/>
    <m/>
    <n v="508"/>
    <n v="0"/>
    <n v="0"/>
    <n v="0"/>
    <n v="0"/>
    <n v="0"/>
    <n v="508"/>
    <n v="2209"/>
    <n v="3723"/>
    <n v="0"/>
    <n v="0"/>
    <n v="5932"/>
    <n v="3450"/>
  </r>
  <r>
    <x v="5180"/>
    <n v="1193"/>
    <x v="7"/>
    <x v="1567"/>
    <s v="Cypress College"/>
    <s v="CA"/>
    <s v="Cypress"/>
    <x v="0"/>
    <x v="0"/>
    <x v="3"/>
    <x v="0"/>
    <x v="32"/>
    <s v="C20154"/>
    <x v="47"/>
    <x v="81"/>
    <x v="4"/>
    <x v="4"/>
    <m/>
    <m/>
    <n v="963"/>
    <n v="0"/>
    <n v="0"/>
    <n v="0"/>
    <n v="0"/>
    <n v="0"/>
    <n v="963"/>
    <n v="5085"/>
    <n v="10731"/>
    <n v="0"/>
    <n v="0"/>
    <n v="15816"/>
    <n v="8662"/>
  </r>
  <r>
    <x v="5190"/>
    <n v="1307"/>
    <x v="7"/>
    <x v="1577"/>
    <s v="Fresno City College"/>
    <s v="CA"/>
    <s v="Fresno"/>
    <x v="0"/>
    <x v="0"/>
    <x v="3"/>
    <x v="0"/>
    <x v="32"/>
    <s v="C20154"/>
    <x v="47"/>
    <x v="81"/>
    <x v="4"/>
    <x v="4"/>
    <m/>
    <m/>
    <n v="1130"/>
    <n v="0"/>
    <n v="0"/>
    <n v="0"/>
    <n v="0"/>
    <n v="0"/>
    <n v="1130"/>
    <n v="7820"/>
    <n v="14487"/>
    <n v="0"/>
    <n v="0"/>
    <n v="22307"/>
    <n v="12649"/>
  </r>
  <r>
    <x v="5193"/>
    <n v="1203"/>
    <x v="7"/>
    <x v="1533"/>
    <s v="Glendale Community College"/>
    <s v="CA"/>
    <s v="Glendale"/>
    <x v="0"/>
    <x v="0"/>
    <x v="3"/>
    <x v="0"/>
    <x v="32"/>
    <s v="C20154"/>
    <x v="47"/>
    <x v="81"/>
    <x v="4"/>
    <x v="4"/>
    <m/>
    <m/>
    <n v="453"/>
    <n v="0"/>
    <n v="0"/>
    <n v="0"/>
    <n v="0"/>
    <n v="0"/>
    <n v="453"/>
    <n v="6865"/>
    <n v="8247"/>
    <n v="0"/>
    <n v="0"/>
    <n v="15112"/>
    <n v="9614"/>
  </r>
  <r>
    <x v="5198"/>
    <n v="1308"/>
    <x v="7"/>
    <x v="1584"/>
    <s v="Reedley College"/>
    <s v="CA"/>
    <s v="Reedley"/>
    <x v="0"/>
    <x v="0"/>
    <x v="3"/>
    <x v="1"/>
    <x v="32"/>
    <s v="C20154"/>
    <x v="47"/>
    <x v="81"/>
    <x v="4"/>
    <x v="4"/>
    <m/>
    <m/>
    <n v="773"/>
    <n v="0"/>
    <n v="0"/>
    <n v="0"/>
    <n v="0"/>
    <n v="0"/>
    <n v="773"/>
    <n v="5480"/>
    <n v="9153"/>
    <n v="0"/>
    <n v="0"/>
    <n v="14633"/>
    <n v="8531"/>
  </r>
  <r>
    <x v="361"/>
    <n v="10340"/>
    <x v="7"/>
    <x v="3049"/>
    <s v="Los Medanos College"/>
    <s v="CA"/>
    <s v="Pittsburg"/>
    <x v="0"/>
    <x v="0"/>
    <x v="8"/>
    <x v="0"/>
    <x v="32"/>
    <s v="C20154"/>
    <x v="47"/>
    <x v="81"/>
    <x v="4"/>
    <x v="4"/>
    <m/>
    <m/>
    <n v="1020"/>
    <n v="0"/>
    <n v="0"/>
    <n v="0"/>
    <n v="0"/>
    <n v="0"/>
    <n v="1020"/>
    <n v="3060"/>
    <n v="5635"/>
    <n v="0"/>
    <n v="0"/>
    <n v="8695"/>
    <n v="4938.333333333333"/>
  </r>
  <r>
    <x v="5209"/>
    <n v="1237"/>
    <x v="7"/>
    <x v="1595"/>
    <s v="Merced College"/>
    <s v="CA"/>
    <s v="Merced"/>
    <x v="0"/>
    <x v="0"/>
    <x v="3"/>
    <x v="0"/>
    <x v="32"/>
    <s v="C20154"/>
    <x v="47"/>
    <x v="81"/>
    <x v="4"/>
    <x v="4"/>
    <m/>
    <m/>
    <n v="818"/>
    <n v="0"/>
    <n v="0"/>
    <n v="0"/>
    <n v="0"/>
    <n v="0"/>
    <n v="818"/>
    <n v="4956"/>
    <n v="5258"/>
    <n v="0"/>
    <n v="0"/>
    <n v="10214"/>
    <n v="6708.666666666667"/>
  </r>
  <r>
    <x v="5212"/>
    <n v="1240"/>
    <x v="7"/>
    <x v="1598"/>
    <s v="Modesto Junior College"/>
    <s v="CA"/>
    <s v="Modesto"/>
    <x v="0"/>
    <x v="0"/>
    <x v="3"/>
    <x v="0"/>
    <x v="32"/>
    <s v="C20154"/>
    <x v="47"/>
    <x v="81"/>
    <x v="4"/>
    <x v="4"/>
    <m/>
    <m/>
    <n v="1286"/>
    <n v="0"/>
    <n v="0"/>
    <n v="0"/>
    <n v="0"/>
    <n v="0"/>
    <n v="1286"/>
    <n v="6279"/>
    <n v="11299"/>
    <n v="0"/>
    <n v="0"/>
    <n v="17578"/>
    <n v="10045.333333333334"/>
  </r>
  <r>
    <x v="5215"/>
    <n v="1245"/>
    <x v="7"/>
    <x v="1601"/>
    <s v="Mt San Antonio College"/>
    <s v="CA"/>
    <s v="Walnut"/>
    <x v="0"/>
    <x v="0"/>
    <x v="3"/>
    <x v="0"/>
    <x v="32"/>
    <s v="C20154"/>
    <x v="47"/>
    <x v="81"/>
    <x v="4"/>
    <x v="4"/>
    <m/>
    <m/>
    <n v="1934"/>
    <n v="0"/>
    <n v="0"/>
    <n v="0"/>
    <n v="0"/>
    <n v="0"/>
    <n v="1934"/>
    <n v="10501"/>
    <n v="18544"/>
    <n v="0"/>
    <n v="0"/>
    <n v="29045"/>
    <n v="16682.333333333332"/>
  </r>
  <r>
    <x v="385"/>
    <n v="12842"/>
    <x v="7"/>
    <x v="3052"/>
    <s v="Oxnard College"/>
    <s v="CA"/>
    <s v="Oxnard"/>
    <x v="0"/>
    <x v="0"/>
    <x v="8"/>
    <x v="0"/>
    <x v="32"/>
    <s v="C20154"/>
    <x v="47"/>
    <x v="81"/>
    <x v="4"/>
    <x v="4"/>
    <m/>
    <m/>
    <n v="561"/>
    <n v="0"/>
    <n v="0"/>
    <n v="0"/>
    <n v="0"/>
    <n v="0"/>
    <n v="561"/>
    <n v="1981"/>
    <n v="5167"/>
    <n v="0"/>
    <n v="0"/>
    <n v="7148"/>
    <n v="3703.333333333333"/>
  </r>
  <r>
    <x v="5231"/>
    <n v="8895"/>
    <x v="7"/>
    <x v="3640"/>
    <s v="San Diego City College"/>
    <s v="CA"/>
    <s v="San Diego"/>
    <x v="0"/>
    <x v="0"/>
    <x v="3"/>
    <x v="1"/>
    <x v="32"/>
    <s v="C20154"/>
    <x v="47"/>
    <x v="81"/>
    <x v="4"/>
    <x v="4"/>
    <m/>
    <m/>
    <n v="672"/>
    <n v="0"/>
    <n v="0"/>
    <n v="0"/>
    <n v="0"/>
    <n v="0"/>
    <n v="672"/>
    <n v="3666"/>
    <n v="12632"/>
    <n v="0"/>
    <n v="0"/>
    <n v="16298"/>
    <n v="7876.666666666667"/>
  </r>
  <r>
    <x v="5238"/>
    <n v="1287"/>
    <x v="7"/>
    <x v="1624"/>
    <s v="Santa Rosa Junior College"/>
    <s v="CA"/>
    <s v="Santa Rosa"/>
    <x v="0"/>
    <x v="0"/>
    <x v="3"/>
    <x v="0"/>
    <x v="32"/>
    <s v="C20154"/>
    <x v="47"/>
    <x v="81"/>
    <x v="4"/>
    <x v="4"/>
    <m/>
    <m/>
    <n v="1891"/>
    <n v="0"/>
    <n v="0"/>
    <n v="0"/>
    <n v="0"/>
    <n v="0"/>
    <n v="1891"/>
    <n v="7125"/>
    <n v="16019"/>
    <n v="0"/>
    <n v="0"/>
    <n v="23144"/>
    <n v="12464.666666666668"/>
  </r>
  <r>
    <x v="5239"/>
    <n v="1186"/>
    <x v="7"/>
    <x v="1625"/>
    <s v="College of the Sequoias"/>
    <s v="CA"/>
    <s v="Visalia"/>
    <x v="0"/>
    <x v="0"/>
    <x v="3"/>
    <x v="0"/>
    <x v="32"/>
    <s v="C20154"/>
    <x v="47"/>
    <x v="81"/>
    <x v="4"/>
    <x v="4"/>
    <m/>
    <m/>
    <n v="1088"/>
    <n v="0"/>
    <n v="0"/>
    <n v="0"/>
    <n v="0"/>
    <n v="0"/>
    <n v="1088"/>
    <n v="4762"/>
    <n v="5885"/>
    <n v="0"/>
    <n v="0"/>
    <n v="10647"/>
    <n v="6723.666666666667"/>
  </r>
  <r>
    <x v="5244"/>
    <n v="1272"/>
    <x v="7"/>
    <x v="1630"/>
    <s v="San Bernardino Valley College"/>
    <s v="CA"/>
    <s v="San Bernardino"/>
    <x v="0"/>
    <x v="0"/>
    <x v="3"/>
    <x v="0"/>
    <x v="32"/>
    <s v="C20154"/>
    <x v="47"/>
    <x v="81"/>
    <x v="4"/>
    <x v="4"/>
    <m/>
    <m/>
    <n v="983"/>
    <n v="0"/>
    <n v="0"/>
    <n v="0"/>
    <n v="0"/>
    <n v="0"/>
    <n v="983"/>
    <n v="4673"/>
    <n v="8292"/>
    <n v="0"/>
    <n v="0"/>
    <n v="12965"/>
    <n v="7437"/>
  </r>
  <r>
    <x v="5271"/>
    <n v="6982"/>
    <x v="7"/>
    <x v="4625"/>
    <s v="Naugatuck Valley Community College"/>
    <s v="CT"/>
    <s v="Waterbury"/>
    <x v="0"/>
    <x v="0"/>
    <x v="3"/>
    <x v="1"/>
    <x v="32"/>
    <s v="C20154"/>
    <x v="47"/>
    <x v="81"/>
    <x v="4"/>
    <x v="4"/>
    <m/>
    <m/>
    <n v="873"/>
    <n v="0"/>
    <n v="0"/>
    <n v="0"/>
    <n v="0"/>
    <n v="0"/>
    <n v="873"/>
    <n v="2370"/>
    <n v="4732"/>
    <n v="0"/>
    <n v="0"/>
    <n v="7102"/>
    <n v="3947.333333333333"/>
  </r>
  <r>
    <x v="488"/>
    <n v="10530"/>
    <x v="7"/>
    <x v="3061"/>
    <s v="Quinebaug Valley Community College"/>
    <s v="CT"/>
    <s v="Danielson"/>
    <x v="0"/>
    <x v="0"/>
    <x v="8"/>
    <x v="0"/>
    <x v="32"/>
    <s v="C20154"/>
    <x v="47"/>
    <x v="81"/>
    <x v="4"/>
    <x v="4"/>
    <m/>
    <m/>
    <n v="227"/>
    <n v="0"/>
    <n v="0"/>
    <n v="0"/>
    <n v="0"/>
    <n v="0"/>
    <n v="227"/>
    <n v="671"/>
    <n v="1212"/>
    <n v="0"/>
    <n v="0"/>
    <n v="1883"/>
    <n v="1075"/>
  </r>
  <r>
    <x v="5284"/>
    <n v="7053"/>
    <x v="7"/>
    <x v="5459"/>
    <s v="Delaware Technical Community College-Owens"/>
    <s v="DE"/>
    <s v="Georgetown"/>
    <x v="0"/>
    <x v="0"/>
    <x v="6"/>
    <x v="1"/>
    <x v="32"/>
    <s v="C20154"/>
    <x v="47"/>
    <x v="81"/>
    <x v="4"/>
    <x v="4"/>
    <m/>
    <m/>
    <n v="508"/>
    <n v="0"/>
    <n v="0"/>
    <n v="0"/>
    <n v="0"/>
    <n v="0"/>
    <n v="508"/>
    <n v="1803"/>
    <n v="2493"/>
    <n v="0"/>
    <n v="0"/>
    <n v="4296"/>
    <n v="2634"/>
  </r>
  <r>
    <x v="5344"/>
    <n v="1614"/>
    <x v="7"/>
    <x v="6303"/>
    <s v="Kauai Community College"/>
    <s v="HI"/>
    <s v="Lihue"/>
    <x v="0"/>
    <x v="0"/>
    <x v="3"/>
    <x v="1"/>
    <x v="32"/>
    <s v="C20154"/>
    <x v="47"/>
    <x v="81"/>
    <x v="4"/>
    <x v="4"/>
    <m/>
    <m/>
    <n v="147"/>
    <n v="0"/>
    <n v="0"/>
    <n v="0"/>
    <n v="0"/>
    <n v="0"/>
    <n v="147"/>
    <n v="546"/>
    <n v="878"/>
    <n v="0"/>
    <n v="0"/>
    <n v="1424"/>
    <n v="838.66666666666674"/>
  </r>
  <r>
    <x v="5347"/>
    <n v="1623"/>
    <x v="7"/>
    <x v="3089"/>
    <s v="North Idaho College"/>
    <s v="ID"/>
    <s v="Coeur D'Alene"/>
    <x v="0"/>
    <x v="0"/>
    <x v="3"/>
    <x v="1"/>
    <x v="32"/>
    <s v="C20154"/>
    <x v="47"/>
    <x v="81"/>
    <x v="4"/>
    <x v="4"/>
    <m/>
    <m/>
    <n v="689"/>
    <n v="0"/>
    <n v="0"/>
    <n v="0"/>
    <n v="0"/>
    <n v="0"/>
    <n v="689"/>
    <n v="2749"/>
    <n v="3019"/>
    <n v="0"/>
    <n v="0"/>
    <n v="5768"/>
    <n v="3755.3333333333335"/>
  </r>
  <r>
    <x v="5442"/>
    <n v="8228"/>
    <x v="7"/>
    <x v="3722"/>
    <s v="Seward County Community College"/>
    <s v="KS"/>
    <s v="Liberal"/>
    <x v="0"/>
    <x v="0"/>
    <x v="3"/>
    <x v="1"/>
    <x v="32"/>
    <s v="C20154"/>
    <x v="47"/>
    <x v="81"/>
    <x v="4"/>
    <x v="4"/>
    <m/>
    <m/>
    <n v="194"/>
    <n v="0"/>
    <n v="0"/>
    <n v="0"/>
    <n v="0"/>
    <n v="0"/>
    <n v="194"/>
    <n v="840"/>
    <n v="1012"/>
    <n v="0"/>
    <n v="0"/>
    <n v="1852"/>
    <n v="1177.3333333333333"/>
  </r>
  <r>
    <x v="768"/>
    <n v="1994"/>
    <x v="7"/>
    <x v="3729"/>
    <s v="Hopkinsville Community College"/>
    <s v="KY"/>
    <s v="Hopkinsville"/>
    <x v="0"/>
    <x v="0"/>
    <x v="6"/>
    <x v="0"/>
    <x v="32"/>
    <s v="C20154"/>
    <x v="47"/>
    <x v="81"/>
    <x v="4"/>
    <x v="4"/>
    <m/>
    <m/>
    <n v="523"/>
    <n v="0"/>
    <n v="0"/>
    <n v="0"/>
    <n v="0"/>
    <n v="0"/>
    <n v="523"/>
    <n v="1489"/>
    <n v="2077"/>
    <n v="0"/>
    <n v="0"/>
    <n v="3566"/>
    <n v="2181.3333333333335"/>
  </r>
  <r>
    <x v="5450"/>
    <n v="4626"/>
    <x v="7"/>
    <x v="3114"/>
    <s v="Delgado Community College"/>
    <s v="LA"/>
    <s v="New Orleans"/>
    <x v="0"/>
    <x v="0"/>
    <x v="3"/>
    <x v="1"/>
    <x v="32"/>
    <s v="C20154"/>
    <x v="47"/>
    <x v="81"/>
    <x v="4"/>
    <x v="4"/>
    <s v="159258; 159267"/>
    <m/>
    <n v="1368"/>
    <n v="0"/>
    <n v="0"/>
    <n v="0"/>
    <n v="0"/>
    <n v="0"/>
    <n v="1368"/>
    <n v="6965"/>
    <n v="10187"/>
    <n v="0"/>
    <n v="0"/>
    <n v="17152"/>
    <n v="10360.666666666666"/>
  </r>
  <r>
    <x v="5455"/>
    <n v="4622"/>
    <x v="7"/>
    <x v="1834"/>
    <s v="Southern University at Shreveport"/>
    <s v="LA"/>
    <s v="Shreveport"/>
    <x v="0"/>
    <x v="0"/>
    <x v="3"/>
    <x v="0"/>
    <x v="32"/>
    <s v="C20154"/>
    <x v="47"/>
    <x v="81"/>
    <x v="4"/>
    <x v="4"/>
    <m/>
    <m/>
    <n v="273"/>
    <n v="0"/>
    <n v="0"/>
    <n v="0"/>
    <n v="0"/>
    <n v="0"/>
    <n v="273"/>
    <n v="2046"/>
    <n v="906"/>
    <n v="0"/>
    <n v="0"/>
    <n v="2952"/>
    <n v="2348"/>
  </r>
  <r>
    <x v="854"/>
    <n v="5276"/>
    <x v="7"/>
    <x v="5962"/>
    <s v="Central Maine Community College"/>
    <s v="ME"/>
    <s v="Auburn"/>
    <x v="0"/>
    <x v="0"/>
    <x v="6"/>
    <x v="1"/>
    <x v="32"/>
    <s v="C20154"/>
    <x v="47"/>
    <x v="81"/>
    <x v="4"/>
    <x v="4"/>
    <m/>
    <m/>
    <n v="432"/>
    <n v="0"/>
    <n v="0"/>
    <n v="0"/>
    <n v="0"/>
    <n v="0"/>
    <n v="432"/>
    <n v="1384"/>
    <n v="1778"/>
    <n v="0"/>
    <n v="0"/>
    <n v="3162"/>
    <n v="1976.6666666666665"/>
  </r>
  <r>
    <x v="861"/>
    <n v="5525"/>
    <x v="7"/>
    <x v="6005"/>
    <s v="Southern Maine Community College"/>
    <s v="ME"/>
    <s v="South Portland"/>
    <x v="0"/>
    <x v="0"/>
    <x v="8"/>
    <x v="1"/>
    <x v="32"/>
    <s v="C20154"/>
    <x v="47"/>
    <x v="81"/>
    <x v="4"/>
    <x v="4"/>
    <m/>
    <m/>
    <n v="800"/>
    <n v="0"/>
    <n v="0"/>
    <n v="0"/>
    <n v="0"/>
    <n v="0"/>
    <n v="800"/>
    <n v="2812"/>
    <n v="3424"/>
    <n v="0"/>
    <n v="0"/>
    <n v="6236"/>
    <n v="3953.333333333333"/>
  </r>
  <r>
    <x v="5457"/>
    <n v="2057"/>
    <x v="7"/>
    <x v="5535"/>
    <s v="Allegany College of Maryland"/>
    <s v="MD"/>
    <s v="Cumberland"/>
    <x v="0"/>
    <x v="0"/>
    <x v="3"/>
    <x v="1"/>
    <x v="32"/>
    <s v="C20154"/>
    <x v="47"/>
    <x v="81"/>
    <x v="4"/>
    <x v="4"/>
    <m/>
    <m/>
    <n v="576"/>
    <n v="0"/>
    <n v="0"/>
    <n v="0"/>
    <n v="0"/>
    <n v="0"/>
    <n v="576"/>
    <n v="1661"/>
    <n v="1566"/>
    <n v="0"/>
    <n v="0"/>
    <n v="3227"/>
    <n v="2183"/>
  </r>
  <r>
    <x v="5498"/>
    <n v="2172"/>
    <x v="7"/>
    <x v="1877"/>
    <s v="Mount Wachusett Community College"/>
    <s v="MA"/>
    <s v="Gardner"/>
    <x v="0"/>
    <x v="0"/>
    <x v="3"/>
    <x v="0"/>
    <x v="32"/>
    <s v="C20154"/>
    <x v="47"/>
    <x v="81"/>
    <x v="4"/>
    <x v="4"/>
    <m/>
    <m/>
    <n v="559"/>
    <n v="0"/>
    <n v="0"/>
    <n v="0"/>
    <n v="0"/>
    <n v="0"/>
    <n v="559"/>
    <n v="1764"/>
    <n v="2572"/>
    <n v="0"/>
    <n v="0"/>
    <n v="4336"/>
    <n v="2621.3333333333335"/>
  </r>
  <r>
    <x v="5499"/>
    <n v="2173"/>
    <x v="7"/>
    <x v="1878"/>
    <s v="North Shore Community College"/>
    <s v="MA"/>
    <s v="Danvers"/>
    <x v="0"/>
    <x v="0"/>
    <x v="3"/>
    <x v="0"/>
    <x v="32"/>
    <s v="C20154"/>
    <x v="47"/>
    <x v="81"/>
    <x v="4"/>
    <x v="4"/>
    <m/>
    <m/>
    <n v="869"/>
    <n v="0"/>
    <n v="0"/>
    <n v="0"/>
    <n v="0"/>
    <n v="0"/>
    <n v="869"/>
    <n v="2575"/>
    <n v="4837"/>
    <n v="0"/>
    <n v="0"/>
    <n v="7412"/>
    <n v="4187.333333333333"/>
  </r>
  <r>
    <x v="5508"/>
    <n v="2237"/>
    <x v="7"/>
    <x v="1886"/>
    <s v="Alpena Community College"/>
    <s v="MI"/>
    <s v="Alpena"/>
    <x v="0"/>
    <x v="0"/>
    <x v="3"/>
    <x v="0"/>
    <x v="32"/>
    <s v="C20154"/>
    <x v="47"/>
    <x v="81"/>
    <x v="4"/>
    <x v="4"/>
    <m/>
    <m/>
    <n v="313"/>
    <n v="0"/>
    <n v="0"/>
    <n v="0"/>
    <n v="0"/>
    <n v="0"/>
    <n v="313"/>
    <n v="812"/>
    <n v="824"/>
    <n v="0"/>
    <n v="0"/>
    <n v="1636"/>
    <n v="1086.6666666666667"/>
  </r>
  <r>
    <x v="5509"/>
    <n v="2240"/>
    <x v="7"/>
    <x v="1887"/>
    <s v="Bay de Noc Community College"/>
    <s v="MI"/>
    <s v="Escanaba"/>
    <x v="0"/>
    <x v="0"/>
    <x v="3"/>
    <x v="0"/>
    <x v="32"/>
    <s v="C20154"/>
    <x v="47"/>
    <x v="81"/>
    <x v="4"/>
    <x v="4"/>
    <m/>
    <m/>
    <n v="349"/>
    <n v="0"/>
    <n v="0"/>
    <n v="0"/>
    <n v="0"/>
    <n v="0"/>
    <n v="349"/>
    <n v="837"/>
    <n v="1187"/>
    <n v="0"/>
    <n v="0"/>
    <n v="2024"/>
    <n v="1232.6666666666667"/>
  </r>
  <r>
    <x v="5515"/>
    <n v="2264"/>
    <x v="7"/>
    <x v="1893"/>
    <s v="Gogebic Community College"/>
    <s v="MI"/>
    <s v="Ironwood"/>
    <x v="0"/>
    <x v="0"/>
    <x v="3"/>
    <x v="0"/>
    <x v="32"/>
    <s v="C20154"/>
    <x v="47"/>
    <x v="81"/>
    <x v="4"/>
    <x v="4"/>
    <m/>
    <m/>
    <n v="147"/>
    <n v="0"/>
    <n v="0"/>
    <n v="0"/>
    <n v="0"/>
    <n v="0"/>
    <n v="147"/>
    <n v="659"/>
    <n v="460"/>
    <n v="0"/>
    <n v="0"/>
    <n v="1119"/>
    <n v="812.33333333333337"/>
  </r>
  <r>
    <x v="5522"/>
    <n v="2276"/>
    <x v="7"/>
    <x v="1900"/>
    <s v="Kellogg Community College"/>
    <s v="MI"/>
    <s v="Battle Creek"/>
    <x v="0"/>
    <x v="0"/>
    <x v="3"/>
    <x v="0"/>
    <x v="32"/>
    <s v="C20154"/>
    <x v="47"/>
    <x v="81"/>
    <x v="4"/>
    <x v="4"/>
    <m/>
    <m/>
    <n v="584"/>
    <n v="0"/>
    <n v="0"/>
    <n v="0"/>
    <n v="0"/>
    <n v="0"/>
    <n v="584"/>
    <n v="1697"/>
    <n v="4232"/>
    <n v="0"/>
    <n v="0"/>
    <n v="5929"/>
    <n v="3107.666666666667"/>
  </r>
  <r>
    <x v="5523"/>
    <n v="7171"/>
    <x v="7"/>
    <x v="1901"/>
    <s v="Kirtland Community College"/>
    <s v="MI"/>
    <s v="Grayling"/>
    <x v="0"/>
    <x v="0"/>
    <x v="3"/>
    <x v="0"/>
    <x v="32"/>
    <s v="C20154"/>
    <x v="47"/>
    <x v="81"/>
    <x v="4"/>
    <x v="4"/>
    <m/>
    <m/>
    <n v="243"/>
    <n v="0"/>
    <n v="0"/>
    <n v="0"/>
    <n v="0"/>
    <n v="0"/>
    <n v="243"/>
    <n v="540"/>
    <n v="1233"/>
    <n v="0"/>
    <n v="0"/>
    <n v="1773"/>
    <n v="951"/>
  </r>
  <r>
    <x v="5548"/>
    <n v="2352"/>
    <x v="7"/>
    <x v="6006"/>
    <s v="Minnesota State Community and Technical College"/>
    <s v="MN"/>
    <s v="Fergus Falls"/>
    <x v="0"/>
    <x v="0"/>
    <x v="3"/>
    <x v="2"/>
    <x v="32"/>
    <s v="C20154"/>
    <x v="47"/>
    <x v="81"/>
    <x v="4"/>
    <x v="4"/>
    <m/>
    <m/>
    <n v="1095"/>
    <n v="0"/>
    <n v="0"/>
    <n v="0"/>
    <n v="0"/>
    <n v="0"/>
    <n v="1095"/>
    <n v="2818"/>
    <n v="3597"/>
    <n v="0"/>
    <n v="0"/>
    <n v="6415"/>
    <n v="4017"/>
  </r>
  <r>
    <x v="5549"/>
    <n v="2355"/>
    <x v="7"/>
    <x v="3135"/>
    <s v="Hibbing Community College"/>
    <s v="MN"/>
    <s v="Hibbing"/>
    <x v="0"/>
    <x v="0"/>
    <x v="3"/>
    <x v="1"/>
    <x v="32"/>
    <s v="C20154"/>
    <x v="47"/>
    <x v="81"/>
    <x v="4"/>
    <x v="4"/>
    <m/>
    <m/>
    <n v="238"/>
    <n v="0"/>
    <n v="0"/>
    <n v="0"/>
    <n v="0"/>
    <n v="0"/>
    <n v="238"/>
    <n v="768"/>
    <n v="534"/>
    <n v="0"/>
    <n v="0"/>
    <n v="1302"/>
    <n v="946"/>
  </r>
  <r>
    <x v="5554"/>
    <n v="2362"/>
    <x v="7"/>
    <x v="3770"/>
    <s v="Minneapolis Community and Technical College"/>
    <s v="MN"/>
    <s v="Minneapolis"/>
    <x v="0"/>
    <x v="0"/>
    <x v="3"/>
    <x v="2"/>
    <x v="32"/>
    <s v="C20154"/>
    <x v="47"/>
    <x v="81"/>
    <x v="4"/>
    <x v="4"/>
    <m/>
    <m/>
    <n v="976"/>
    <n v="0"/>
    <n v="0"/>
    <n v="0"/>
    <n v="0"/>
    <n v="0"/>
    <n v="976"/>
    <n v="3187"/>
    <n v="6050"/>
    <n v="0"/>
    <n v="0"/>
    <n v="9237"/>
    <n v="5203.666666666667"/>
  </r>
  <r>
    <x v="5559"/>
    <n v="2373"/>
    <x v="7"/>
    <x v="3145"/>
    <s v="Rochester Community and Technical College"/>
    <s v="MN"/>
    <s v="Rochester"/>
    <x v="0"/>
    <x v="0"/>
    <x v="3"/>
    <x v="1"/>
    <x v="32"/>
    <s v="C20154"/>
    <x v="47"/>
    <x v="81"/>
    <x v="4"/>
    <x v="4"/>
    <m/>
    <m/>
    <n v="949"/>
    <n v="0"/>
    <n v="0"/>
    <n v="0"/>
    <n v="0"/>
    <n v="0"/>
    <n v="949"/>
    <n v="2661"/>
    <n v="3233"/>
    <n v="0"/>
    <n v="0"/>
    <n v="5894"/>
    <n v="3738.666666666667"/>
  </r>
  <r>
    <x v="961"/>
    <n v="5252"/>
    <x v="7"/>
    <x v="5558"/>
    <s v="Ridgewater College"/>
    <s v="MN"/>
    <s v="Willmar"/>
    <x v="0"/>
    <x v="0"/>
    <x v="5"/>
    <x v="1"/>
    <x v="32"/>
    <s v="C20154"/>
    <x v="47"/>
    <x v="81"/>
    <x v="4"/>
    <x v="4"/>
    <m/>
    <m/>
    <n v="621"/>
    <n v="0"/>
    <n v="0"/>
    <n v="0"/>
    <n v="0"/>
    <n v="0"/>
    <n v="621"/>
    <n v="2063"/>
    <n v="1690"/>
    <n v="0"/>
    <n v="0"/>
    <n v="3753"/>
    <n v="2626.3333333333335"/>
  </r>
  <r>
    <x v="963"/>
    <n v="10546"/>
    <x v="7"/>
    <x v="7285"/>
    <s v="Century Community and Technical College"/>
    <s v="MN"/>
    <s v="White Bear Lake"/>
    <x v="0"/>
    <x v="0"/>
    <x v="5"/>
    <x v="2"/>
    <x v="32"/>
    <s v="C20154"/>
    <x v="47"/>
    <x v="81"/>
    <x v="4"/>
    <x v="4"/>
    <m/>
    <m/>
    <n v="1274"/>
    <n v="0"/>
    <n v="0"/>
    <n v="0"/>
    <n v="0"/>
    <n v="0"/>
    <n v="1274"/>
    <n v="3618"/>
    <n v="5860"/>
    <n v="0"/>
    <n v="0"/>
    <n v="9478"/>
    <n v="5571.333333333333"/>
  </r>
  <r>
    <x v="5565"/>
    <n v="2401"/>
    <x v="7"/>
    <x v="4729"/>
    <s v="Coahoma Community College"/>
    <s v="MS"/>
    <s v="Clarksdale"/>
    <x v="0"/>
    <x v="0"/>
    <x v="3"/>
    <x v="1"/>
    <x v="32"/>
    <s v="C20154"/>
    <x v="47"/>
    <x v="81"/>
    <x v="4"/>
    <x v="4"/>
    <m/>
    <m/>
    <n v="259"/>
    <n v="0"/>
    <n v="0"/>
    <n v="0"/>
    <n v="0"/>
    <n v="0"/>
    <n v="259"/>
    <n v="1792"/>
    <n v="253"/>
    <n v="0"/>
    <n v="0"/>
    <n v="2045"/>
    <n v="1876.3333333333333"/>
  </r>
  <r>
    <x v="5566"/>
    <n v="2402"/>
    <x v="7"/>
    <x v="4730"/>
    <s v="Copiah-Lincoln Community College"/>
    <s v="MS"/>
    <s v="Wesson"/>
    <x v="0"/>
    <x v="0"/>
    <x v="3"/>
    <x v="1"/>
    <x v="32"/>
    <s v="C20154"/>
    <x v="47"/>
    <x v="81"/>
    <x v="4"/>
    <x v="4"/>
    <m/>
    <m/>
    <n v="717"/>
    <n v="0"/>
    <n v="0"/>
    <n v="0"/>
    <n v="0"/>
    <n v="0"/>
    <n v="717"/>
    <n v="2344"/>
    <n v="685"/>
    <n v="0"/>
    <n v="0"/>
    <n v="3029"/>
    <n v="2572.3333333333335"/>
  </r>
  <r>
    <x v="5567"/>
    <n v="2404"/>
    <x v="7"/>
    <x v="4731"/>
    <s v="East Central Community College"/>
    <s v="MS"/>
    <s v="Decatur"/>
    <x v="0"/>
    <x v="0"/>
    <x v="3"/>
    <x v="1"/>
    <x v="32"/>
    <s v="C20154"/>
    <x v="47"/>
    <x v="81"/>
    <x v="4"/>
    <x v="4"/>
    <m/>
    <m/>
    <n v="343"/>
    <n v="0"/>
    <n v="0"/>
    <n v="0"/>
    <n v="0"/>
    <n v="0"/>
    <n v="343"/>
    <n v="1971"/>
    <n v="573"/>
    <n v="0"/>
    <n v="0"/>
    <n v="2544"/>
    <n v="2162"/>
  </r>
  <r>
    <x v="5570"/>
    <n v="2407"/>
    <x v="7"/>
    <x v="4733"/>
    <s v="Hinds Community College"/>
    <s v="MS"/>
    <s v="Raymond"/>
    <x v="0"/>
    <x v="0"/>
    <x v="3"/>
    <x v="1"/>
    <x v="32"/>
    <s v="C20154"/>
    <x v="47"/>
    <x v="81"/>
    <x v="4"/>
    <x v="4"/>
    <m/>
    <m/>
    <n v="1541"/>
    <n v="0"/>
    <n v="0"/>
    <n v="0"/>
    <n v="0"/>
    <n v="0"/>
    <n v="1541"/>
    <n v="7729"/>
    <n v="4110"/>
    <n v="0"/>
    <n v="0"/>
    <n v="11839"/>
    <n v="9099"/>
  </r>
  <r>
    <x v="5573"/>
    <n v="2411"/>
    <x v="7"/>
    <x v="1951"/>
    <s v="Jones County Junior College"/>
    <s v="MS"/>
    <s v="Ellisville"/>
    <x v="0"/>
    <x v="0"/>
    <x v="3"/>
    <x v="0"/>
    <x v="32"/>
    <s v="C20154"/>
    <x v="47"/>
    <x v="81"/>
    <x v="4"/>
    <x v="4"/>
    <m/>
    <m/>
    <n v="746"/>
    <n v="0"/>
    <n v="0"/>
    <n v="0"/>
    <n v="0"/>
    <n v="0"/>
    <n v="746"/>
    <n v="3698"/>
    <n v="757"/>
    <n v="0"/>
    <n v="0"/>
    <n v="4455"/>
    <n v="3950.3333333333335"/>
  </r>
  <r>
    <x v="5575"/>
    <n v="2413"/>
    <x v="7"/>
    <x v="4736"/>
    <s v="Meridian Community College"/>
    <s v="MS"/>
    <s v="Meridian"/>
    <x v="0"/>
    <x v="0"/>
    <x v="3"/>
    <x v="1"/>
    <x v="32"/>
    <s v="C20154"/>
    <x v="47"/>
    <x v="81"/>
    <x v="4"/>
    <x v="4"/>
    <m/>
    <m/>
    <n v="617"/>
    <n v="0"/>
    <n v="0"/>
    <n v="0"/>
    <n v="0"/>
    <n v="0"/>
    <n v="617"/>
    <n v="2492"/>
    <n v="898"/>
    <n v="0"/>
    <n v="0"/>
    <n v="3390"/>
    <n v="2791.3333333333335"/>
  </r>
  <r>
    <x v="5577"/>
    <n v="2420"/>
    <x v="7"/>
    <x v="4738"/>
    <s v="Mississippi Gulf Coast Community College"/>
    <s v="MS"/>
    <s v="Perkinston"/>
    <x v="0"/>
    <x v="0"/>
    <x v="3"/>
    <x v="1"/>
    <x v="32"/>
    <s v="C20154"/>
    <x v="47"/>
    <x v="81"/>
    <x v="4"/>
    <x v="4"/>
    <m/>
    <m/>
    <n v="1877"/>
    <n v="0"/>
    <n v="0"/>
    <n v="0"/>
    <n v="0"/>
    <n v="0"/>
    <n v="1877"/>
    <n v="6351"/>
    <n v="3448"/>
    <n v="0"/>
    <n v="0"/>
    <n v="9799"/>
    <n v="7500.333333333333"/>
  </r>
  <r>
    <x v="5579"/>
    <n v="2427"/>
    <x v="7"/>
    <x v="4740"/>
    <s v="Northwest Mississippi Community College"/>
    <s v="MS"/>
    <s v="Senatobia"/>
    <x v="0"/>
    <x v="0"/>
    <x v="3"/>
    <x v="1"/>
    <x v="32"/>
    <s v="C20154"/>
    <x v="47"/>
    <x v="81"/>
    <x v="4"/>
    <x v="4"/>
    <m/>
    <m/>
    <n v="937"/>
    <n v="0"/>
    <n v="0"/>
    <n v="0"/>
    <n v="0"/>
    <n v="0"/>
    <n v="937"/>
    <n v="5957"/>
    <n v="1602"/>
    <n v="0"/>
    <n v="0"/>
    <n v="7559"/>
    <n v="6491"/>
  </r>
  <r>
    <x v="5580"/>
    <n v="2430"/>
    <x v="7"/>
    <x v="4741"/>
    <s v="Pearl River Community College"/>
    <s v="MS"/>
    <s v="Poplarville"/>
    <x v="0"/>
    <x v="0"/>
    <x v="3"/>
    <x v="1"/>
    <x v="32"/>
    <s v="C20154"/>
    <x v="47"/>
    <x v="81"/>
    <x v="4"/>
    <x v="4"/>
    <m/>
    <m/>
    <n v="776"/>
    <n v="0"/>
    <n v="0"/>
    <n v="0"/>
    <n v="0"/>
    <n v="0"/>
    <n v="776"/>
    <n v="3127"/>
    <n v="1402"/>
    <n v="0"/>
    <n v="0"/>
    <n v="4529"/>
    <n v="3594.3333333333335"/>
  </r>
  <r>
    <x v="5583"/>
    <n v="2436"/>
    <x v="7"/>
    <x v="4743"/>
    <s v="Southwest Mississippi Community College"/>
    <s v="MS"/>
    <s v="Summit"/>
    <x v="0"/>
    <x v="0"/>
    <x v="3"/>
    <x v="1"/>
    <x v="32"/>
    <s v="C20154"/>
    <x v="47"/>
    <x v="81"/>
    <x v="4"/>
    <x v="4"/>
    <m/>
    <m/>
    <n v="341"/>
    <n v="0"/>
    <n v="0"/>
    <n v="0"/>
    <n v="0"/>
    <n v="0"/>
    <n v="341"/>
    <n v="1666"/>
    <n v="307"/>
    <n v="0"/>
    <n v="0"/>
    <n v="1973"/>
    <n v="1768.3333333333333"/>
  </r>
  <r>
    <x v="984"/>
    <n v="30830"/>
    <x v="7"/>
    <x v="4747"/>
    <s v="Ozarks Technical Community College"/>
    <s v="MO"/>
    <s v="Springfield"/>
    <x v="0"/>
    <x v="0"/>
    <x v="5"/>
    <x v="0"/>
    <x v="32"/>
    <s v="C20154"/>
    <x v="47"/>
    <x v="81"/>
    <x v="4"/>
    <x v="4"/>
    <m/>
    <m/>
    <n v="2079"/>
    <n v="0"/>
    <n v="0"/>
    <n v="0"/>
    <n v="0"/>
    <n v="0"/>
    <n v="2079"/>
    <n v="6513"/>
    <n v="7883"/>
    <n v="0"/>
    <n v="0"/>
    <n v="14396"/>
    <n v="9140.6666666666661"/>
  </r>
  <r>
    <x v="5590"/>
    <n v="2468"/>
    <x v="7"/>
    <x v="1967"/>
    <s v="Jefferson College"/>
    <s v="MO"/>
    <s v="Hillsboro"/>
    <x v="0"/>
    <x v="0"/>
    <x v="3"/>
    <x v="0"/>
    <x v="32"/>
    <s v="C20154"/>
    <x v="47"/>
    <x v="81"/>
    <x v="4"/>
    <x v="4"/>
    <m/>
    <m/>
    <n v="745"/>
    <n v="0"/>
    <n v="0"/>
    <n v="0"/>
    <n v="0"/>
    <n v="0"/>
    <n v="745"/>
    <n v="2548"/>
    <n v="2334"/>
    <n v="0"/>
    <n v="0"/>
    <n v="4882"/>
    <n v="3326"/>
  </r>
  <r>
    <x v="1075"/>
    <n v="5461"/>
    <x v="7"/>
    <x v="3169"/>
    <s v="Salem Community College"/>
    <s v="NJ"/>
    <s v="Carneys Point"/>
    <x v="0"/>
    <x v="0"/>
    <x v="8"/>
    <x v="0"/>
    <x v="32"/>
    <s v="C20154"/>
    <x v="47"/>
    <x v="81"/>
    <x v="4"/>
    <x v="4"/>
    <m/>
    <m/>
    <n v="201"/>
    <n v="0"/>
    <n v="0"/>
    <n v="0"/>
    <n v="0"/>
    <n v="0"/>
    <n v="201"/>
    <n v="641"/>
    <n v="532"/>
    <n v="0"/>
    <n v="0"/>
    <n v="1173"/>
    <n v="818.33333333333337"/>
  </r>
  <r>
    <x v="1085"/>
    <n v="6881"/>
    <x v="7"/>
    <x v="3170"/>
    <s v="University of New Mexico-Gallup Campus"/>
    <s v="NM"/>
    <s v="Gallup"/>
    <x v="0"/>
    <x v="0"/>
    <x v="8"/>
    <x v="0"/>
    <x v="32"/>
    <s v="C20154"/>
    <x v="47"/>
    <x v="81"/>
    <x v="4"/>
    <x v="4"/>
    <m/>
    <m/>
    <n v="186"/>
    <n v="0"/>
    <n v="0"/>
    <n v="0"/>
    <n v="0"/>
    <n v="0"/>
    <n v="186"/>
    <n v="1062"/>
    <n v="1322"/>
    <n v="0"/>
    <n v="0"/>
    <n v="2384"/>
    <n v="1502.6666666666667"/>
  </r>
  <r>
    <x v="5678"/>
    <n v="2874"/>
    <x v="7"/>
    <x v="2052"/>
    <s v="Niagara County Community College"/>
    <s v="NY"/>
    <s v="Sanborn"/>
    <x v="0"/>
    <x v="0"/>
    <x v="3"/>
    <x v="0"/>
    <x v="32"/>
    <s v="C20154"/>
    <x v="47"/>
    <x v="81"/>
    <x v="4"/>
    <x v="4"/>
    <m/>
    <m/>
    <n v="1001"/>
    <n v="0"/>
    <n v="0"/>
    <n v="0"/>
    <n v="0"/>
    <n v="0"/>
    <n v="1001"/>
    <n v="3994"/>
    <n v="2484"/>
    <n v="0"/>
    <n v="0"/>
    <n v="6478"/>
    <n v="4822"/>
  </r>
  <r>
    <x v="1208"/>
    <n v="7405"/>
    <x v="7"/>
    <x v="4796"/>
    <s v="Wood Tobe-Coburn School"/>
    <s v="NY"/>
    <s v="New York"/>
    <x v="2"/>
    <x v="0"/>
    <x v="5"/>
    <x v="1"/>
    <x v="32"/>
    <s v="C20154"/>
    <x v="47"/>
    <x v="81"/>
    <x v="4"/>
    <x v="4"/>
    <m/>
    <m/>
    <n v="210"/>
    <n v="0"/>
    <n v="0"/>
    <n v="0"/>
    <n v="0"/>
    <n v="0"/>
    <n v="210"/>
    <n v="411"/>
    <n v="0"/>
    <n v="0"/>
    <n v="0"/>
    <n v="411"/>
    <n v="411"/>
  </r>
  <r>
    <x v="1224"/>
    <n v="9684"/>
    <x v="7"/>
    <x v="2330"/>
    <s v="Blue Ridge Community College"/>
    <s v="NC"/>
    <s v="Flat Rock"/>
    <x v="0"/>
    <x v="0"/>
    <x v="8"/>
    <x v="1"/>
    <x v="32"/>
    <s v="C20154"/>
    <x v="47"/>
    <x v="81"/>
    <x v="4"/>
    <x v="4"/>
    <m/>
    <m/>
    <n v="220"/>
    <n v="0"/>
    <n v="0"/>
    <n v="0"/>
    <n v="0"/>
    <n v="0"/>
    <n v="220"/>
    <n v="737"/>
    <n v="1478"/>
    <n v="0"/>
    <n v="0"/>
    <n v="2215"/>
    <n v="1229.6666666666667"/>
  </r>
  <r>
    <x v="5706"/>
    <n v="8081"/>
    <x v="7"/>
    <x v="4801"/>
    <s v="Carteret Community College"/>
    <s v="NC"/>
    <s v="Morehead City"/>
    <x v="0"/>
    <x v="0"/>
    <x v="3"/>
    <x v="1"/>
    <x v="32"/>
    <s v="C20154"/>
    <x v="47"/>
    <x v="81"/>
    <x v="4"/>
    <x v="4"/>
    <m/>
    <m/>
    <n v="204"/>
    <n v="0"/>
    <n v="0"/>
    <n v="0"/>
    <n v="0"/>
    <n v="0"/>
    <n v="204"/>
    <n v="576"/>
    <n v="1083"/>
    <n v="0"/>
    <n v="0"/>
    <n v="1659"/>
    <n v="937"/>
  </r>
  <r>
    <x v="5713"/>
    <n v="2919"/>
    <x v="7"/>
    <x v="2086"/>
    <s v="Davidson-Davie Community College"/>
    <s v="NC"/>
    <s v="Thomasville"/>
    <x v="0"/>
    <x v="0"/>
    <x v="3"/>
    <x v="1"/>
    <x v="32"/>
    <s v="C20154"/>
    <x v="47"/>
    <x v="81"/>
    <x v="4"/>
    <x v="4"/>
    <m/>
    <m/>
    <n v="536"/>
    <n v="0"/>
    <n v="0"/>
    <n v="0"/>
    <n v="0"/>
    <n v="0"/>
    <n v="536"/>
    <n v="1805"/>
    <n v="2297"/>
    <n v="0"/>
    <n v="0"/>
    <n v="4102"/>
    <n v="2570.6666666666665"/>
  </r>
  <r>
    <x v="5716"/>
    <n v="5317"/>
    <x v="7"/>
    <x v="4809"/>
    <s v="Forsyth Technical Community College"/>
    <s v="NC"/>
    <s v="Winston-Salem"/>
    <x v="0"/>
    <x v="0"/>
    <x v="3"/>
    <x v="1"/>
    <x v="32"/>
    <s v="C20154"/>
    <x v="47"/>
    <x v="81"/>
    <x v="4"/>
    <x v="4"/>
    <m/>
    <m/>
    <n v="947"/>
    <n v="0"/>
    <n v="0"/>
    <n v="0"/>
    <n v="0"/>
    <n v="0"/>
    <n v="947"/>
    <n v="3726"/>
    <n v="5422"/>
    <n v="0"/>
    <n v="0"/>
    <n v="9148"/>
    <n v="5533.333333333333"/>
  </r>
  <r>
    <x v="5718"/>
    <n v="2973"/>
    <x v="7"/>
    <x v="2091"/>
    <s v="Gaston College"/>
    <s v="NC"/>
    <s v="Dallas"/>
    <x v="0"/>
    <x v="0"/>
    <x v="3"/>
    <x v="0"/>
    <x v="32"/>
    <s v="C20154"/>
    <x v="47"/>
    <x v="81"/>
    <x v="4"/>
    <x v="4"/>
    <m/>
    <m/>
    <n v="675"/>
    <n v="0"/>
    <n v="0"/>
    <n v="0"/>
    <n v="0"/>
    <n v="0"/>
    <n v="675"/>
    <n v="1862"/>
    <n v="3915"/>
    <n v="0"/>
    <n v="0"/>
    <n v="5777"/>
    <n v="3167"/>
  </r>
  <r>
    <x v="5720"/>
    <n v="8083"/>
    <x v="7"/>
    <x v="4810"/>
    <s v="Haywood Community College"/>
    <s v="NC"/>
    <s v="Clyde"/>
    <x v="0"/>
    <x v="0"/>
    <x v="3"/>
    <x v="1"/>
    <x v="32"/>
    <s v="C20154"/>
    <x v="47"/>
    <x v="81"/>
    <x v="4"/>
    <x v="4"/>
    <m/>
    <m/>
    <n v="307"/>
    <n v="0"/>
    <n v="0"/>
    <n v="0"/>
    <n v="0"/>
    <n v="0"/>
    <n v="307"/>
    <n v="571"/>
    <n v="1498"/>
    <n v="0"/>
    <n v="0"/>
    <n v="2069"/>
    <n v="1070.3333333333333"/>
  </r>
  <r>
    <x v="5731"/>
    <n v="5447"/>
    <x v="7"/>
    <x v="4819"/>
    <s v="Randolph Community College"/>
    <s v="NC"/>
    <s v="Asheboro"/>
    <x v="0"/>
    <x v="0"/>
    <x v="3"/>
    <x v="1"/>
    <x v="32"/>
    <s v="C20154"/>
    <x v="47"/>
    <x v="81"/>
    <x v="4"/>
    <x v="4"/>
    <m/>
    <m/>
    <n v="356"/>
    <n v="0"/>
    <n v="0"/>
    <n v="0"/>
    <n v="0"/>
    <n v="0"/>
    <n v="356"/>
    <n v="1036"/>
    <n v="1735"/>
    <n v="0"/>
    <n v="0"/>
    <n v="2771"/>
    <n v="1614.3333333333335"/>
  </r>
  <r>
    <x v="5732"/>
    <n v="5464"/>
    <x v="7"/>
    <x v="4820"/>
    <s v="Richmond Community College"/>
    <s v="NC"/>
    <s v="Hamlet"/>
    <x v="0"/>
    <x v="0"/>
    <x v="3"/>
    <x v="1"/>
    <x v="32"/>
    <s v="C20154"/>
    <x v="47"/>
    <x v="81"/>
    <x v="4"/>
    <x v="4"/>
    <m/>
    <m/>
    <n v="227"/>
    <n v="0"/>
    <n v="0"/>
    <n v="0"/>
    <n v="0"/>
    <n v="0"/>
    <n v="227"/>
    <n v="1170"/>
    <n v="1361"/>
    <n v="0"/>
    <n v="0"/>
    <n v="2531"/>
    <n v="1623.6666666666667"/>
  </r>
  <r>
    <x v="1245"/>
    <n v="8613"/>
    <x v="7"/>
    <x v="4821"/>
    <s v="Roanoke-Chowan Community College"/>
    <s v="NC"/>
    <s v="Ahoskie"/>
    <x v="0"/>
    <x v="0"/>
    <x v="8"/>
    <x v="1"/>
    <x v="32"/>
    <s v="C20154"/>
    <x v="47"/>
    <x v="81"/>
    <x v="4"/>
    <x v="4"/>
    <m/>
    <m/>
    <n v="77"/>
    <n v="0"/>
    <n v="0"/>
    <n v="0"/>
    <n v="0"/>
    <n v="0"/>
    <n v="77"/>
    <n v="352"/>
    <n v="655"/>
    <n v="0"/>
    <n v="0"/>
    <n v="1007"/>
    <n v="570.33333333333337"/>
  </r>
  <r>
    <x v="1253"/>
    <n v="7892"/>
    <x v="7"/>
    <x v="4824"/>
    <s v="Sampson Community College"/>
    <s v="NC"/>
    <s v="Clinton"/>
    <x v="0"/>
    <x v="0"/>
    <x v="8"/>
    <x v="1"/>
    <x v="32"/>
    <s v="C20154"/>
    <x v="47"/>
    <x v="81"/>
    <x v="4"/>
    <x v="4"/>
    <m/>
    <m/>
    <n v="176"/>
    <n v="0"/>
    <n v="0"/>
    <n v="0"/>
    <n v="0"/>
    <n v="0"/>
    <n v="176"/>
    <n v="706"/>
    <n v="845"/>
    <n v="0"/>
    <n v="0"/>
    <n v="1551"/>
    <n v="987.66666666666674"/>
  </r>
  <r>
    <x v="1256"/>
    <n v="9903"/>
    <x v="7"/>
    <x v="3217"/>
    <s v="Vance-Granville Community College"/>
    <s v="NC"/>
    <s v="Henderson"/>
    <x v="0"/>
    <x v="0"/>
    <x v="8"/>
    <x v="0"/>
    <x v="32"/>
    <s v="C20154"/>
    <x v="47"/>
    <x v="81"/>
    <x v="4"/>
    <x v="4"/>
    <m/>
    <m/>
    <n v="381"/>
    <n v="0"/>
    <n v="0"/>
    <n v="0"/>
    <n v="0"/>
    <n v="0"/>
    <n v="381"/>
    <n v="1573"/>
    <n v="2452"/>
    <n v="0"/>
    <n v="0"/>
    <n v="4025"/>
    <n v="2390.3333333333335"/>
  </r>
  <r>
    <x v="5775"/>
    <n v="5313"/>
    <x v="7"/>
    <x v="6008"/>
    <s v="North Central State College"/>
    <s v="OH"/>
    <s v="Mansfield"/>
    <x v="0"/>
    <x v="0"/>
    <x v="3"/>
    <x v="2"/>
    <x v="32"/>
    <s v="C20154"/>
    <x v="47"/>
    <x v="81"/>
    <x v="4"/>
    <x v="4"/>
    <m/>
    <m/>
    <n v="343"/>
    <n v="0"/>
    <n v="0"/>
    <n v="0"/>
    <n v="0"/>
    <n v="0"/>
    <n v="343"/>
    <n v="750"/>
    <n v="2187"/>
    <n v="0"/>
    <n v="0"/>
    <n v="2937"/>
    <n v="1479"/>
  </r>
  <r>
    <x v="1339"/>
    <n v="10881"/>
    <x v="7"/>
    <x v="5605"/>
    <s v="Stark State College"/>
    <s v="OH"/>
    <s v="North Canton"/>
    <x v="0"/>
    <x v="0"/>
    <x v="8"/>
    <x v="1"/>
    <x v="32"/>
    <s v="C20154"/>
    <x v="47"/>
    <x v="81"/>
    <x v="4"/>
    <x v="4"/>
    <m/>
    <m/>
    <n v="1203"/>
    <n v="0"/>
    <n v="0"/>
    <n v="0"/>
    <n v="0"/>
    <n v="0"/>
    <n v="1203"/>
    <n v="4111"/>
    <n v="9986"/>
    <n v="0"/>
    <n v="0"/>
    <n v="14097"/>
    <n v="7439.6666666666661"/>
  </r>
  <r>
    <x v="1341"/>
    <n v="12870"/>
    <x v="7"/>
    <x v="3854"/>
    <s v="Southern State Community College"/>
    <s v="OH"/>
    <s v="Hillsboro"/>
    <x v="0"/>
    <x v="0"/>
    <x v="8"/>
    <x v="1"/>
    <x v="32"/>
    <s v="C20154"/>
    <x v="47"/>
    <x v="81"/>
    <x v="4"/>
    <x v="4"/>
    <m/>
    <m/>
    <n v="338"/>
    <n v="0"/>
    <n v="0"/>
    <n v="0"/>
    <n v="0"/>
    <n v="0"/>
    <n v="338"/>
    <n v="1135"/>
    <n v="1327"/>
    <n v="0"/>
    <n v="0"/>
    <n v="2462"/>
    <n v="1577.3333333333333"/>
  </r>
  <r>
    <x v="71"/>
    <n v="8278"/>
    <x v="7"/>
    <x v="70"/>
    <s v="Terra State Community College"/>
    <s v="OH"/>
    <s v="Fremont"/>
    <x v="0"/>
    <x v="0"/>
    <x v="3"/>
    <x v="1"/>
    <x v="32"/>
    <s v="C20154"/>
    <x v="47"/>
    <x v="81"/>
    <x v="4"/>
    <x v="4"/>
    <m/>
    <m/>
    <n v="313"/>
    <n v="0"/>
    <n v="0"/>
    <n v="0"/>
    <n v="0"/>
    <n v="0"/>
    <n v="313"/>
    <n v="822"/>
    <n v="1781"/>
    <n v="0"/>
    <n v="0"/>
    <n v="2603"/>
    <n v="1415.6666666666665"/>
  </r>
  <r>
    <x v="5816"/>
    <n v="3220"/>
    <x v="7"/>
    <x v="2184"/>
    <s v="Southwestern Oregon Community College"/>
    <s v="OR"/>
    <s v="Coos Bay"/>
    <x v="0"/>
    <x v="0"/>
    <x v="3"/>
    <x v="0"/>
    <x v="32"/>
    <s v="C20154"/>
    <x v="47"/>
    <x v="81"/>
    <x v="4"/>
    <x v="4"/>
    <m/>
    <m/>
    <n v="257"/>
    <n v="0"/>
    <n v="0"/>
    <n v="0"/>
    <n v="0"/>
    <n v="0"/>
    <n v="257"/>
    <n v="1089"/>
    <n v="1227"/>
    <n v="0"/>
    <n v="0"/>
    <n v="2316"/>
    <n v="1498"/>
  </r>
  <r>
    <x v="5822"/>
    <n v="6807"/>
    <x v="7"/>
    <x v="2190"/>
    <s v="Community College of Beaver County"/>
    <s v="PA"/>
    <s v="Monaca"/>
    <x v="0"/>
    <x v="0"/>
    <x v="3"/>
    <x v="0"/>
    <x v="32"/>
    <s v="C20154"/>
    <x v="47"/>
    <x v="81"/>
    <x v="4"/>
    <x v="4"/>
    <m/>
    <m/>
    <n v="392"/>
    <n v="0"/>
    <n v="0"/>
    <n v="0"/>
    <n v="0"/>
    <n v="0"/>
    <n v="392"/>
    <n v="964"/>
    <n v="1291"/>
    <n v="0"/>
    <n v="0"/>
    <n v="2255"/>
    <n v="1394.3333333333333"/>
  </r>
  <r>
    <x v="5827"/>
    <n v="3272"/>
    <x v="7"/>
    <x v="4870"/>
    <s v="Harcum College"/>
    <s v="PA"/>
    <s v="Bryn Mawr"/>
    <x v="1"/>
    <x v="0"/>
    <x v="3"/>
    <x v="1"/>
    <x v="32"/>
    <s v="C20154"/>
    <x v="47"/>
    <x v="81"/>
    <x v="4"/>
    <x v="4"/>
    <m/>
    <m/>
    <n v="377"/>
    <n v="0"/>
    <n v="0"/>
    <n v="0"/>
    <n v="0"/>
    <n v="0"/>
    <n v="377"/>
    <n v="1045"/>
    <n v="543"/>
    <n v="0"/>
    <n v="0"/>
    <n v="1588"/>
    <n v="1226"/>
  </r>
  <r>
    <x v="5834"/>
    <n v="6811"/>
    <x v="7"/>
    <x v="2202"/>
    <s v="Luzerne County Community College"/>
    <s v="PA"/>
    <s v="Nanticoke"/>
    <x v="0"/>
    <x v="0"/>
    <x v="3"/>
    <x v="0"/>
    <x v="32"/>
    <s v="C20154"/>
    <x v="47"/>
    <x v="81"/>
    <x v="4"/>
    <x v="4"/>
    <m/>
    <m/>
    <n v="853"/>
    <n v="0"/>
    <n v="0"/>
    <n v="0"/>
    <n v="0"/>
    <n v="0"/>
    <n v="853"/>
    <n v="2793"/>
    <n v="3256"/>
    <n v="0"/>
    <n v="0"/>
    <n v="6049"/>
    <n v="3878.333333333333"/>
  </r>
  <r>
    <x v="5835"/>
    <n v="3294"/>
    <x v="7"/>
    <x v="6070"/>
    <s v="Manor College"/>
    <s v="PA"/>
    <s v="Jenkintown"/>
    <x v="1"/>
    <x v="0"/>
    <x v="3"/>
    <x v="1"/>
    <x v="32"/>
    <s v="C20154"/>
    <x v="47"/>
    <x v="81"/>
    <x v="4"/>
    <x v="4"/>
    <m/>
    <m/>
    <n v="172"/>
    <n v="0"/>
    <n v="0"/>
    <n v="0"/>
    <n v="0"/>
    <n v="0"/>
    <n v="172"/>
    <n v="471"/>
    <n v="309"/>
    <n v="0"/>
    <n v="0"/>
    <n v="780"/>
    <n v="574"/>
  </r>
  <r>
    <x v="5838"/>
    <n v="7191"/>
    <x v="7"/>
    <x v="2206"/>
    <s v="Northampton County Area Community College"/>
    <s v="PA"/>
    <s v="Bethlehem"/>
    <x v="0"/>
    <x v="0"/>
    <x v="3"/>
    <x v="0"/>
    <x v="32"/>
    <s v="C20154"/>
    <x v="47"/>
    <x v="81"/>
    <x v="4"/>
    <x v="4"/>
    <m/>
    <m/>
    <n v="1292"/>
    <n v="0"/>
    <n v="0"/>
    <n v="0"/>
    <n v="0"/>
    <n v="0"/>
    <n v="1292"/>
    <n v="4519"/>
    <n v="6012"/>
    <n v="0"/>
    <n v="0"/>
    <n v="10531"/>
    <n v="6523"/>
  </r>
  <r>
    <x v="1446"/>
    <n v="7437"/>
    <x v="7"/>
    <x v="7286"/>
    <s v="Pittsburgh Technical College"/>
    <s v="PA"/>
    <s v="Oakdale"/>
    <x v="2"/>
    <x v="0"/>
    <x v="6"/>
    <x v="1"/>
    <x v="32"/>
    <s v="C20154"/>
    <x v="47"/>
    <x v="81"/>
    <x v="4"/>
    <x v="4"/>
    <m/>
    <m/>
    <n v="623"/>
    <n v="0"/>
    <n v="0"/>
    <n v="0"/>
    <n v="0"/>
    <n v="0"/>
    <n v="623"/>
    <n v="2045"/>
    <n v="0"/>
    <n v="0"/>
    <n v="0"/>
    <n v="2045"/>
    <n v="2045"/>
  </r>
  <r>
    <x v="1447"/>
    <n v="0"/>
    <x v="7"/>
    <x v="7287"/>
    <s v="Prism Career Institute-Upper Darby"/>
    <s v="PA"/>
    <s v="Upper Darby"/>
    <x v="2"/>
    <x v="0"/>
    <x v="4"/>
    <x v="1"/>
    <x v="32"/>
    <s v="C20154"/>
    <x v="47"/>
    <x v="81"/>
    <x v="4"/>
    <x v="4"/>
    <m/>
    <m/>
    <n v="63"/>
    <n v="0"/>
    <n v="0"/>
    <n v="0"/>
    <n v="0"/>
    <n v="0"/>
    <n v="63"/>
    <n v="513"/>
    <n v="30"/>
    <n v="0"/>
    <n v="0"/>
    <n v="543"/>
    <n v="523"/>
  </r>
  <r>
    <x v="1458"/>
    <n v="13263"/>
    <x v="7"/>
    <x v="4888"/>
    <s v="South Hills School of Business &amp; Technology"/>
    <s v="PA"/>
    <s v="State College"/>
    <x v="2"/>
    <x v="0"/>
    <x v="5"/>
    <x v="0"/>
    <x v="32"/>
    <s v="C20154"/>
    <x v="47"/>
    <x v="81"/>
    <x v="4"/>
    <x v="4"/>
    <m/>
    <m/>
    <n v="211"/>
    <n v="0"/>
    <n v="0"/>
    <n v="0"/>
    <n v="0"/>
    <n v="0"/>
    <n v="211"/>
    <n v="574"/>
    <n v="56"/>
    <n v="0"/>
    <n v="0"/>
    <n v="630"/>
    <n v="592.66666666666663"/>
  </r>
  <r>
    <x v="1483"/>
    <n v="10056"/>
    <x v="7"/>
    <x v="3895"/>
    <s v="Aiken Technical College"/>
    <s v="SC"/>
    <s v="Graniteville"/>
    <x v="0"/>
    <x v="0"/>
    <x v="8"/>
    <x v="1"/>
    <x v="32"/>
    <s v="C20154"/>
    <x v="47"/>
    <x v="81"/>
    <x v="4"/>
    <x v="4"/>
    <m/>
    <m/>
    <n v="324"/>
    <n v="0"/>
    <n v="0"/>
    <n v="0"/>
    <n v="0"/>
    <n v="0"/>
    <n v="324"/>
    <n v="884"/>
    <n v="1467"/>
    <n v="0"/>
    <n v="0"/>
    <n v="2351"/>
    <n v="1373"/>
  </r>
  <r>
    <x v="1484"/>
    <n v="9910"/>
    <x v="7"/>
    <x v="4897"/>
    <s v="Technical College of the Lowcountry"/>
    <s v="SC"/>
    <s v="Beaufort"/>
    <x v="0"/>
    <x v="0"/>
    <x v="8"/>
    <x v="1"/>
    <x v="32"/>
    <s v="C20154"/>
    <x v="47"/>
    <x v="81"/>
    <x v="4"/>
    <x v="4"/>
    <m/>
    <m/>
    <n v="197"/>
    <n v="0"/>
    <n v="0"/>
    <n v="0"/>
    <n v="0"/>
    <n v="0"/>
    <n v="197"/>
    <n v="734"/>
    <n v="1795"/>
    <n v="0"/>
    <n v="0"/>
    <n v="2529"/>
    <n v="1332.3333333333335"/>
  </r>
  <r>
    <x v="5867"/>
    <n v="3990"/>
    <x v="7"/>
    <x v="2234"/>
    <s v="Florence-Darlington Technical College"/>
    <s v="SC"/>
    <s v="Florence"/>
    <x v="0"/>
    <x v="0"/>
    <x v="3"/>
    <x v="0"/>
    <x v="32"/>
    <s v="C20154"/>
    <x v="47"/>
    <x v="81"/>
    <x v="4"/>
    <x v="4"/>
    <m/>
    <m/>
    <n v="506"/>
    <n v="0"/>
    <n v="0"/>
    <n v="0"/>
    <n v="0"/>
    <n v="0"/>
    <n v="506"/>
    <n v="2751"/>
    <n v="3464"/>
    <n v="0"/>
    <n v="0"/>
    <n v="6215"/>
    <n v="3905.666666666667"/>
  </r>
  <r>
    <x v="5869"/>
    <n v="4925"/>
    <x v="7"/>
    <x v="3258"/>
    <s v="Horry-Georgetown Technical College"/>
    <s v="SC"/>
    <s v="Conway"/>
    <x v="0"/>
    <x v="0"/>
    <x v="3"/>
    <x v="1"/>
    <x v="32"/>
    <s v="C20154"/>
    <x v="47"/>
    <x v="81"/>
    <x v="4"/>
    <x v="4"/>
    <m/>
    <m/>
    <n v="981"/>
    <n v="0"/>
    <n v="0"/>
    <n v="0"/>
    <n v="0"/>
    <n v="0"/>
    <n v="981"/>
    <n v="2973"/>
    <n v="4362"/>
    <n v="0"/>
    <n v="0"/>
    <n v="7335"/>
    <n v="4427"/>
  </r>
  <r>
    <x v="5870"/>
    <n v="3993"/>
    <x v="7"/>
    <x v="3259"/>
    <s v="Midlands Technical College"/>
    <s v="SC"/>
    <s v="West Columbia"/>
    <x v="0"/>
    <x v="0"/>
    <x v="3"/>
    <x v="1"/>
    <x v="32"/>
    <s v="C20154"/>
    <x v="47"/>
    <x v="81"/>
    <x v="4"/>
    <x v="4"/>
    <m/>
    <m/>
    <n v="1067"/>
    <n v="0"/>
    <n v="0"/>
    <n v="0"/>
    <n v="0"/>
    <n v="0"/>
    <n v="1067"/>
    <n v="5252"/>
    <n v="6172"/>
    <n v="0"/>
    <n v="0"/>
    <n v="11424"/>
    <n v="7309.3333333333339"/>
  </r>
  <r>
    <x v="5885"/>
    <n v="4920"/>
    <x v="7"/>
    <x v="3267"/>
    <s v="Trident Technical College"/>
    <s v="SC"/>
    <s v="Charleston"/>
    <x v="0"/>
    <x v="0"/>
    <x v="3"/>
    <x v="1"/>
    <x v="32"/>
    <s v="C20154"/>
    <x v="47"/>
    <x v="81"/>
    <x v="4"/>
    <x v="4"/>
    <m/>
    <m/>
    <n v="1612"/>
    <n v="0"/>
    <n v="0"/>
    <n v="0"/>
    <n v="0"/>
    <n v="0"/>
    <n v="1612"/>
    <n v="7183"/>
    <n v="8953"/>
    <n v="0"/>
    <n v="0"/>
    <n v="16136"/>
    <n v="10167.333333333334"/>
  </r>
  <r>
    <x v="5889"/>
    <n v="3998"/>
    <x v="7"/>
    <x v="6704"/>
    <s v="Chattanooga State Community College"/>
    <s v="TN"/>
    <s v="Chattanooga"/>
    <x v="0"/>
    <x v="0"/>
    <x v="3"/>
    <x v="2"/>
    <x v="32"/>
    <s v="C20154"/>
    <x v="47"/>
    <x v="81"/>
    <x v="4"/>
    <x v="4"/>
    <m/>
    <m/>
    <n v="1046"/>
    <n v="0"/>
    <n v="0"/>
    <n v="0"/>
    <n v="0"/>
    <n v="0"/>
    <n v="1046"/>
    <n v="3618"/>
    <n v="5714"/>
    <n v="0"/>
    <n v="0"/>
    <n v="9332"/>
    <n v="5522.666666666667"/>
  </r>
  <r>
    <x v="5905"/>
    <n v="3540"/>
    <x v="7"/>
    <x v="2272"/>
    <s v="Amarillo College"/>
    <s v="TX"/>
    <s v="Amarillo"/>
    <x v="0"/>
    <x v="0"/>
    <x v="3"/>
    <x v="0"/>
    <x v="32"/>
    <s v="C20154"/>
    <x v="47"/>
    <x v="81"/>
    <x v="4"/>
    <x v="4"/>
    <m/>
    <m/>
    <n v="1098"/>
    <n v="0"/>
    <n v="0"/>
    <n v="0"/>
    <n v="0"/>
    <n v="0"/>
    <n v="1098"/>
    <n v="3067"/>
    <n v="7269"/>
    <n v="0"/>
    <n v="0"/>
    <n v="10336"/>
    <n v="5490"/>
  </r>
  <r>
    <x v="5911"/>
    <n v="3553"/>
    <x v="7"/>
    <x v="6686"/>
    <s v="Cisco College"/>
    <s v="TX"/>
    <s v="Cisco"/>
    <x v="0"/>
    <x v="0"/>
    <x v="3"/>
    <x v="1"/>
    <x v="32"/>
    <s v="C20154"/>
    <x v="47"/>
    <x v="81"/>
    <x v="4"/>
    <x v="4"/>
    <m/>
    <m/>
    <n v="278"/>
    <n v="0"/>
    <n v="0"/>
    <n v="0"/>
    <n v="0"/>
    <n v="0"/>
    <n v="278"/>
    <n v="1638"/>
    <n v="1970"/>
    <n v="0"/>
    <n v="0"/>
    <n v="3608"/>
    <n v="2294.6666666666665"/>
  </r>
  <r>
    <x v="5915"/>
    <n v="3563"/>
    <x v="7"/>
    <x v="2282"/>
    <s v="Del Mar College"/>
    <s v="TX"/>
    <s v="Corpus Christi"/>
    <x v="0"/>
    <x v="0"/>
    <x v="3"/>
    <x v="0"/>
    <x v="32"/>
    <s v="C20154"/>
    <x v="47"/>
    <x v="81"/>
    <x v="4"/>
    <x v="4"/>
    <m/>
    <m/>
    <n v="1102"/>
    <n v="0"/>
    <n v="0"/>
    <n v="0"/>
    <n v="0"/>
    <n v="0"/>
    <n v="1102"/>
    <n v="2831"/>
    <n v="7608"/>
    <n v="0"/>
    <n v="0"/>
    <n v="10439"/>
    <n v="5367"/>
  </r>
  <r>
    <x v="5925"/>
    <n v="3580"/>
    <x v="7"/>
    <x v="2292"/>
    <s v="Kilgore College"/>
    <s v="TX"/>
    <s v="Kilgore"/>
    <x v="0"/>
    <x v="0"/>
    <x v="3"/>
    <x v="0"/>
    <x v="32"/>
    <s v="C20154"/>
    <x v="47"/>
    <x v="81"/>
    <x v="4"/>
    <x v="4"/>
    <m/>
    <m/>
    <n v="779"/>
    <n v="0"/>
    <n v="0"/>
    <n v="0"/>
    <n v="0"/>
    <n v="0"/>
    <n v="779"/>
    <n v="2586"/>
    <n v="3182"/>
    <n v="0"/>
    <n v="0"/>
    <n v="5768"/>
    <n v="3646.666666666667"/>
  </r>
  <r>
    <x v="5926"/>
    <n v="3582"/>
    <x v="7"/>
    <x v="5644"/>
    <s v="Laredo College"/>
    <s v="TX"/>
    <s v="Laredo"/>
    <x v="0"/>
    <x v="0"/>
    <x v="3"/>
    <x v="2"/>
    <x v="32"/>
    <s v="C20154"/>
    <x v="47"/>
    <x v="81"/>
    <x v="4"/>
    <x v="4"/>
    <m/>
    <m/>
    <n v="778"/>
    <n v="0"/>
    <n v="0"/>
    <n v="0"/>
    <n v="0"/>
    <n v="0"/>
    <n v="778"/>
    <n v="3024"/>
    <n v="5283"/>
    <n v="0"/>
    <n v="0"/>
    <n v="8307"/>
    <n v="4785"/>
  </r>
  <r>
    <x v="5929"/>
    <n v="7096"/>
    <x v="7"/>
    <x v="2295"/>
    <s v="College of the Mainland"/>
    <s v="TX"/>
    <s v="Texas City"/>
    <x v="0"/>
    <x v="0"/>
    <x v="3"/>
    <x v="0"/>
    <x v="32"/>
    <s v="C20154"/>
    <x v="47"/>
    <x v="81"/>
    <x v="4"/>
    <x v="4"/>
    <m/>
    <m/>
    <n v="400"/>
    <n v="0"/>
    <n v="0"/>
    <n v="0"/>
    <n v="0"/>
    <n v="0"/>
    <n v="400"/>
    <n v="992"/>
    <n v="2866"/>
    <n v="0"/>
    <n v="0"/>
    <n v="3858"/>
    <n v="1947.3333333333335"/>
  </r>
  <r>
    <x v="5932"/>
    <n v="3593"/>
    <x v="7"/>
    <x v="3279"/>
    <s v="Navarro College"/>
    <s v="TX"/>
    <s v="Corsicana"/>
    <x v="0"/>
    <x v="0"/>
    <x v="3"/>
    <x v="1"/>
    <x v="32"/>
    <s v="C20154"/>
    <x v="47"/>
    <x v="81"/>
    <x v="4"/>
    <x v="4"/>
    <m/>
    <m/>
    <n v="1204"/>
    <n v="0"/>
    <n v="0"/>
    <n v="0"/>
    <n v="0"/>
    <n v="0"/>
    <n v="1204"/>
    <n v="3944"/>
    <n v="6055"/>
    <n v="0"/>
    <n v="0"/>
    <n v="9999"/>
    <n v="5962.333333333333"/>
  </r>
  <r>
    <x v="5950"/>
    <n v="3648"/>
    <x v="7"/>
    <x v="2316"/>
    <s v="Tyler Junior College"/>
    <s v="TX"/>
    <s v="Tyler"/>
    <x v="0"/>
    <x v="0"/>
    <x v="3"/>
    <x v="0"/>
    <x v="32"/>
    <s v="C20154"/>
    <x v="47"/>
    <x v="81"/>
    <x v="4"/>
    <x v="4"/>
    <m/>
    <m/>
    <n v="1330"/>
    <n v="0"/>
    <n v="0"/>
    <n v="0"/>
    <n v="0"/>
    <n v="0"/>
    <n v="1330"/>
    <n v="6243"/>
    <n v="4925"/>
    <n v="0"/>
    <n v="0"/>
    <n v="11168"/>
    <n v="7884.666666666667"/>
  </r>
  <r>
    <x v="5951"/>
    <n v="3662"/>
    <x v="7"/>
    <x v="2317"/>
    <s v="Victoria College"/>
    <s v="TX"/>
    <s v="Victoria"/>
    <x v="0"/>
    <x v="0"/>
    <x v="3"/>
    <x v="0"/>
    <x v="32"/>
    <s v="C20154"/>
    <x v="47"/>
    <x v="81"/>
    <x v="4"/>
    <x v="4"/>
    <m/>
    <m/>
    <n v="395"/>
    <n v="0"/>
    <n v="0"/>
    <n v="0"/>
    <n v="0"/>
    <n v="0"/>
    <n v="395"/>
    <n v="1165"/>
    <n v="2981"/>
    <n v="0"/>
    <n v="0"/>
    <n v="4146"/>
    <n v="2158.6666666666665"/>
  </r>
  <r>
    <x v="5956"/>
    <n v="3672"/>
    <x v="7"/>
    <x v="2322"/>
    <s v="Ensign College"/>
    <s v="UT"/>
    <s v="Salt Lake City"/>
    <x v="1"/>
    <x v="0"/>
    <x v="3"/>
    <x v="1"/>
    <x v="32"/>
    <s v="C20154"/>
    <x v="47"/>
    <x v="81"/>
    <x v="4"/>
    <x v="4"/>
    <m/>
    <m/>
    <n v="403"/>
    <n v="0"/>
    <n v="0"/>
    <n v="0"/>
    <n v="0"/>
    <n v="0"/>
    <n v="403"/>
    <n v="1331"/>
    <n v="675"/>
    <n v="0"/>
    <n v="0"/>
    <n v="2006"/>
    <n v="1556"/>
  </r>
  <r>
    <x v="6016"/>
    <n v="3816"/>
    <x v="7"/>
    <x v="3295"/>
    <s v="Southern West Virginia Community and Technical College"/>
    <s v="WV"/>
    <s v="Mount Gay"/>
    <x v="0"/>
    <x v="0"/>
    <x v="3"/>
    <x v="1"/>
    <x v="32"/>
    <s v="C20154"/>
    <x v="47"/>
    <x v="81"/>
    <x v="4"/>
    <x v="4"/>
    <m/>
    <m/>
    <n v="277"/>
    <n v="0"/>
    <n v="0"/>
    <n v="0"/>
    <n v="0"/>
    <n v="0"/>
    <n v="277"/>
    <n v="1234"/>
    <n v="625"/>
    <n v="0"/>
    <n v="0"/>
    <n v="1859"/>
    <n v="1442.3333333333333"/>
  </r>
  <r>
    <x v="6053"/>
    <n v="5258"/>
    <x v="7"/>
    <x v="2415"/>
    <s v="Hawaii Community College"/>
    <s v="HI"/>
    <s v="Hilo"/>
    <x v="0"/>
    <x v="0"/>
    <x v="6"/>
    <x v="0"/>
    <x v="32"/>
    <s v="C20154"/>
    <x v="47"/>
    <x v="81"/>
    <x v="4"/>
    <x v="4"/>
    <m/>
    <m/>
    <n v="550"/>
    <n v="0"/>
    <n v="0"/>
    <n v="0"/>
    <n v="0"/>
    <n v="0"/>
    <n v="550"/>
    <n v="1450"/>
    <n v="1736"/>
    <n v="0"/>
    <n v="0"/>
    <n v="3186"/>
    <n v="2028.6666666666665"/>
  </r>
  <r>
    <x v="2309"/>
    <n v="0"/>
    <x v="7"/>
    <x v="6847"/>
    <s v="Colegio de Cinematograf­a Artes y Television"/>
    <s v="PR"/>
    <s v="Bayamon"/>
    <x v="2"/>
    <x v="0"/>
    <x v="7"/>
    <x v="1"/>
    <x v="32"/>
    <s v="C20154"/>
    <x v="47"/>
    <x v="81"/>
    <x v="4"/>
    <x v="4"/>
    <m/>
    <m/>
    <n v="84"/>
    <n v="0"/>
    <n v="0"/>
    <n v="0"/>
    <n v="0"/>
    <n v="0"/>
    <n v="84"/>
    <n v="677"/>
    <n v="223"/>
    <n v="0"/>
    <n v="0"/>
    <n v="900"/>
    <n v="751.33333333333337"/>
  </r>
  <r>
    <x v="5121"/>
    <n v="1022"/>
    <x v="7"/>
    <x v="4558"/>
    <s v="Jefferson State Community College"/>
    <s v="AL"/>
    <s v="Birmingham"/>
    <x v="0"/>
    <x v="0"/>
    <x v="3"/>
    <x v="1"/>
    <x v="33"/>
    <s v="C20155"/>
    <x v="48"/>
    <x v="82"/>
    <x v="4"/>
    <x v="4"/>
    <m/>
    <m/>
    <n v="874"/>
    <n v="0"/>
    <n v="0"/>
    <n v="0"/>
    <n v="0"/>
    <n v="0"/>
    <n v="874"/>
    <n v="2965"/>
    <n v="5551"/>
    <n v="0"/>
    <n v="0"/>
    <n v="8516"/>
    <n v="4815.333333333333"/>
  </r>
  <r>
    <x v="5122"/>
    <n v="1013"/>
    <x v="7"/>
    <x v="3027"/>
    <s v="John C Calhoun State Community College"/>
    <s v="AL"/>
    <s v="Tanner"/>
    <x v="0"/>
    <x v="0"/>
    <x v="3"/>
    <x v="1"/>
    <x v="33"/>
    <s v="C20155"/>
    <x v="48"/>
    <x v="82"/>
    <x v="4"/>
    <x v="4"/>
    <m/>
    <m/>
    <n v="1032"/>
    <n v="0"/>
    <n v="0"/>
    <n v="0"/>
    <n v="0"/>
    <n v="0"/>
    <n v="1032"/>
    <n v="4036"/>
    <n v="6766"/>
    <n v="0"/>
    <n v="0"/>
    <n v="10802"/>
    <n v="6291.3333333333339"/>
  </r>
  <r>
    <x v="5123"/>
    <n v="1059"/>
    <x v="7"/>
    <x v="3028"/>
    <s v="Lawson State Community College"/>
    <s v="AL"/>
    <s v="Birmingham"/>
    <x v="0"/>
    <x v="0"/>
    <x v="3"/>
    <x v="1"/>
    <x v="33"/>
    <s v="C20155"/>
    <x v="48"/>
    <x v="82"/>
    <x v="4"/>
    <x v="4"/>
    <m/>
    <m/>
    <n v="226"/>
    <n v="0"/>
    <n v="0"/>
    <n v="0"/>
    <n v="0"/>
    <n v="0"/>
    <n v="226"/>
    <n v="1773"/>
    <n v="1317"/>
    <n v="0"/>
    <n v="0"/>
    <n v="3090"/>
    <n v="2212"/>
  </r>
  <r>
    <x v="5140"/>
    <n v="1071"/>
    <x v="7"/>
    <x v="1529"/>
    <s v="Arizona Western College"/>
    <s v="AZ"/>
    <s v="Yuma"/>
    <x v="0"/>
    <x v="0"/>
    <x v="3"/>
    <x v="0"/>
    <x v="33"/>
    <s v="C20155"/>
    <x v="48"/>
    <x v="82"/>
    <x v="4"/>
    <x v="4"/>
    <m/>
    <m/>
    <n v="797"/>
    <n v="0"/>
    <n v="0"/>
    <n v="0"/>
    <n v="0"/>
    <n v="0"/>
    <n v="797"/>
    <n v="2562"/>
    <n v="5140"/>
    <n v="0"/>
    <n v="0"/>
    <n v="7702"/>
    <n v="4275.333333333333"/>
  </r>
  <r>
    <x v="5151"/>
    <n v="1079"/>
    <x v="7"/>
    <x v="1540"/>
    <s v="Yavapai College"/>
    <s v="AZ"/>
    <s v="Prescott"/>
    <x v="0"/>
    <x v="0"/>
    <x v="3"/>
    <x v="0"/>
    <x v="33"/>
    <s v="C20155"/>
    <x v="48"/>
    <x v="82"/>
    <x v="4"/>
    <x v="4"/>
    <m/>
    <m/>
    <n v="518"/>
    <n v="0"/>
    <n v="0"/>
    <n v="0"/>
    <n v="0"/>
    <n v="0"/>
    <n v="518"/>
    <n v="2029"/>
    <n v="5813"/>
    <n v="0"/>
    <n v="0"/>
    <n v="7842"/>
    <n v="3966.666666666667"/>
  </r>
  <r>
    <x v="251"/>
    <n v="20522"/>
    <x v="7"/>
    <x v="4586"/>
    <s v="Black River Technical College"/>
    <s v="AR"/>
    <s v="Pocahontas"/>
    <x v="0"/>
    <x v="0"/>
    <x v="5"/>
    <x v="0"/>
    <x v="33"/>
    <s v="C20155"/>
    <x v="48"/>
    <x v="82"/>
    <x v="4"/>
    <x v="4"/>
    <m/>
    <m/>
    <n v="328"/>
    <n v="0"/>
    <n v="0"/>
    <n v="0"/>
    <n v="0"/>
    <n v="0"/>
    <n v="328"/>
    <n v="1138"/>
    <n v="825"/>
    <n v="0"/>
    <n v="0"/>
    <n v="1963"/>
    <n v="1413"/>
  </r>
  <r>
    <x v="264"/>
    <n v="20870"/>
    <x v="7"/>
    <x v="5432"/>
    <s v="Ozarka College"/>
    <s v="AR"/>
    <s v="Melbourne"/>
    <x v="0"/>
    <x v="0"/>
    <x v="5"/>
    <x v="1"/>
    <x v="33"/>
    <s v="C20155"/>
    <x v="48"/>
    <x v="82"/>
    <x v="4"/>
    <x v="4"/>
    <m/>
    <m/>
    <n v="206"/>
    <n v="0"/>
    <n v="0"/>
    <n v="0"/>
    <n v="0"/>
    <n v="0"/>
    <n v="206"/>
    <n v="724"/>
    <n v="602"/>
    <n v="0"/>
    <n v="0"/>
    <n v="1326"/>
    <n v="924.66666666666663"/>
  </r>
  <r>
    <x v="5173"/>
    <n v="1167"/>
    <x v="7"/>
    <x v="1561"/>
    <s v="City College of San Francisco"/>
    <s v="CA"/>
    <s v="San Francisco"/>
    <x v="0"/>
    <x v="0"/>
    <x v="8"/>
    <x v="0"/>
    <x v="33"/>
    <s v="C20155"/>
    <x v="48"/>
    <x v="82"/>
    <x v="4"/>
    <x v="4"/>
    <m/>
    <m/>
    <n v="987"/>
    <n v="0"/>
    <n v="0"/>
    <n v="0"/>
    <n v="0"/>
    <n v="0"/>
    <n v="987"/>
    <n v="7385"/>
    <n v="16225"/>
    <n v="0"/>
    <n v="0"/>
    <n v="23610"/>
    <n v="12793.333333333332"/>
  </r>
  <r>
    <x v="5175"/>
    <n v="7707"/>
    <x v="7"/>
    <x v="79"/>
    <s v="Columbia College"/>
    <s v="CA"/>
    <s v="Sonora"/>
    <x v="0"/>
    <x v="0"/>
    <x v="3"/>
    <x v="1"/>
    <x v="33"/>
    <s v="C20155"/>
    <x v="48"/>
    <x v="82"/>
    <x v="4"/>
    <x v="4"/>
    <m/>
    <m/>
    <n v="233"/>
    <n v="0"/>
    <n v="0"/>
    <n v="0"/>
    <n v="0"/>
    <n v="0"/>
    <n v="233"/>
    <n v="755"/>
    <n v="1642"/>
    <n v="0"/>
    <n v="0"/>
    <n v="2397"/>
    <n v="1302.3333333333335"/>
  </r>
  <r>
    <x v="5220"/>
    <n v="1259"/>
    <x v="7"/>
    <x v="1606"/>
    <s v="Palo Verde College"/>
    <s v="CA"/>
    <s v="Blythe"/>
    <x v="0"/>
    <x v="0"/>
    <x v="3"/>
    <x v="0"/>
    <x v="33"/>
    <s v="C20155"/>
    <x v="48"/>
    <x v="82"/>
    <x v="4"/>
    <x v="4"/>
    <m/>
    <m/>
    <n v="104"/>
    <n v="0"/>
    <n v="0"/>
    <n v="0"/>
    <n v="0"/>
    <n v="0"/>
    <n v="104"/>
    <n v="537"/>
    <n v="2909"/>
    <n v="0"/>
    <n v="0"/>
    <n v="3446"/>
    <n v="1506.6666666666665"/>
  </r>
  <r>
    <x v="5226"/>
    <n v="1269"/>
    <x v="7"/>
    <x v="3053"/>
    <s v="Rio Hondo College"/>
    <s v="CA"/>
    <s v="Whittier"/>
    <x v="0"/>
    <x v="0"/>
    <x v="3"/>
    <x v="1"/>
    <x v="33"/>
    <s v="C20155"/>
    <x v="48"/>
    <x v="82"/>
    <x v="4"/>
    <x v="4"/>
    <m/>
    <m/>
    <n v="989"/>
    <n v="0"/>
    <n v="0"/>
    <n v="0"/>
    <n v="0"/>
    <n v="0"/>
    <n v="989"/>
    <n v="3800"/>
    <n v="12463"/>
    <n v="0"/>
    <n v="0"/>
    <n v="16263"/>
    <n v="7954.333333333333"/>
  </r>
  <r>
    <x v="5227"/>
    <n v="1270"/>
    <x v="7"/>
    <x v="1613"/>
    <s v="Riverside City College"/>
    <s v="CA"/>
    <s v="Riverside"/>
    <x v="0"/>
    <x v="0"/>
    <x v="3"/>
    <x v="1"/>
    <x v="33"/>
    <s v="C20155"/>
    <x v="48"/>
    <x v="82"/>
    <x v="4"/>
    <x v="4"/>
    <m/>
    <m/>
    <n v="1550"/>
    <n v="0"/>
    <n v="0"/>
    <n v="0"/>
    <n v="0"/>
    <n v="0"/>
    <n v="1550"/>
    <n v="5135"/>
    <n v="13412"/>
    <n v="0"/>
    <n v="0"/>
    <n v="18547"/>
    <n v="9605.6666666666679"/>
  </r>
  <r>
    <x v="405"/>
    <n v="12662"/>
    <x v="7"/>
    <x v="3642"/>
    <s v="San Diego Miramar College"/>
    <s v="CA"/>
    <s v="San Diego"/>
    <x v="0"/>
    <x v="0"/>
    <x v="6"/>
    <x v="0"/>
    <x v="33"/>
    <s v="C20155"/>
    <x v="48"/>
    <x v="82"/>
    <x v="4"/>
    <x v="4"/>
    <m/>
    <m/>
    <n v="511"/>
    <n v="0"/>
    <n v="0"/>
    <n v="0"/>
    <n v="0"/>
    <n v="0"/>
    <n v="511"/>
    <n v="2282"/>
    <n v="9594"/>
    <n v="0"/>
    <n v="0"/>
    <n v="11876"/>
    <n v="5480"/>
  </r>
  <r>
    <x v="5250"/>
    <n v="1176"/>
    <x v="7"/>
    <x v="6712"/>
    <s v="West Hills College-Coalinga"/>
    <s v="CA"/>
    <s v="Coalinga"/>
    <x v="0"/>
    <x v="0"/>
    <x v="3"/>
    <x v="2"/>
    <x v="33"/>
    <s v="C20155"/>
    <x v="48"/>
    <x v="82"/>
    <x v="4"/>
    <x v="4"/>
    <m/>
    <m/>
    <n v="241"/>
    <n v="0"/>
    <n v="0"/>
    <n v="0"/>
    <n v="0"/>
    <n v="0"/>
    <n v="241"/>
    <n v="869"/>
    <n v="1781"/>
    <n v="0"/>
    <n v="0"/>
    <n v="2650"/>
    <n v="1462.6666666666665"/>
  </r>
  <r>
    <x v="5251"/>
    <n v="8596"/>
    <x v="7"/>
    <x v="1636"/>
    <s v="West Los Angeles College"/>
    <s v="CA"/>
    <s v="Culver City"/>
    <x v="0"/>
    <x v="0"/>
    <x v="3"/>
    <x v="0"/>
    <x v="33"/>
    <s v="C20155"/>
    <x v="48"/>
    <x v="82"/>
    <x v="4"/>
    <x v="4"/>
    <m/>
    <m/>
    <n v="426"/>
    <n v="0"/>
    <n v="0"/>
    <n v="0"/>
    <n v="0"/>
    <n v="0"/>
    <n v="426"/>
    <n v="2105"/>
    <n v="8536"/>
    <n v="0"/>
    <n v="0"/>
    <n v="10641"/>
    <n v="4950.3333333333339"/>
  </r>
  <r>
    <x v="5257"/>
    <n v="9542"/>
    <x v="7"/>
    <x v="1642"/>
    <s v="Community College of Denver"/>
    <s v="CO"/>
    <s v="Denver"/>
    <x v="0"/>
    <x v="0"/>
    <x v="3"/>
    <x v="0"/>
    <x v="33"/>
    <s v="C20155"/>
    <x v="48"/>
    <x v="82"/>
    <x v="4"/>
    <x v="4"/>
    <m/>
    <m/>
    <n v="599"/>
    <n v="0"/>
    <n v="0"/>
    <n v="0"/>
    <n v="0"/>
    <n v="0"/>
    <n v="599"/>
    <n v="2514"/>
    <n v="7782"/>
    <n v="0"/>
    <n v="0"/>
    <n v="10296"/>
    <n v="5108"/>
  </r>
  <r>
    <x v="5261"/>
    <n v="1361"/>
    <x v="7"/>
    <x v="1646"/>
    <s v="Northeastern Junior College"/>
    <s v="CO"/>
    <s v="Sterling"/>
    <x v="0"/>
    <x v="0"/>
    <x v="3"/>
    <x v="0"/>
    <x v="33"/>
    <s v="C20155"/>
    <x v="48"/>
    <x v="82"/>
    <x v="4"/>
    <x v="4"/>
    <m/>
    <m/>
    <n v="229"/>
    <n v="0"/>
    <n v="0"/>
    <n v="0"/>
    <n v="0"/>
    <n v="0"/>
    <n v="229"/>
    <n v="981"/>
    <n v="795"/>
    <n v="0"/>
    <n v="0"/>
    <n v="1776"/>
    <n v="1246"/>
  </r>
  <r>
    <x v="5263"/>
    <n v="8896"/>
    <x v="7"/>
    <x v="3654"/>
    <s v="Pikes Peak State College"/>
    <s v="CO"/>
    <s v="Colorado Springs"/>
    <x v="0"/>
    <x v="0"/>
    <x v="3"/>
    <x v="2"/>
    <x v="33"/>
    <s v="C20155"/>
    <x v="48"/>
    <x v="82"/>
    <x v="4"/>
    <x v="4"/>
    <m/>
    <m/>
    <n v="1309"/>
    <n v="0"/>
    <n v="0"/>
    <n v="0"/>
    <n v="0"/>
    <n v="0"/>
    <n v="1309"/>
    <n v="5291"/>
    <n v="8656"/>
    <n v="0"/>
    <n v="0"/>
    <n v="13947"/>
    <n v="8176.3333333333339"/>
  </r>
  <r>
    <x v="5297"/>
    <n v="1485"/>
    <x v="7"/>
    <x v="3068"/>
    <s v="The College of the Florida Keys"/>
    <s v="FL"/>
    <s v="Key West"/>
    <x v="0"/>
    <x v="0"/>
    <x v="3"/>
    <x v="2"/>
    <x v="33"/>
    <s v="C20155"/>
    <x v="48"/>
    <x v="82"/>
    <x v="4"/>
    <x v="4"/>
    <m/>
    <m/>
    <n v="163"/>
    <n v="0"/>
    <n v="0"/>
    <n v="0"/>
    <n v="0"/>
    <n v="0"/>
    <n v="163"/>
    <n v="378"/>
    <n v="655"/>
    <n v="0"/>
    <n v="0"/>
    <n v="1033"/>
    <n v="596.33333333333337"/>
  </r>
  <r>
    <x v="5306"/>
    <n v="1508"/>
    <x v="7"/>
    <x v="5465"/>
    <s v="North Florida College"/>
    <s v="FL"/>
    <s v="Madison"/>
    <x v="0"/>
    <x v="0"/>
    <x v="3"/>
    <x v="2"/>
    <x v="33"/>
    <s v="C20155"/>
    <x v="48"/>
    <x v="82"/>
    <x v="4"/>
    <x v="4"/>
    <m/>
    <m/>
    <n v="164"/>
    <n v="0"/>
    <n v="0"/>
    <n v="0"/>
    <n v="0"/>
    <n v="0"/>
    <n v="164"/>
    <n v="408"/>
    <n v="881"/>
    <n v="0"/>
    <n v="0"/>
    <n v="1289"/>
    <n v="701.66666666666674"/>
  </r>
  <r>
    <x v="5367"/>
    <n v="6753"/>
    <x v="7"/>
    <x v="1747"/>
    <s v="Illinois Central College"/>
    <s v="IL"/>
    <s v="East Peoria"/>
    <x v="0"/>
    <x v="0"/>
    <x v="3"/>
    <x v="0"/>
    <x v="33"/>
    <s v="C20155"/>
    <x v="48"/>
    <x v="82"/>
    <x v="4"/>
    <x v="4"/>
    <m/>
    <m/>
    <n v="1292"/>
    <n v="0"/>
    <n v="0"/>
    <n v="0"/>
    <n v="0"/>
    <n v="0"/>
    <n v="1292"/>
    <n v="3680"/>
    <n v="6616"/>
    <n v="0"/>
    <n v="0"/>
    <n v="10296"/>
    <n v="5885.3333333333339"/>
  </r>
  <r>
    <x v="5410"/>
    <n v="1865"/>
    <x v="7"/>
    <x v="1789"/>
    <s v="Iowa Central Community College"/>
    <s v="IA"/>
    <s v="Fort Dodge"/>
    <x v="0"/>
    <x v="0"/>
    <x v="3"/>
    <x v="0"/>
    <x v="33"/>
    <s v="C20155"/>
    <x v="48"/>
    <x v="82"/>
    <x v="4"/>
    <x v="4"/>
    <m/>
    <m/>
    <n v="932"/>
    <n v="0"/>
    <n v="0"/>
    <n v="0"/>
    <n v="0"/>
    <n v="0"/>
    <n v="932"/>
    <n v="3011"/>
    <n v="2675"/>
    <n v="0"/>
    <n v="0"/>
    <n v="5686"/>
    <n v="3902.6666666666665"/>
  </r>
  <r>
    <x v="5412"/>
    <n v="8739"/>
    <x v="7"/>
    <x v="1791"/>
    <s v="Iowa Western Community College"/>
    <s v="IA"/>
    <s v="Council Bluffs"/>
    <x v="0"/>
    <x v="0"/>
    <x v="3"/>
    <x v="0"/>
    <x v="33"/>
    <s v="C20155"/>
    <x v="48"/>
    <x v="82"/>
    <x v="4"/>
    <x v="4"/>
    <m/>
    <m/>
    <n v="873"/>
    <n v="0"/>
    <n v="0"/>
    <n v="0"/>
    <n v="0"/>
    <n v="0"/>
    <n v="873"/>
    <n v="3403"/>
    <n v="3144"/>
    <n v="0"/>
    <n v="0"/>
    <n v="6547"/>
    <n v="4451"/>
  </r>
  <r>
    <x v="5417"/>
    <n v="8740"/>
    <x v="7"/>
    <x v="1796"/>
    <s v="Southeastern Community College"/>
    <s v="IA"/>
    <s v="West Burlington"/>
    <x v="0"/>
    <x v="0"/>
    <x v="3"/>
    <x v="0"/>
    <x v="33"/>
    <s v="C20155"/>
    <x v="48"/>
    <x v="82"/>
    <x v="4"/>
    <x v="4"/>
    <m/>
    <m/>
    <n v="530"/>
    <n v="0"/>
    <n v="0"/>
    <n v="0"/>
    <n v="0"/>
    <n v="0"/>
    <n v="530"/>
    <n v="1427"/>
    <n v="1560"/>
    <n v="0"/>
    <n v="0"/>
    <n v="2987"/>
    <n v="1947"/>
  </r>
  <r>
    <x v="5426"/>
    <n v="1911"/>
    <x v="7"/>
    <x v="3109"/>
    <s v="Colby Community College"/>
    <s v="KS"/>
    <s v="Colby"/>
    <x v="0"/>
    <x v="0"/>
    <x v="3"/>
    <x v="1"/>
    <x v="33"/>
    <s v="C20155"/>
    <x v="48"/>
    <x v="82"/>
    <x v="4"/>
    <x v="4"/>
    <m/>
    <m/>
    <n v="250"/>
    <n v="0"/>
    <n v="0"/>
    <n v="0"/>
    <n v="0"/>
    <n v="0"/>
    <n v="250"/>
    <n v="682"/>
    <n v="826"/>
    <n v="0"/>
    <n v="0"/>
    <n v="1508"/>
    <n v="957.33333333333326"/>
  </r>
  <r>
    <x v="5431"/>
    <n v="1919"/>
    <x v="7"/>
    <x v="3714"/>
    <s v="Garden City Community College"/>
    <s v="KS"/>
    <s v="Garden City"/>
    <x v="0"/>
    <x v="0"/>
    <x v="3"/>
    <x v="1"/>
    <x v="33"/>
    <s v="C20155"/>
    <x v="48"/>
    <x v="82"/>
    <x v="4"/>
    <x v="4"/>
    <m/>
    <m/>
    <n v="241"/>
    <n v="0"/>
    <n v="0"/>
    <n v="0"/>
    <n v="0"/>
    <n v="0"/>
    <n v="241"/>
    <n v="1151"/>
    <n v="921"/>
    <n v="0"/>
    <n v="0"/>
    <n v="2072"/>
    <n v="1458"/>
  </r>
  <r>
    <x v="5466"/>
    <n v="2074"/>
    <x v="7"/>
    <x v="5540"/>
    <s v="Hagerstown Community College"/>
    <s v="MD"/>
    <s v="Hagerstown"/>
    <x v="0"/>
    <x v="0"/>
    <x v="3"/>
    <x v="1"/>
    <x v="33"/>
    <s v="C20155"/>
    <x v="48"/>
    <x v="82"/>
    <x v="4"/>
    <x v="4"/>
    <m/>
    <m/>
    <n v="601"/>
    <n v="0"/>
    <n v="0"/>
    <n v="0"/>
    <n v="0"/>
    <n v="0"/>
    <n v="601"/>
    <n v="1174"/>
    <n v="3441"/>
    <n v="0"/>
    <n v="0"/>
    <n v="4615"/>
    <n v="2321"/>
  </r>
  <r>
    <x v="5495"/>
    <n v="2171"/>
    <x v="7"/>
    <x v="1874"/>
    <s v="Massachusetts Bay Community College"/>
    <s v="MA"/>
    <s v="Wellesley Hills"/>
    <x v="0"/>
    <x v="0"/>
    <x v="3"/>
    <x v="0"/>
    <x v="33"/>
    <s v="C20155"/>
    <x v="48"/>
    <x v="82"/>
    <x v="4"/>
    <x v="4"/>
    <m/>
    <m/>
    <n v="481"/>
    <n v="0"/>
    <n v="0"/>
    <n v="0"/>
    <n v="0"/>
    <n v="0"/>
    <n v="481"/>
    <n v="1874"/>
    <n v="3495"/>
    <n v="0"/>
    <n v="0"/>
    <n v="5369"/>
    <n v="3039"/>
  </r>
  <r>
    <x v="5513"/>
    <n v="2251"/>
    <x v="7"/>
    <x v="1891"/>
    <s v="Delta College"/>
    <s v="MI"/>
    <s v="University Center"/>
    <x v="0"/>
    <x v="0"/>
    <x v="3"/>
    <x v="0"/>
    <x v="33"/>
    <s v="C20155"/>
    <x v="48"/>
    <x v="82"/>
    <x v="4"/>
    <x v="4"/>
    <m/>
    <m/>
    <n v="1501"/>
    <n v="0"/>
    <n v="0"/>
    <n v="0"/>
    <n v="0"/>
    <n v="0"/>
    <n v="1501"/>
    <n v="3688"/>
    <n v="6154"/>
    <n v="0"/>
    <n v="0"/>
    <n v="9842"/>
    <n v="5739.3333333333339"/>
  </r>
  <r>
    <x v="5514"/>
    <n v="2263"/>
    <x v="7"/>
    <x v="1892"/>
    <s v="Glen Oaks Community College"/>
    <s v="MI"/>
    <s v="Centreville"/>
    <x v="0"/>
    <x v="0"/>
    <x v="3"/>
    <x v="0"/>
    <x v="33"/>
    <s v="C20155"/>
    <x v="48"/>
    <x v="82"/>
    <x v="4"/>
    <x v="4"/>
    <m/>
    <m/>
    <n v="163"/>
    <n v="0"/>
    <n v="0"/>
    <n v="0"/>
    <n v="0"/>
    <n v="0"/>
    <n v="163"/>
    <n v="389"/>
    <n v="715"/>
    <n v="0"/>
    <n v="0"/>
    <n v="1104"/>
    <n v="627.33333333333337"/>
  </r>
  <r>
    <x v="5521"/>
    <n v="6949"/>
    <x v="7"/>
    <x v="1899"/>
    <s v="Kalamazoo Valley Community College"/>
    <s v="MI"/>
    <s v="Kalamazoo"/>
    <x v="0"/>
    <x v="0"/>
    <x v="3"/>
    <x v="0"/>
    <x v="33"/>
    <s v="C20155"/>
    <x v="48"/>
    <x v="82"/>
    <x v="4"/>
    <x v="4"/>
    <m/>
    <m/>
    <n v="1074"/>
    <n v="0"/>
    <n v="0"/>
    <n v="0"/>
    <n v="0"/>
    <n v="0"/>
    <n v="1074"/>
    <n v="3377"/>
    <n v="6112"/>
    <n v="0"/>
    <n v="0"/>
    <n v="9489"/>
    <n v="5414.333333333333"/>
  </r>
  <r>
    <x v="5525"/>
    <n v="2278"/>
    <x v="7"/>
    <x v="1903"/>
    <s v="Lansing Community College"/>
    <s v="MI"/>
    <s v="Lansing"/>
    <x v="0"/>
    <x v="0"/>
    <x v="3"/>
    <x v="0"/>
    <x v="33"/>
    <s v="C20155"/>
    <x v="48"/>
    <x v="82"/>
    <x v="4"/>
    <x v="4"/>
    <m/>
    <m/>
    <n v="1804"/>
    <n v="0"/>
    <n v="0"/>
    <n v="0"/>
    <n v="0"/>
    <n v="0"/>
    <n v="1804"/>
    <n v="5859"/>
    <n v="10172"/>
    <n v="0"/>
    <n v="0"/>
    <n v="16031"/>
    <n v="9249.6666666666661"/>
  </r>
  <r>
    <x v="5542"/>
    <n v="9230"/>
    <x v="7"/>
    <x v="1920"/>
    <s v="Wayne County Community College"/>
    <s v="MI"/>
    <s v="Detroit"/>
    <x v="0"/>
    <x v="0"/>
    <x v="3"/>
    <x v="0"/>
    <x v="33"/>
    <s v="C20155"/>
    <x v="48"/>
    <x v="82"/>
    <x v="4"/>
    <x v="4"/>
    <m/>
    <m/>
    <n v="1832"/>
    <n v="0"/>
    <n v="0"/>
    <n v="0"/>
    <n v="0"/>
    <n v="0"/>
    <n v="1832"/>
    <n v="3186"/>
    <n v="13124"/>
    <n v="0"/>
    <n v="0"/>
    <n v="16310"/>
    <n v="7560.666666666667"/>
  </r>
  <r>
    <x v="5543"/>
    <n v="7950"/>
    <x v="7"/>
    <x v="1921"/>
    <s v="West Shore Community College"/>
    <s v="MI"/>
    <s v="Scottville"/>
    <x v="0"/>
    <x v="0"/>
    <x v="3"/>
    <x v="0"/>
    <x v="33"/>
    <s v="C20155"/>
    <x v="48"/>
    <x v="82"/>
    <x v="4"/>
    <x v="4"/>
    <m/>
    <m/>
    <n v="176"/>
    <n v="0"/>
    <n v="0"/>
    <n v="0"/>
    <n v="0"/>
    <n v="0"/>
    <n v="176"/>
    <n v="458"/>
    <n v="872"/>
    <n v="0"/>
    <n v="0"/>
    <n v="1330"/>
    <n v="748.66666666666674"/>
  </r>
  <r>
    <x v="5545"/>
    <n v="2335"/>
    <x v="7"/>
    <x v="5547"/>
    <s v="Riverland Community College"/>
    <s v="MN"/>
    <s v="Austin"/>
    <x v="0"/>
    <x v="0"/>
    <x v="3"/>
    <x v="2"/>
    <x v="33"/>
    <s v="C20155"/>
    <x v="48"/>
    <x v="82"/>
    <x v="4"/>
    <x v="4"/>
    <m/>
    <m/>
    <n v="392"/>
    <n v="0"/>
    <n v="0"/>
    <n v="0"/>
    <n v="0"/>
    <n v="0"/>
    <n v="392"/>
    <n v="1242"/>
    <n v="2001"/>
    <n v="0"/>
    <n v="0"/>
    <n v="3243"/>
    <n v="1909"/>
  </r>
  <r>
    <x v="5571"/>
    <n v="2408"/>
    <x v="7"/>
    <x v="4734"/>
    <s v="Holmes Community College"/>
    <s v="MS"/>
    <s v="Goodman"/>
    <x v="0"/>
    <x v="0"/>
    <x v="3"/>
    <x v="1"/>
    <x v="33"/>
    <s v="C20155"/>
    <x v="48"/>
    <x v="82"/>
    <x v="4"/>
    <x v="4"/>
    <m/>
    <m/>
    <n v="962"/>
    <n v="0"/>
    <n v="0"/>
    <n v="0"/>
    <n v="0"/>
    <n v="0"/>
    <n v="962"/>
    <n v="3864"/>
    <n v="1934"/>
    <n v="0"/>
    <n v="0"/>
    <n v="5798"/>
    <n v="4508.666666666667"/>
  </r>
  <r>
    <x v="5592"/>
    <n v="9140"/>
    <x v="7"/>
    <x v="6728"/>
    <s v="Metropolitan Community College-Kansas City"/>
    <s v="MO"/>
    <s v="Kansas City"/>
    <x v="0"/>
    <x v="0"/>
    <x v="3"/>
    <x v="1"/>
    <x v="33"/>
    <s v="C20155"/>
    <x v="48"/>
    <x v="82"/>
    <x v="4"/>
    <x v="4"/>
    <s v="178022; 178785"/>
    <m/>
    <n v="2046"/>
    <n v="0"/>
    <n v="0"/>
    <n v="0"/>
    <n v="0"/>
    <n v="0"/>
    <n v="2046"/>
    <n v="6983"/>
    <n v="11239"/>
    <n v="0"/>
    <n v="0"/>
    <n v="18222"/>
    <n v="10729.333333333334"/>
  </r>
  <r>
    <x v="5605"/>
    <n v="2514"/>
    <x v="7"/>
    <x v="4755"/>
    <s v="North Central Missouri College"/>
    <s v="MO"/>
    <s v="Trenton"/>
    <x v="0"/>
    <x v="0"/>
    <x v="3"/>
    <x v="1"/>
    <x v="33"/>
    <s v="C20155"/>
    <x v="48"/>
    <x v="82"/>
    <x v="4"/>
    <x v="4"/>
    <m/>
    <m/>
    <n v="313"/>
    <n v="0"/>
    <n v="0"/>
    <n v="0"/>
    <n v="0"/>
    <n v="0"/>
    <n v="313"/>
    <n v="915"/>
    <n v="831"/>
    <n v="0"/>
    <n v="0"/>
    <n v="1746"/>
    <n v="1192"/>
  </r>
  <r>
    <x v="1014"/>
    <n v="9314"/>
    <x v="7"/>
    <x v="7288"/>
    <s v="Great Falls College Montana State University"/>
    <s v="MT"/>
    <s v="Great Falls"/>
    <x v="0"/>
    <x v="0"/>
    <x v="5"/>
    <x v="1"/>
    <x v="33"/>
    <s v="C20155"/>
    <x v="48"/>
    <x v="82"/>
    <x v="4"/>
    <x v="4"/>
    <m/>
    <m/>
    <n v="357"/>
    <n v="0"/>
    <n v="0"/>
    <n v="0"/>
    <n v="0"/>
    <n v="0"/>
    <n v="357"/>
    <n v="832"/>
    <n v="940"/>
    <n v="0"/>
    <n v="0"/>
    <n v="1772"/>
    <n v="1145.3333333333333"/>
  </r>
  <r>
    <x v="1046"/>
    <n v="21077"/>
    <x v="7"/>
    <x v="3790"/>
    <s v="Truckee Meadows Community College"/>
    <s v="NV"/>
    <s v="Reno"/>
    <x v="0"/>
    <x v="0"/>
    <x v="6"/>
    <x v="0"/>
    <x v="33"/>
    <s v="C20155"/>
    <x v="48"/>
    <x v="82"/>
    <x v="4"/>
    <x v="4"/>
    <m/>
    <m/>
    <n v="1191"/>
    <n v="0"/>
    <n v="0"/>
    <n v="0"/>
    <n v="0"/>
    <n v="0"/>
    <n v="1191"/>
    <n v="2823"/>
    <n v="8283"/>
    <n v="0"/>
    <n v="0"/>
    <n v="11106"/>
    <n v="5584"/>
  </r>
  <r>
    <x v="1058"/>
    <n v="2582"/>
    <x v="7"/>
    <x v="1655"/>
    <s v="Manchester Community College"/>
    <s v="NH"/>
    <s v="Manchester"/>
    <x v="0"/>
    <x v="0"/>
    <x v="8"/>
    <x v="1"/>
    <x v="33"/>
    <s v="C20155"/>
    <x v="48"/>
    <x v="82"/>
    <x v="4"/>
    <x v="4"/>
    <m/>
    <m/>
    <n v="292"/>
    <n v="0"/>
    <n v="0"/>
    <n v="0"/>
    <n v="0"/>
    <n v="0"/>
    <n v="292"/>
    <n v="955"/>
    <n v="2106"/>
    <n v="0"/>
    <n v="0"/>
    <n v="3061"/>
    <n v="1657"/>
  </r>
  <r>
    <x v="1079"/>
    <n v="4742"/>
    <x v="7"/>
    <x v="6731"/>
    <s v="Central New Mexico Community College"/>
    <s v="NM"/>
    <s v="Albuquerque"/>
    <x v="0"/>
    <x v="0"/>
    <x v="5"/>
    <x v="1"/>
    <x v="33"/>
    <s v="C20155"/>
    <x v="48"/>
    <x v="82"/>
    <x v="4"/>
    <x v="4"/>
    <m/>
    <m/>
    <n v="3179"/>
    <n v="0"/>
    <n v="0"/>
    <n v="0"/>
    <n v="0"/>
    <n v="0"/>
    <n v="3179"/>
    <n v="8292"/>
    <n v="18479"/>
    <n v="0"/>
    <n v="0"/>
    <n v="26771"/>
    <n v="14451.666666666668"/>
  </r>
  <r>
    <x v="5642"/>
    <n v="2660"/>
    <x v="7"/>
    <x v="3797"/>
    <s v="San Juan College"/>
    <s v="NM"/>
    <s v="Farmington"/>
    <x v="0"/>
    <x v="0"/>
    <x v="3"/>
    <x v="1"/>
    <x v="33"/>
    <s v="C20155"/>
    <x v="48"/>
    <x v="82"/>
    <x v="4"/>
    <x v="4"/>
    <m/>
    <m/>
    <n v="617"/>
    <n v="0"/>
    <n v="0"/>
    <n v="0"/>
    <n v="0"/>
    <n v="0"/>
    <n v="617"/>
    <n v="2783"/>
    <n v="5540"/>
    <n v="0"/>
    <n v="0"/>
    <n v="8323"/>
    <n v="4629.666666666667"/>
  </r>
  <r>
    <x v="5669"/>
    <n v="2868"/>
    <x v="7"/>
    <x v="2043"/>
    <s v="Hudson Valley Community College"/>
    <s v="NY"/>
    <s v="Troy"/>
    <x v="0"/>
    <x v="0"/>
    <x v="3"/>
    <x v="0"/>
    <x v="33"/>
    <s v="C20155"/>
    <x v="48"/>
    <x v="82"/>
    <x v="4"/>
    <x v="4"/>
    <m/>
    <m/>
    <n v="1885"/>
    <n v="0"/>
    <n v="0"/>
    <n v="0"/>
    <n v="0"/>
    <n v="0"/>
    <n v="1885"/>
    <n v="6422"/>
    <n v="5755"/>
    <n v="0"/>
    <n v="0"/>
    <n v="12177"/>
    <n v="8340.3333333333339"/>
  </r>
  <r>
    <x v="5679"/>
    <n v="7111"/>
    <x v="7"/>
    <x v="2053"/>
    <s v="North Country Community College"/>
    <s v="NY"/>
    <s v="Saranac Lake"/>
    <x v="0"/>
    <x v="0"/>
    <x v="3"/>
    <x v="0"/>
    <x v="33"/>
    <s v="C20155"/>
    <x v="48"/>
    <x v="82"/>
    <x v="4"/>
    <x v="4"/>
    <m/>
    <m/>
    <n v="225"/>
    <n v="0"/>
    <n v="0"/>
    <n v="0"/>
    <n v="0"/>
    <n v="0"/>
    <n v="225"/>
    <n v="957"/>
    <n v="1005"/>
    <n v="0"/>
    <n v="0"/>
    <n v="1962"/>
    <n v="1292"/>
  </r>
  <r>
    <x v="5701"/>
    <n v="4033"/>
    <x v="7"/>
    <x v="4798"/>
    <s v="Asheville-Buncombe Technical Community College"/>
    <s v="NC"/>
    <s v="Asheville"/>
    <x v="0"/>
    <x v="0"/>
    <x v="3"/>
    <x v="1"/>
    <x v="33"/>
    <s v="C20155"/>
    <x v="48"/>
    <x v="82"/>
    <x v="4"/>
    <x v="4"/>
    <m/>
    <m/>
    <n v="911"/>
    <n v="0"/>
    <n v="0"/>
    <n v="0"/>
    <n v="0"/>
    <n v="0"/>
    <n v="911"/>
    <n v="2270"/>
    <n v="5237"/>
    <n v="0"/>
    <n v="0"/>
    <n v="7507"/>
    <n v="4015.666666666667"/>
  </r>
  <r>
    <x v="5702"/>
    <n v="8558"/>
    <x v="7"/>
    <x v="3818"/>
    <s v="Beaufort County Community College"/>
    <s v="NC"/>
    <s v="Washington"/>
    <x v="0"/>
    <x v="0"/>
    <x v="3"/>
    <x v="1"/>
    <x v="33"/>
    <s v="C20155"/>
    <x v="48"/>
    <x v="82"/>
    <x v="4"/>
    <x v="4"/>
    <m/>
    <m/>
    <n v="242"/>
    <n v="0"/>
    <n v="0"/>
    <n v="0"/>
    <n v="0"/>
    <n v="0"/>
    <n v="242"/>
    <n v="755"/>
    <n v="1280"/>
    <n v="0"/>
    <n v="0"/>
    <n v="2035"/>
    <n v="1181.6666666666667"/>
  </r>
  <r>
    <x v="5705"/>
    <n v="5320"/>
    <x v="7"/>
    <x v="4800"/>
    <s v="Cape Fear Community College"/>
    <s v="NC"/>
    <s v="Wilmington"/>
    <x v="0"/>
    <x v="0"/>
    <x v="3"/>
    <x v="1"/>
    <x v="33"/>
    <s v="C20155"/>
    <x v="48"/>
    <x v="82"/>
    <x v="4"/>
    <x v="4"/>
    <m/>
    <m/>
    <n v="1169"/>
    <n v="0"/>
    <n v="0"/>
    <n v="0"/>
    <n v="0"/>
    <n v="0"/>
    <n v="1169"/>
    <n v="4207"/>
    <n v="4855"/>
    <n v="0"/>
    <n v="0"/>
    <n v="9062"/>
    <n v="5825.333333333333"/>
  </r>
  <r>
    <x v="5708"/>
    <n v="5449"/>
    <x v="7"/>
    <x v="4804"/>
    <s v="Central Carolina Community College"/>
    <s v="NC"/>
    <s v="Sanford"/>
    <x v="0"/>
    <x v="0"/>
    <x v="3"/>
    <x v="1"/>
    <x v="33"/>
    <s v="C20155"/>
    <x v="48"/>
    <x v="82"/>
    <x v="4"/>
    <x v="4"/>
    <m/>
    <m/>
    <n v="496"/>
    <n v="0"/>
    <n v="0"/>
    <n v="0"/>
    <n v="0"/>
    <n v="0"/>
    <n v="496"/>
    <n v="2166"/>
    <n v="2610"/>
    <n v="0"/>
    <n v="0"/>
    <n v="4776"/>
    <n v="3036"/>
  </r>
  <r>
    <x v="1229"/>
    <n v="8082"/>
    <x v="7"/>
    <x v="4805"/>
    <s v="Cleveland Community College"/>
    <s v="NC"/>
    <s v="Shelby"/>
    <x v="0"/>
    <x v="0"/>
    <x v="8"/>
    <x v="1"/>
    <x v="33"/>
    <s v="C20155"/>
    <x v="48"/>
    <x v="82"/>
    <x v="4"/>
    <x v="4"/>
    <m/>
    <m/>
    <n v="342"/>
    <n v="0"/>
    <n v="0"/>
    <n v="0"/>
    <n v="0"/>
    <n v="0"/>
    <n v="342"/>
    <n v="1029"/>
    <n v="1961"/>
    <n v="0"/>
    <n v="0"/>
    <n v="2990"/>
    <n v="1682.6666666666665"/>
  </r>
  <r>
    <x v="1241"/>
    <n v="8557"/>
    <x v="7"/>
    <x v="4816"/>
    <s v="Nash Community College"/>
    <s v="NC"/>
    <s v="Rocky Mount"/>
    <x v="0"/>
    <x v="0"/>
    <x v="8"/>
    <x v="1"/>
    <x v="33"/>
    <s v="C20155"/>
    <x v="48"/>
    <x v="82"/>
    <x v="4"/>
    <x v="4"/>
    <m/>
    <m/>
    <n v="312"/>
    <n v="0"/>
    <n v="0"/>
    <n v="0"/>
    <n v="0"/>
    <n v="0"/>
    <n v="312"/>
    <n v="1561"/>
    <n v="1976"/>
    <n v="0"/>
    <n v="0"/>
    <n v="3537"/>
    <n v="2219.6666666666665"/>
  </r>
  <r>
    <x v="1243"/>
    <n v="9646"/>
    <x v="7"/>
    <x v="4818"/>
    <s v="Piedmont Community College"/>
    <s v="NC"/>
    <s v="Roxboro"/>
    <x v="0"/>
    <x v="0"/>
    <x v="8"/>
    <x v="1"/>
    <x v="33"/>
    <s v="C20155"/>
    <x v="48"/>
    <x v="82"/>
    <x v="4"/>
    <x v="4"/>
    <m/>
    <m/>
    <n v="177"/>
    <n v="0"/>
    <n v="0"/>
    <n v="0"/>
    <n v="0"/>
    <n v="0"/>
    <n v="177"/>
    <n v="602"/>
    <n v="873"/>
    <n v="0"/>
    <n v="0"/>
    <n v="1475"/>
    <n v="893"/>
  </r>
  <r>
    <x v="5730"/>
    <n v="4062"/>
    <x v="7"/>
    <x v="3826"/>
    <s v="Pitt Community College"/>
    <s v="NC"/>
    <s v="Winterville"/>
    <x v="0"/>
    <x v="0"/>
    <x v="3"/>
    <x v="1"/>
    <x v="33"/>
    <s v="C20155"/>
    <x v="48"/>
    <x v="82"/>
    <x v="4"/>
    <x v="4"/>
    <m/>
    <m/>
    <n v="1114"/>
    <n v="0"/>
    <n v="0"/>
    <n v="0"/>
    <n v="0"/>
    <n v="0"/>
    <n v="1114"/>
    <n v="5020"/>
    <n v="3852"/>
    <n v="0"/>
    <n v="0"/>
    <n v="8872"/>
    <n v="6304"/>
  </r>
  <r>
    <x v="1246"/>
    <n v="8612"/>
    <x v="7"/>
    <x v="4822"/>
    <s v="Robeson Community College"/>
    <s v="NC"/>
    <s v="Lumberton"/>
    <x v="0"/>
    <x v="0"/>
    <x v="8"/>
    <x v="1"/>
    <x v="33"/>
    <s v="C20155"/>
    <x v="48"/>
    <x v="82"/>
    <x v="4"/>
    <x v="4"/>
    <m/>
    <m/>
    <n v="211"/>
    <n v="0"/>
    <n v="0"/>
    <n v="0"/>
    <n v="0"/>
    <n v="0"/>
    <n v="211"/>
    <n v="967"/>
    <n v="1021"/>
    <n v="0"/>
    <n v="0"/>
    <n v="1988"/>
    <n v="1307.3333333333333"/>
  </r>
  <r>
    <x v="5733"/>
    <n v="2958"/>
    <x v="7"/>
    <x v="2105"/>
    <s v="Rockingham Community College"/>
    <s v="NC"/>
    <s v="Wentworth"/>
    <x v="0"/>
    <x v="0"/>
    <x v="3"/>
    <x v="0"/>
    <x v="33"/>
    <s v="C20155"/>
    <x v="48"/>
    <x v="82"/>
    <x v="4"/>
    <x v="4"/>
    <m/>
    <m/>
    <n v="236"/>
    <n v="0"/>
    <n v="0"/>
    <n v="0"/>
    <n v="0"/>
    <n v="0"/>
    <n v="236"/>
    <n v="718"/>
    <n v="879"/>
    <n v="0"/>
    <n v="0"/>
    <n v="1597"/>
    <n v="1011"/>
  </r>
  <r>
    <x v="5736"/>
    <n v="2961"/>
    <x v="7"/>
    <x v="2107"/>
    <s v="Sandhills Community College"/>
    <s v="NC"/>
    <s v="Pinehurst"/>
    <x v="0"/>
    <x v="0"/>
    <x v="3"/>
    <x v="0"/>
    <x v="33"/>
    <s v="C20155"/>
    <x v="48"/>
    <x v="82"/>
    <x v="4"/>
    <x v="4"/>
    <m/>
    <m/>
    <n v="551"/>
    <n v="0"/>
    <n v="0"/>
    <n v="0"/>
    <n v="0"/>
    <n v="0"/>
    <n v="551"/>
    <n v="1879"/>
    <n v="2137"/>
    <n v="0"/>
    <n v="0"/>
    <n v="4016"/>
    <n v="2591.3333333333335"/>
  </r>
  <r>
    <x v="5739"/>
    <n v="2970"/>
    <x v="7"/>
    <x v="2109"/>
    <s v="Surry Community College"/>
    <s v="NC"/>
    <s v="Dobson"/>
    <x v="0"/>
    <x v="0"/>
    <x v="3"/>
    <x v="0"/>
    <x v="33"/>
    <s v="C20155"/>
    <x v="48"/>
    <x v="82"/>
    <x v="4"/>
    <x v="4"/>
    <m/>
    <m/>
    <n v="478"/>
    <n v="0"/>
    <n v="0"/>
    <n v="0"/>
    <n v="0"/>
    <n v="0"/>
    <n v="478"/>
    <n v="1413"/>
    <n v="1881"/>
    <n v="0"/>
    <n v="0"/>
    <n v="3294"/>
    <n v="2040"/>
  </r>
  <r>
    <x v="5740"/>
    <n v="5463"/>
    <x v="7"/>
    <x v="4826"/>
    <s v="Alamance Community College"/>
    <s v="NC"/>
    <s v="Graham"/>
    <x v="0"/>
    <x v="0"/>
    <x v="3"/>
    <x v="1"/>
    <x v="33"/>
    <s v="C20155"/>
    <x v="48"/>
    <x v="82"/>
    <x v="4"/>
    <x v="4"/>
    <m/>
    <m/>
    <n v="487"/>
    <n v="0"/>
    <n v="0"/>
    <n v="0"/>
    <n v="0"/>
    <n v="0"/>
    <n v="487"/>
    <n v="1654"/>
    <n v="2705"/>
    <n v="0"/>
    <n v="0"/>
    <n v="4359"/>
    <n v="2555.6666666666665"/>
  </r>
  <r>
    <x v="5742"/>
    <n v="2980"/>
    <x v="7"/>
    <x v="2112"/>
    <s v="Wayne Community College"/>
    <s v="NC"/>
    <s v="Goldsboro"/>
    <x v="0"/>
    <x v="0"/>
    <x v="3"/>
    <x v="0"/>
    <x v="33"/>
    <s v="C20155"/>
    <x v="48"/>
    <x v="82"/>
    <x v="4"/>
    <x v="4"/>
    <m/>
    <m/>
    <n v="510"/>
    <n v="0"/>
    <n v="0"/>
    <n v="0"/>
    <n v="0"/>
    <n v="0"/>
    <n v="510"/>
    <n v="1515"/>
    <n v="1836"/>
    <n v="0"/>
    <n v="0"/>
    <n v="3351"/>
    <n v="2127"/>
  </r>
  <r>
    <x v="5743"/>
    <n v="2982"/>
    <x v="7"/>
    <x v="2113"/>
    <s v="Western Piedmont Community College"/>
    <s v="NC"/>
    <s v="Morganton"/>
    <x v="0"/>
    <x v="0"/>
    <x v="3"/>
    <x v="0"/>
    <x v="33"/>
    <s v="C20155"/>
    <x v="48"/>
    <x v="82"/>
    <x v="4"/>
    <x v="4"/>
    <m/>
    <m/>
    <n v="435"/>
    <n v="0"/>
    <n v="0"/>
    <n v="0"/>
    <n v="0"/>
    <n v="0"/>
    <n v="435"/>
    <n v="997"/>
    <n v="1059"/>
    <n v="0"/>
    <n v="0"/>
    <n v="2056"/>
    <n v="1350"/>
  </r>
  <r>
    <x v="5750"/>
    <n v="2995"/>
    <x v="7"/>
    <x v="6963"/>
    <s v="Dakota College at Bottineau"/>
    <s v="ND"/>
    <s v="Bottineau"/>
    <x v="0"/>
    <x v="0"/>
    <x v="3"/>
    <x v="2"/>
    <x v="33"/>
    <s v="C20155"/>
    <x v="48"/>
    <x v="82"/>
    <x v="4"/>
    <x v="4"/>
    <m/>
    <m/>
    <n v="96"/>
    <n v="0"/>
    <n v="0"/>
    <n v="0"/>
    <n v="0"/>
    <n v="0"/>
    <n v="96"/>
    <n v="398"/>
    <n v="355"/>
    <n v="0"/>
    <n v="0"/>
    <n v="753"/>
    <n v="516.33333333333337"/>
  </r>
  <r>
    <x v="1283"/>
    <n v="10345"/>
    <x v="7"/>
    <x v="5593"/>
    <s v="Cincinnati State Technical and Community College"/>
    <s v="OH"/>
    <s v="Cincinnati"/>
    <x v="0"/>
    <x v="0"/>
    <x v="8"/>
    <x v="1"/>
    <x v="33"/>
    <s v="C20155"/>
    <x v="48"/>
    <x v="82"/>
    <x v="4"/>
    <x v="4"/>
    <m/>
    <m/>
    <n v="1203"/>
    <n v="0"/>
    <n v="0"/>
    <n v="0"/>
    <n v="0"/>
    <n v="0"/>
    <n v="1203"/>
    <n v="3581"/>
    <n v="7126"/>
    <n v="0"/>
    <n v="0"/>
    <n v="10707"/>
    <n v="5956.3333333333339"/>
  </r>
  <r>
    <x v="5754"/>
    <n v="4852"/>
    <x v="7"/>
    <x v="4837"/>
    <s v="Clark State College"/>
    <s v="OH"/>
    <s v="Springfield"/>
    <x v="0"/>
    <x v="0"/>
    <x v="3"/>
    <x v="2"/>
    <x v="33"/>
    <s v="C20155"/>
    <x v="48"/>
    <x v="82"/>
    <x v="4"/>
    <x v="4"/>
    <m/>
    <m/>
    <n v="408"/>
    <n v="0"/>
    <n v="0"/>
    <n v="0"/>
    <n v="0"/>
    <n v="0"/>
    <n v="408"/>
    <n v="1594"/>
    <n v="4375"/>
    <n v="0"/>
    <n v="0"/>
    <n v="5969"/>
    <n v="3052.333333333333"/>
  </r>
  <r>
    <x v="1292"/>
    <n v="12270"/>
    <x v="7"/>
    <x v="3845"/>
    <s v="Edison State Community College"/>
    <s v="OH"/>
    <s v="Piqua"/>
    <x v="0"/>
    <x v="0"/>
    <x v="8"/>
    <x v="1"/>
    <x v="33"/>
    <s v="C20155"/>
    <x v="48"/>
    <x v="82"/>
    <x v="4"/>
    <x v="4"/>
    <m/>
    <m/>
    <n v="393"/>
    <n v="0"/>
    <n v="0"/>
    <n v="0"/>
    <n v="0"/>
    <n v="0"/>
    <n v="393"/>
    <n v="785"/>
    <n v="2257"/>
    <n v="0"/>
    <n v="0"/>
    <n v="3042"/>
    <n v="1537.3333333333335"/>
  </r>
  <r>
    <x v="1300"/>
    <n v="7275"/>
    <x v="7"/>
    <x v="6684"/>
    <s v="Eastern Gateway Community College"/>
    <s v="OH"/>
    <s v="Steubenville"/>
    <x v="0"/>
    <x v="0"/>
    <x v="8"/>
    <x v="2"/>
    <x v="33"/>
    <s v="C20155"/>
    <x v="48"/>
    <x v="82"/>
    <x v="4"/>
    <x v="4"/>
    <m/>
    <m/>
    <n v="221"/>
    <n v="0"/>
    <n v="0"/>
    <n v="0"/>
    <n v="0"/>
    <n v="0"/>
    <n v="221"/>
    <n v="1504"/>
    <n v="1678"/>
    <n v="0"/>
    <n v="0"/>
    <n v="3182"/>
    <n v="2063.3333333333335"/>
  </r>
  <r>
    <x v="69"/>
    <n v="10027"/>
    <x v="7"/>
    <x v="68"/>
    <s v="James A Rhodes State College"/>
    <s v="OH"/>
    <s v="Lima"/>
    <x v="0"/>
    <x v="0"/>
    <x v="3"/>
    <x v="1"/>
    <x v="33"/>
    <s v="C20155"/>
    <x v="48"/>
    <x v="82"/>
    <x v="4"/>
    <x v="4"/>
    <m/>
    <m/>
    <n v="506"/>
    <n v="0"/>
    <n v="0"/>
    <n v="0"/>
    <n v="0"/>
    <n v="0"/>
    <n v="506"/>
    <n v="1310"/>
    <n v="2347"/>
    <n v="0"/>
    <n v="0"/>
    <n v="3657"/>
    <n v="2092.3333333333335"/>
  </r>
  <r>
    <x v="5774"/>
    <n v="8133"/>
    <x v="7"/>
    <x v="6007"/>
    <s v="Zane State College"/>
    <s v="OH"/>
    <s v="Zanesville"/>
    <x v="0"/>
    <x v="0"/>
    <x v="3"/>
    <x v="2"/>
    <x v="33"/>
    <s v="C20155"/>
    <x v="48"/>
    <x v="82"/>
    <x v="4"/>
    <x v="4"/>
    <m/>
    <m/>
    <n v="414"/>
    <n v="0"/>
    <n v="0"/>
    <n v="0"/>
    <n v="0"/>
    <n v="0"/>
    <n v="414"/>
    <n v="1042"/>
    <n v="2967"/>
    <n v="0"/>
    <n v="0"/>
    <n v="4009"/>
    <n v="2031"/>
  </r>
  <r>
    <x v="70"/>
    <n v="5753"/>
    <x v="7"/>
    <x v="69"/>
    <s v="Owens Community College"/>
    <s v="OH"/>
    <s v="Perrysburg"/>
    <x v="0"/>
    <x v="0"/>
    <x v="3"/>
    <x v="1"/>
    <x v="33"/>
    <s v="C20155"/>
    <x v="48"/>
    <x v="82"/>
    <x v="4"/>
    <x v="4"/>
    <m/>
    <m/>
    <n v="1297"/>
    <n v="0"/>
    <n v="0"/>
    <n v="0"/>
    <n v="0"/>
    <n v="0"/>
    <n v="1297"/>
    <n v="4247"/>
    <n v="8314"/>
    <n v="0"/>
    <n v="0"/>
    <n v="12561"/>
    <n v="7018.3333333333339"/>
  </r>
  <r>
    <x v="1327"/>
    <n v="20568"/>
    <x v="7"/>
    <x v="5602"/>
    <s v="Gallipolis Career College"/>
    <s v="OH"/>
    <s v="Gallipolis"/>
    <x v="2"/>
    <x v="0"/>
    <x v="7"/>
    <x v="1"/>
    <x v="33"/>
    <s v="C20155"/>
    <x v="48"/>
    <x v="82"/>
    <x v="4"/>
    <x v="4"/>
    <m/>
    <m/>
    <n v="37"/>
    <n v="0"/>
    <n v="0"/>
    <n v="0"/>
    <n v="0"/>
    <n v="0"/>
    <n v="37"/>
    <n v="48"/>
    <n v="48"/>
    <n v="0"/>
    <n v="0"/>
    <n v="96"/>
    <n v="64"/>
  </r>
  <r>
    <x v="5806"/>
    <n v="3188"/>
    <x v="7"/>
    <x v="2174"/>
    <s v="Central Oregon Community College"/>
    <s v="OR"/>
    <s v="Bend"/>
    <x v="0"/>
    <x v="0"/>
    <x v="3"/>
    <x v="0"/>
    <x v="33"/>
    <s v="C20155"/>
    <x v="48"/>
    <x v="82"/>
    <x v="4"/>
    <x v="4"/>
    <m/>
    <m/>
    <n v="862"/>
    <n v="0"/>
    <n v="0"/>
    <n v="0"/>
    <n v="0"/>
    <n v="0"/>
    <n v="862"/>
    <n v="2736"/>
    <n v="3576"/>
    <n v="0"/>
    <n v="0"/>
    <n v="6312"/>
    <n v="3928"/>
  </r>
  <r>
    <x v="5812"/>
    <n v="3196"/>
    <x v="7"/>
    <x v="2180"/>
    <s v="Lane Community College"/>
    <s v="OR"/>
    <s v="Eugene"/>
    <x v="0"/>
    <x v="0"/>
    <x v="3"/>
    <x v="0"/>
    <x v="33"/>
    <s v="C20155"/>
    <x v="48"/>
    <x v="82"/>
    <x v="4"/>
    <x v="4"/>
    <m/>
    <m/>
    <n v="1215"/>
    <n v="0"/>
    <n v="0"/>
    <n v="0"/>
    <n v="0"/>
    <n v="0"/>
    <n v="1215"/>
    <n v="4047"/>
    <n v="5189"/>
    <n v="0"/>
    <n v="0"/>
    <n v="9236"/>
    <n v="5776.666666666667"/>
  </r>
  <r>
    <x v="5815"/>
    <n v="3213"/>
    <x v="7"/>
    <x v="2183"/>
    <s v="Portland Community College"/>
    <s v="OR"/>
    <s v="Portland"/>
    <x v="0"/>
    <x v="0"/>
    <x v="3"/>
    <x v="0"/>
    <x v="33"/>
    <s v="C20155"/>
    <x v="48"/>
    <x v="82"/>
    <x v="4"/>
    <x v="4"/>
    <m/>
    <m/>
    <n v="3556"/>
    <n v="0"/>
    <n v="0"/>
    <n v="0"/>
    <n v="0"/>
    <n v="0"/>
    <n v="3556"/>
    <n v="12564"/>
    <n v="18365"/>
    <n v="0"/>
    <n v="0"/>
    <n v="30929"/>
    <n v="18685.666666666668"/>
  </r>
  <r>
    <x v="5819"/>
    <n v="4051"/>
    <x v="7"/>
    <x v="2187"/>
    <s v="Community College of Allegheny County"/>
    <s v="PA"/>
    <s v="Pittsburgh"/>
    <x v="0"/>
    <x v="0"/>
    <x v="3"/>
    <x v="0"/>
    <x v="33"/>
    <s v="C20155"/>
    <x v="48"/>
    <x v="82"/>
    <x v="4"/>
    <x v="4"/>
    <m/>
    <m/>
    <n v="2069"/>
    <n v="0"/>
    <n v="0"/>
    <n v="0"/>
    <n v="0"/>
    <n v="0"/>
    <n v="2069"/>
    <n v="6012"/>
    <n v="11141"/>
    <n v="0"/>
    <n v="0"/>
    <n v="17153"/>
    <n v="9725.6666666666661"/>
  </r>
  <r>
    <x v="5833"/>
    <n v="6810"/>
    <x v="7"/>
    <x v="5620"/>
    <s v="Lehigh Carbon Community College"/>
    <s v="PA"/>
    <s v="Schnecksville"/>
    <x v="0"/>
    <x v="0"/>
    <x v="3"/>
    <x v="1"/>
    <x v="33"/>
    <s v="C20155"/>
    <x v="48"/>
    <x v="82"/>
    <x v="4"/>
    <x v="4"/>
    <m/>
    <m/>
    <n v="706"/>
    <n v="0"/>
    <n v="0"/>
    <n v="0"/>
    <n v="0"/>
    <n v="0"/>
    <n v="706"/>
    <n v="2525"/>
    <n v="4254"/>
    <n v="0"/>
    <n v="0"/>
    <n v="6779"/>
    <n v="3943"/>
  </r>
  <r>
    <x v="1472"/>
    <n v="10176"/>
    <x v="7"/>
    <x v="3253"/>
    <s v="Westmoreland County Community College"/>
    <s v="PA"/>
    <s v="Youngwood"/>
    <x v="0"/>
    <x v="0"/>
    <x v="8"/>
    <x v="0"/>
    <x v="33"/>
    <s v="C20155"/>
    <x v="48"/>
    <x v="82"/>
    <x v="4"/>
    <x v="4"/>
    <m/>
    <m/>
    <n v="668"/>
    <n v="0"/>
    <n v="0"/>
    <n v="0"/>
    <n v="0"/>
    <n v="0"/>
    <n v="668"/>
    <n v="2679"/>
    <n v="2959"/>
    <n v="0"/>
    <n v="0"/>
    <n v="5638"/>
    <n v="3665.3333333333335"/>
  </r>
  <r>
    <x v="1530"/>
    <n v="10439"/>
    <x v="7"/>
    <x v="6047"/>
    <s v="Southwest Tennessee Community College"/>
    <s v="TN"/>
    <s v="Memphis"/>
    <x v="0"/>
    <x v="0"/>
    <x v="8"/>
    <x v="1"/>
    <x v="33"/>
    <s v="C20155"/>
    <x v="48"/>
    <x v="82"/>
    <x v="4"/>
    <x v="4"/>
    <m/>
    <m/>
    <n v="839"/>
    <n v="0"/>
    <n v="0"/>
    <n v="0"/>
    <n v="0"/>
    <n v="0"/>
    <n v="839"/>
    <n v="4243"/>
    <n v="5984"/>
    <n v="0"/>
    <n v="0"/>
    <n v="10227"/>
    <n v="6237.666666666667"/>
  </r>
  <r>
    <x v="1535"/>
    <n v="9912"/>
    <x v="7"/>
    <x v="3272"/>
    <s v="Volunteer State Community College"/>
    <s v="TN"/>
    <s v="Gallatin"/>
    <x v="0"/>
    <x v="0"/>
    <x v="8"/>
    <x v="0"/>
    <x v="33"/>
    <s v="C20155"/>
    <x v="48"/>
    <x v="82"/>
    <x v="4"/>
    <x v="4"/>
    <m/>
    <m/>
    <n v="766"/>
    <n v="0"/>
    <n v="0"/>
    <n v="0"/>
    <n v="0"/>
    <n v="0"/>
    <n v="766"/>
    <n v="3377"/>
    <n v="4287"/>
    <n v="0"/>
    <n v="0"/>
    <n v="7664"/>
    <n v="4806"/>
  </r>
  <r>
    <x v="5904"/>
    <n v="3539"/>
    <x v="7"/>
    <x v="3273"/>
    <s v="Alvin Community College"/>
    <s v="TX"/>
    <s v="Alvin"/>
    <x v="0"/>
    <x v="0"/>
    <x v="3"/>
    <x v="1"/>
    <x v="33"/>
    <s v="C20155"/>
    <x v="48"/>
    <x v="82"/>
    <x v="4"/>
    <x v="4"/>
    <m/>
    <m/>
    <n v="724"/>
    <n v="0"/>
    <n v="0"/>
    <n v="0"/>
    <n v="0"/>
    <n v="0"/>
    <n v="724"/>
    <n v="1369"/>
    <n v="3468"/>
    <n v="0"/>
    <n v="0"/>
    <n v="4837"/>
    <n v="2525"/>
  </r>
  <r>
    <x v="5906"/>
    <n v="6661"/>
    <x v="7"/>
    <x v="2273"/>
    <s v="Angelina College"/>
    <s v="TX"/>
    <s v="Lufkin"/>
    <x v="0"/>
    <x v="0"/>
    <x v="3"/>
    <x v="0"/>
    <x v="33"/>
    <s v="C20155"/>
    <x v="48"/>
    <x v="82"/>
    <x v="4"/>
    <x v="4"/>
    <m/>
    <m/>
    <n v="345"/>
    <n v="0"/>
    <n v="0"/>
    <n v="0"/>
    <n v="0"/>
    <n v="0"/>
    <n v="345"/>
    <n v="1709"/>
    <n v="3439"/>
    <n v="0"/>
    <n v="0"/>
    <n v="5148"/>
    <n v="2855.333333333333"/>
  </r>
  <r>
    <x v="5920"/>
    <n v="3570"/>
    <x v="7"/>
    <x v="7289"/>
    <s v="Grayson College"/>
    <s v="TX"/>
    <s v="Denison"/>
    <x v="0"/>
    <x v="0"/>
    <x v="3"/>
    <x v="2"/>
    <x v="33"/>
    <s v="C20155"/>
    <x v="48"/>
    <x v="82"/>
    <x v="4"/>
    <x v="4"/>
    <m/>
    <m/>
    <n v="628"/>
    <n v="0"/>
    <n v="0"/>
    <n v="0"/>
    <n v="0"/>
    <n v="0"/>
    <n v="628"/>
    <n v="1903"/>
    <n v="2734"/>
    <n v="0"/>
    <n v="0"/>
    <n v="4637"/>
    <n v="2814.3333333333335"/>
  </r>
  <r>
    <x v="5930"/>
    <n v="3590"/>
    <x v="7"/>
    <x v="2296"/>
    <s v="McLennan Community College"/>
    <s v="TX"/>
    <s v="Waco"/>
    <x v="0"/>
    <x v="0"/>
    <x v="3"/>
    <x v="0"/>
    <x v="33"/>
    <s v="C20155"/>
    <x v="48"/>
    <x v="82"/>
    <x v="4"/>
    <x v="4"/>
    <m/>
    <m/>
    <n v="853"/>
    <n v="0"/>
    <n v="0"/>
    <n v="0"/>
    <n v="0"/>
    <n v="0"/>
    <n v="853"/>
    <n v="3566"/>
    <n v="4728"/>
    <n v="0"/>
    <n v="0"/>
    <n v="8294"/>
    <n v="5142"/>
  </r>
  <r>
    <x v="1584"/>
    <n v="23154"/>
    <x v="7"/>
    <x v="4922"/>
    <s v="Northeast Texas Community College"/>
    <s v="TX"/>
    <s v="Mount Pleasant"/>
    <x v="0"/>
    <x v="0"/>
    <x v="5"/>
    <x v="0"/>
    <x v="33"/>
    <s v="C20155"/>
    <x v="48"/>
    <x v="82"/>
    <x v="4"/>
    <x v="4"/>
    <m/>
    <m/>
    <n v="359"/>
    <n v="0"/>
    <n v="0"/>
    <n v="0"/>
    <n v="0"/>
    <n v="0"/>
    <n v="359"/>
    <n v="1663"/>
    <n v="1523"/>
    <n v="0"/>
    <n v="0"/>
    <n v="3186"/>
    <n v="2170.6666666666665"/>
  </r>
  <r>
    <x v="5933"/>
    <n v="3596"/>
    <x v="7"/>
    <x v="2299"/>
    <s v="Odessa College"/>
    <s v="TX"/>
    <s v="Odessa"/>
    <x v="0"/>
    <x v="0"/>
    <x v="3"/>
    <x v="0"/>
    <x v="33"/>
    <s v="C20155"/>
    <x v="48"/>
    <x v="82"/>
    <x v="4"/>
    <x v="4"/>
    <m/>
    <m/>
    <n v="387"/>
    <n v="0"/>
    <n v="0"/>
    <n v="0"/>
    <n v="0"/>
    <n v="0"/>
    <n v="387"/>
    <n v="1538"/>
    <n v="3845"/>
    <n v="0"/>
    <n v="0"/>
    <n v="5383"/>
    <n v="2819.666666666667"/>
  </r>
  <r>
    <x v="5939"/>
    <n v="3609"/>
    <x v="7"/>
    <x v="6719"/>
    <s v="San Jacinto Community College"/>
    <s v="TX"/>
    <s v="Pasadena"/>
    <x v="0"/>
    <x v="0"/>
    <x v="3"/>
    <x v="2"/>
    <x v="33"/>
    <s v="C20155"/>
    <x v="48"/>
    <x v="82"/>
    <x v="4"/>
    <x v="4"/>
    <m/>
    <m/>
    <n v="2944"/>
    <n v="0"/>
    <n v="0"/>
    <n v="0"/>
    <n v="0"/>
    <n v="0"/>
    <n v="2944"/>
    <n v="7087"/>
    <n v="20824"/>
    <n v="0"/>
    <n v="0"/>
    <n v="27911"/>
    <n v="14028.333333333332"/>
  </r>
  <r>
    <x v="5941"/>
    <n v="3611"/>
    <x v="7"/>
    <x v="2307"/>
    <s v="South Plains College"/>
    <s v="TX"/>
    <s v="Levelland"/>
    <x v="0"/>
    <x v="0"/>
    <x v="3"/>
    <x v="0"/>
    <x v="33"/>
    <s v="C20155"/>
    <x v="48"/>
    <x v="82"/>
    <x v="4"/>
    <x v="4"/>
    <m/>
    <m/>
    <n v="612"/>
    <n v="0"/>
    <n v="0"/>
    <n v="0"/>
    <n v="0"/>
    <n v="0"/>
    <n v="612"/>
    <n v="4754"/>
    <n v="4907"/>
    <n v="0"/>
    <n v="0"/>
    <n v="9661"/>
    <n v="6389.666666666667"/>
  </r>
  <r>
    <x v="5953"/>
    <n v="3668"/>
    <x v="7"/>
    <x v="2319"/>
    <s v="Wharton County Junior College"/>
    <s v="TX"/>
    <s v="Wharton"/>
    <x v="0"/>
    <x v="0"/>
    <x v="3"/>
    <x v="0"/>
    <x v="33"/>
    <s v="C20155"/>
    <x v="48"/>
    <x v="82"/>
    <x v="4"/>
    <x v="4"/>
    <m/>
    <m/>
    <n v="547"/>
    <n v="0"/>
    <n v="0"/>
    <n v="0"/>
    <n v="0"/>
    <n v="0"/>
    <n v="547"/>
    <n v="2776"/>
    <n v="4376"/>
    <n v="0"/>
    <n v="0"/>
    <n v="7152"/>
    <n v="4234.666666666667"/>
  </r>
  <r>
    <x v="5970"/>
    <n v="3748"/>
    <x v="7"/>
    <x v="3285"/>
    <s v="Eastern Shore Community College"/>
    <s v="VA"/>
    <s v="Melfa"/>
    <x v="0"/>
    <x v="0"/>
    <x v="3"/>
    <x v="1"/>
    <x v="33"/>
    <s v="C20155"/>
    <x v="48"/>
    <x v="82"/>
    <x v="4"/>
    <x v="4"/>
    <m/>
    <m/>
    <n v="61"/>
    <n v="0"/>
    <n v="0"/>
    <n v="0"/>
    <n v="0"/>
    <n v="0"/>
    <n v="61"/>
    <n v="228"/>
    <n v="611"/>
    <n v="0"/>
    <n v="0"/>
    <n v="839"/>
    <n v="431.66666666666663"/>
  </r>
  <r>
    <x v="1631"/>
    <n v="3759"/>
    <x v="7"/>
    <x v="3286"/>
    <s v="J Sargeant Reynolds Community College"/>
    <s v="VA"/>
    <s v="Richmond"/>
    <x v="0"/>
    <x v="0"/>
    <x v="8"/>
    <x v="0"/>
    <x v="33"/>
    <s v="C20155"/>
    <x v="48"/>
    <x v="82"/>
    <x v="4"/>
    <x v="4"/>
    <m/>
    <m/>
    <n v="875"/>
    <n v="0"/>
    <n v="0"/>
    <n v="0"/>
    <n v="0"/>
    <n v="0"/>
    <n v="875"/>
    <n v="3312"/>
    <n v="8549"/>
    <n v="0"/>
    <n v="0"/>
    <n v="11861"/>
    <n v="6161.6666666666661"/>
  </r>
  <r>
    <x v="1637"/>
    <n v="9629"/>
    <x v="7"/>
    <x v="3287"/>
    <s v="Mountain Empire Community College"/>
    <s v="VA"/>
    <s v="Big Stone Gap"/>
    <x v="0"/>
    <x v="0"/>
    <x v="8"/>
    <x v="0"/>
    <x v="33"/>
    <s v="C20155"/>
    <x v="48"/>
    <x v="82"/>
    <x v="4"/>
    <x v="4"/>
    <m/>
    <m/>
    <n v="253"/>
    <n v="0"/>
    <n v="0"/>
    <n v="0"/>
    <n v="0"/>
    <n v="0"/>
    <n v="253"/>
    <n v="1185"/>
    <n v="1533"/>
    <n v="0"/>
    <n v="0"/>
    <n v="2718"/>
    <n v="1696"/>
  </r>
  <r>
    <x v="5990"/>
    <n v="3770"/>
    <x v="7"/>
    <x v="2356"/>
    <s v="Big Bend Community College"/>
    <s v="WA"/>
    <s v="Moses Lake"/>
    <x v="0"/>
    <x v="0"/>
    <x v="3"/>
    <x v="0"/>
    <x v="33"/>
    <s v="C20155"/>
    <x v="48"/>
    <x v="82"/>
    <x v="4"/>
    <x v="4"/>
    <m/>
    <m/>
    <n v="431"/>
    <n v="0"/>
    <n v="0"/>
    <n v="0"/>
    <n v="0"/>
    <n v="0"/>
    <n v="431"/>
    <n v="1458"/>
    <n v="558"/>
    <n v="0"/>
    <n v="0"/>
    <n v="2016"/>
    <n v="1644"/>
  </r>
  <r>
    <x v="5992"/>
    <n v="3773"/>
    <x v="7"/>
    <x v="997"/>
    <s v="Clark College"/>
    <s v="WA"/>
    <s v="Vancouver"/>
    <x v="0"/>
    <x v="0"/>
    <x v="3"/>
    <x v="0"/>
    <x v="33"/>
    <s v="C20155"/>
    <x v="48"/>
    <x v="82"/>
    <x v="4"/>
    <x v="4"/>
    <m/>
    <m/>
    <n v="1894"/>
    <n v="0"/>
    <n v="0"/>
    <n v="0"/>
    <n v="0"/>
    <n v="0"/>
    <n v="1894"/>
    <n v="5254"/>
    <n v="5657"/>
    <n v="0"/>
    <n v="0"/>
    <n v="10911"/>
    <n v="7139.666666666667"/>
  </r>
  <r>
    <x v="6009"/>
    <n v="3801"/>
    <x v="7"/>
    <x v="2373"/>
    <s v="Wenatchee Valley College"/>
    <s v="WA"/>
    <s v="Wenatchee"/>
    <x v="0"/>
    <x v="0"/>
    <x v="3"/>
    <x v="0"/>
    <x v="33"/>
    <s v="C20155"/>
    <x v="48"/>
    <x v="82"/>
    <x v="4"/>
    <x v="4"/>
    <m/>
    <m/>
    <n v="701"/>
    <n v="0"/>
    <n v="0"/>
    <n v="0"/>
    <n v="0"/>
    <n v="0"/>
    <n v="701"/>
    <n v="2578"/>
    <n v="932"/>
    <n v="0"/>
    <n v="0"/>
    <n v="3510"/>
    <n v="2888.6666666666665"/>
  </r>
  <r>
    <x v="6017"/>
    <n v="9054"/>
    <x v="7"/>
    <x v="3296"/>
    <s v="West Virginia Northern Community College"/>
    <s v="WV"/>
    <s v="Wheeling"/>
    <x v="0"/>
    <x v="0"/>
    <x v="3"/>
    <x v="1"/>
    <x v="33"/>
    <s v="C20155"/>
    <x v="48"/>
    <x v="82"/>
    <x v="4"/>
    <x v="4"/>
    <m/>
    <m/>
    <n v="282"/>
    <n v="0"/>
    <n v="0"/>
    <n v="0"/>
    <n v="0"/>
    <n v="0"/>
    <n v="282"/>
    <n v="932"/>
    <n v="991"/>
    <n v="0"/>
    <n v="0"/>
    <n v="1923"/>
    <n v="1262.3333333333333"/>
  </r>
  <r>
    <x v="1707"/>
    <n v="29271"/>
    <x v="7"/>
    <x v="3943"/>
    <s v="Guam Community College"/>
    <s v="GU"/>
    <s v="Mangilao"/>
    <x v="0"/>
    <x v="0"/>
    <x v="6"/>
    <x v="0"/>
    <x v="33"/>
    <s v="C20155"/>
    <x v="48"/>
    <x v="82"/>
    <x v="4"/>
    <x v="4"/>
    <m/>
    <m/>
    <n v="155"/>
    <n v="0"/>
    <n v="0"/>
    <n v="0"/>
    <n v="0"/>
    <n v="0"/>
    <n v="155"/>
    <n v="989"/>
    <n v="1469"/>
    <n v="0"/>
    <n v="0"/>
    <n v="2458"/>
    <n v="1478.6666666666667"/>
  </r>
  <r>
    <x v="1954"/>
    <n v="25929"/>
    <x v="7"/>
    <x v="5696"/>
    <s v="Heald College-Hayward"/>
    <s v="CA"/>
    <s v="Hayward"/>
    <x v="2"/>
    <x v="0"/>
    <x v="7"/>
    <x v="1"/>
    <x v="33"/>
    <s v="C20155"/>
    <x v="48"/>
    <x v="82"/>
    <x v="4"/>
    <x v="4"/>
    <m/>
    <m/>
    <n v="521"/>
    <n v="0"/>
    <n v="0"/>
    <n v="0"/>
    <n v="0"/>
    <n v="0"/>
    <n v="521"/>
    <n v="718"/>
    <n v="225"/>
    <n v="0"/>
    <n v="0"/>
    <n v="943"/>
    <n v="793"/>
  </r>
  <r>
    <x v="2102"/>
    <n v="0"/>
    <x v="7"/>
    <x v="7290"/>
    <s v="ASA College"/>
    <s v="NY"/>
    <s v="Brooklyn"/>
    <x v="2"/>
    <x v="0"/>
    <x v="7"/>
    <x v="1"/>
    <x v="33"/>
    <s v="C20155"/>
    <x v="48"/>
    <x v="82"/>
    <x v="4"/>
    <x v="4"/>
    <m/>
    <m/>
    <n v="1207"/>
    <n v="0"/>
    <n v="0"/>
    <n v="0"/>
    <n v="0"/>
    <n v="0"/>
    <n v="1207"/>
    <n v="4163"/>
    <n v="346"/>
    <n v="0"/>
    <n v="0"/>
    <n v="4509"/>
    <n v="4278.333333333333"/>
  </r>
  <r>
    <x v="2151"/>
    <n v="30340"/>
    <x v="7"/>
    <x v="6201"/>
    <s v="Heald College-Salinas"/>
    <s v="CA"/>
    <s v="Salinas"/>
    <x v="2"/>
    <x v="0"/>
    <x v="7"/>
    <x v="1"/>
    <x v="33"/>
    <s v="C20155"/>
    <x v="48"/>
    <x v="82"/>
    <x v="4"/>
    <x v="4"/>
    <m/>
    <m/>
    <n v="475"/>
    <n v="0"/>
    <n v="0"/>
    <n v="0"/>
    <n v="0"/>
    <n v="0"/>
    <n v="475"/>
    <n v="543"/>
    <n v="139"/>
    <n v="0"/>
    <n v="0"/>
    <n v="682"/>
    <n v="589.33333333333337"/>
  </r>
  <r>
    <x v="2263"/>
    <n v="0"/>
    <x v="7"/>
    <x v="5264"/>
    <s v="Oregon Coast Community College"/>
    <s v="OR"/>
    <s v="Newport"/>
    <x v="0"/>
    <x v="0"/>
    <x v="2"/>
    <x v="0"/>
    <x v="33"/>
    <s v="C20155"/>
    <x v="48"/>
    <x v="82"/>
    <x v="4"/>
    <x v="4"/>
    <m/>
    <m/>
    <n v="60"/>
    <n v="0"/>
    <n v="0"/>
    <n v="0"/>
    <n v="0"/>
    <n v="0"/>
    <n v="60"/>
    <n v="208"/>
    <n v="281"/>
    <n v="0"/>
    <n v="0"/>
    <n v="489"/>
    <n v="301.66666666666669"/>
  </r>
  <r>
    <x v="2457"/>
    <n v="0"/>
    <x v="7"/>
    <x v="6237"/>
    <s v="Du Bois Business College-Oil City"/>
    <s v="PA"/>
    <s v="Oil City"/>
    <x v="2"/>
    <x v="0"/>
    <x v="1"/>
    <x v="0"/>
    <x v="33"/>
    <s v="C20155"/>
    <x v="48"/>
    <x v="82"/>
    <x v="4"/>
    <x v="4"/>
    <m/>
    <m/>
    <n v="9"/>
    <n v="0"/>
    <n v="0"/>
    <n v="0"/>
    <n v="0"/>
    <n v="0"/>
    <n v="9"/>
    <n v="26"/>
    <n v="3"/>
    <n v="0"/>
    <n v="0"/>
    <n v="29"/>
    <n v="27"/>
  </r>
  <r>
    <x v="2789"/>
    <n v="0"/>
    <x v="7"/>
    <x v="6690"/>
    <s v="New River Community and Technical College"/>
    <s v="WV"/>
    <s v="Beaver"/>
    <x v="0"/>
    <x v="0"/>
    <x v="4"/>
    <x v="0"/>
    <x v="33"/>
    <s v="C20155"/>
    <x v="48"/>
    <x v="82"/>
    <x v="4"/>
    <x v="4"/>
    <m/>
    <m/>
    <n v="261"/>
    <n v="0"/>
    <n v="0"/>
    <n v="0"/>
    <n v="0"/>
    <n v="0"/>
    <n v="261"/>
    <n v="1387"/>
    <n v="570"/>
    <n v="0"/>
    <n v="0"/>
    <n v="1957"/>
    <n v="1577"/>
  </r>
  <r>
    <x v="3006"/>
    <n v="0"/>
    <x v="7"/>
    <x v="7291"/>
    <s v="College of Western Idaho"/>
    <s v="ID"/>
    <s v="Nampa"/>
    <x v="0"/>
    <x v="0"/>
    <x v="1"/>
    <x v="0"/>
    <x v="33"/>
    <s v="C20155"/>
    <x v="48"/>
    <x v="82"/>
    <x v="4"/>
    <x v="4"/>
    <m/>
    <m/>
    <n v="895"/>
    <n v="0"/>
    <n v="0"/>
    <n v="0"/>
    <n v="0"/>
    <n v="0"/>
    <n v="895"/>
    <n v="3480"/>
    <n v="6737"/>
    <n v="0"/>
    <n v="0"/>
    <n v="10217"/>
    <n v="5725.6666666666661"/>
  </r>
  <r>
    <x v="3179"/>
    <n v="0"/>
    <x v="7"/>
    <x v="7292"/>
    <s v="Moreno Valley College"/>
    <s v="CA"/>
    <s v="Moreno Valley"/>
    <x v="0"/>
    <x v="0"/>
    <x v="1"/>
    <x v="0"/>
    <x v="33"/>
    <s v="C20155"/>
    <x v="48"/>
    <x v="82"/>
    <x v="4"/>
    <x v="4"/>
    <m/>
    <m/>
    <n v="480"/>
    <n v="0"/>
    <n v="0"/>
    <n v="0"/>
    <n v="0"/>
    <n v="0"/>
    <n v="480"/>
    <n v="2138"/>
    <n v="6593"/>
    <n v="0"/>
    <n v="0"/>
    <n v="8731"/>
    <n v="4335.6666666666661"/>
  </r>
  <r>
    <x v="5141"/>
    <n v="7283"/>
    <x v="7"/>
    <x v="1530"/>
    <s v="Central Arizona College"/>
    <s v="AZ"/>
    <s v="Coolidge"/>
    <x v="0"/>
    <x v="0"/>
    <x v="3"/>
    <x v="0"/>
    <x v="34"/>
    <s v="C20156"/>
    <x v="49"/>
    <x v="83"/>
    <x v="4"/>
    <x v="4"/>
    <m/>
    <m/>
    <n v="532"/>
    <n v="0"/>
    <n v="0"/>
    <n v="0"/>
    <n v="0"/>
    <n v="0"/>
    <n v="532"/>
    <n v="1925"/>
    <n v="4012"/>
    <n v="0"/>
    <n v="0"/>
    <n v="5937"/>
    <n v="3262.333333333333"/>
  </r>
  <r>
    <x v="233"/>
    <n v="11864"/>
    <x v="7"/>
    <x v="3032"/>
    <s v="Mohave Community College"/>
    <s v="AZ"/>
    <s v="Kingman"/>
    <x v="0"/>
    <x v="0"/>
    <x v="8"/>
    <x v="0"/>
    <x v="34"/>
    <s v="C20156"/>
    <x v="49"/>
    <x v="83"/>
    <x v="4"/>
    <x v="4"/>
    <m/>
    <m/>
    <n v="395"/>
    <n v="0"/>
    <n v="0"/>
    <n v="0"/>
    <n v="0"/>
    <n v="0"/>
    <n v="395"/>
    <n v="1082"/>
    <n v="3662"/>
    <n v="0"/>
    <n v="0"/>
    <n v="4744"/>
    <n v="2302.666666666667"/>
  </r>
  <r>
    <x v="5152"/>
    <n v="1091"/>
    <x v="7"/>
    <x v="1541"/>
    <s v="Arkansas State University-Beebe"/>
    <s v="AR"/>
    <s v="Beebe"/>
    <x v="0"/>
    <x v="0"/>
    <x v="3"/>
    <x v="0"/>
    <x v="34"/>
    <s v="C20156"/>
    <x v="49"/>
    <x v="83"/>
    <x v="4"/>
    <x v="4"/>
    <m/>
    <m/>
    <n v="660"/>
    <n v="0"/>
    <n v="0"/>
    <n v="0"/>
    <n v="0"/>
    <n v="0"/>
    <n v="660"/>
    <n v="2131"/>
    <n v="2009"/>
    <n v="0"/>
    <n v="0"/>
    <n v="4140"/>
    <n v="2800.6666666666665"/>
  </r>
  <r>
    <x v="5154"/>
    <n v="1104"/>
    <x v="7"/>
    <x v="5434"/>
    <s v="Phillips Community College of the University of Arkansas"/>
    <s v="AR"/>
    <s v="Helena"/>
    <x v="0"/>
    <x v="0"/>
    <x v="3"/>
    <x v="1"/>
    <x v="34"/>
    <s v="C20156"/>
    <x v="49"/>
    <x v="83"/>
    <x v="4"/>
    <x v="4"/>
    <m/>
    <m/>
    <n v="139"/>
    <n v="0"/>
    <n v="0"/>
    <n v="0"/>
    <n v="0"/>
    <n v="0"/>
    <n v="139"/>
    <n v="631"/>
    <n v="1165"/>
    <n v="0"/>
    <n v="0"/>
    <n v="1796"/>
    <n v="1019.3333333333333"/>
  </r>
  <r>
    <x v="269"/>
    <n v="12435"/>
    <x v="7"/>
    <x v="3618"/>
    <s v="University of Arkansas Community College Rich Mountain"/>
    <s v="AR"/>
    <s v="Mena"/>
    <x v="0"/>
    <x v="0"/>
    <x v="6"/>
    <x v="1"/>
    <x v="34"/>
    <s v="C20156"/>
    <x v="49"/>
    <x v="83"/>
    <x v="4"/>
    <x v="4"/>
    <m/>
    <m/>
    <n v="118"/>
    <n v="0"/>
    <n v="0"/>
    <n v="0"/>
    <n v="0"/>
    <n v="0"/>
    <n v="118"/>
    <n v="367"/>
    <n v="638"/>
    <n v="0"/>
    <n v="0"/>
    <n v="1005"/>
    <n v="579.66666666666663"/>
  </r>
  <r>
    <x v="271"/>
    <n v="7738"/>
    <x v="7"/>
    <x v="4591"/>
    <s v="Southern Arkansas University Tech"/>
    <s v="AR"/>
    <s v="Camden"/>
    <x v="0"/>
    <x v="0"/>
    <x v="8"/>
    <x v="1"/>
    <x v="34"/>
    <s v="C20156"/>
    <x v="49"/>
    <x v="83"/>
    <x v="4"/>
    <x v="4"/>
    <m/>
    <m/>
    <n v="183"/>
    <n v="0"/>
    <n v="0"/>
    <n v="0"/>
    <n v="0"/>
    <n v="0"/>
    <n v="183"/>
    <n v="525"/>
    <n v="1034"/>
    <n v="0"/>
    <n v="0"/>
    <n v="1559"/>
    <n v="869.66666666666674"/>
  </r>
  <r>
    <x v="5166"/>
    <n v="6973"/>
    <x v="7"/>
    <x v="1554"/>
    <s v="Canada College"/>
    <s v="CA"/>
    <s v="Redwood City"/>
    <x v="0"/>
    <x v="0"/>
    <x v="3"/>
    <x v="0"/>
    <x v="34"/>
    <s v="C20156"/>
    <x v="49"/>
    <x v="83"/>
    <x v="4"/>
    <x v="4"/>
    <m/>
    <m/>
    <n v="420"/>
    <n v="0"/>
    <n v="0"/>
    <n v="0"/>
    <n v="0"/>
    <n v="0"/>
    <n v="420"/>
    <n v="1100"/>
    <n v="5398"/>
    <n v="0"/>
    <n v="0"/>
    <n v="6498"/>
    <n v="2899.333333333333"/>
  </r>
  <r>
    <x v="298"/>
    <n v="10111"/>
    <x v="7"/>
    <x v="3040"/>
    <s v="Cerro Coso Community College"/>
    <s v="CA"/>
    <s v="Ridgecrest"/>
    <x v="0"/>
    <x v="0"/>
    <x v="8"/>
    <x v="0"/>
    <x v="34"/>
    <s v="C20156"/>
    <x v="49"/>
    <x v="83"/>
    <x v="4"/>
    <x v="4"/>
    <m/>
    <m/>
    <n v="248"/>
    <n v="0"/>
    <n v="0"/>
    <n v="0"/>
    <n v="0"/>
    <n v="0"/>
    <n v="248"/>
    <n v="929"/>
    <n v="3802"/>
    <n v="0"/>
    <n v="0"/>
    <n v="4731"/>
    <n v="2196.333333333333"/>
  </r>
  <r>
    <x v="5199"/>
    <n v="1266"/>
    <x v="7"/>
    <x v="1585"/>
    <s v="Laney College"/>
    <s v="CA"/>
    <s v="Oakland"/>
    <x v="0"/>
    <x v="0"/>
    <x v="3"/>
    <x v="0"/>
    <x v="34"/>
    <s v="C20156"/>
    <x v="49"/>
    <x v="83"/>
    <x v="4"/>
    <x v="4"/>
    <m/>
    <m/>
    <n v="283"/>
    <n v="0"/>
    <n v="0"/>
    <n v="0"/>
    <n v="0"/>
    <n v="0"/>
    <n v="283"/>
    <n v="1888"/>
    <n v="8827"/>
    <n v="0"/>
    <n v="0"/>
    <n v="10715"/>
    <n v="4830.3333333333339"/>
  </r>
  <r>
    <x v="5207"/>
    <n v="1223"/>
    <x v="7"/>
    <x v="1593"/>
    <s v="Los Angeles City College"/>
    <s v="CA"/>
    <s v="Los Angeles"/>
    <x v="0"/>
    <x v="0"/>
    <x v="3"/>
    <x v="0"/>
    <x v="34"/>
    <s v="C20156"/>
    <x v="49"/>
    <x v="83"/>
    <x v="4"/>
    <x v="4"/>
    <m/>
    <m/>
    <n v="496"/>
    <n v="0"/>
    <n v="0"/>
    <n v="0"/>
    <n v="0"/>
    <n v="0"/>
    <n v="496"/>
    <n v="5072"/>
    <n v="13684"/>
    <n v="0"/>
    <n v="0"/>
    <n v="18756"/>
    <n v="9633.3333333333321"/>
  </r>
  <r>
    <x v="5242"/>
    <n v="1187"/>
    <x v="7"/>
    <x v="1628"/>
    <s v="College of the Siskiyous"/>
    <s v="CA"/>
    <s v="Weed"/>
    <x v="0"/>
    <x v="0"/>
    <x v="3"/>
    <x v="0"/>
    <x v="34"/>
    <s v="C20156"/>
    <x v="49"/>
    <x v="83"/>
    <x v="4"/>
    <x v="4"/>
    <m/>
    <m/>
    <n v="164"/>
    <n v="0"/>
    <n v="0"/>
    <n v="0"/>
    <n v="0"/>
    <n v="0"/>
    <n v="164"/>
    <n v="827"/>
    <n v="1233"/>
    <n v="0"/>
    <n v="0"/>
    <n v="2060"/>
    <n v="1238"/>
  </r>
  <r>
    <x v="5243"/>
    <n v="7713"/>
    <x v="7"/>
    <x v="1629"/>
    <s v="Skyline College"/>
    <s v="CA"/>
    <s v="San Bruno"/>
    <x v="0"/>
    <x v="0"/>
    <x v="3"/>
    <x v="0"/>
    <x v="34"/>
    <s v="C20156"/>
    <x v="49"/>
    <x v="83"/>
    <x v="4"/>
    <x v="4"/>
    <m/>
    <m/>
    <n v="772"/>
    <n v="0"/>
    <n v="0"/>
    <n v="0"/>
    <n v="0"/>
    <n v="0"/>
    <n v="772"/>
    <n v="2459"/>
    <n v="7361"/>
    <n v="0"/>
    <n v="0"/>
    <n v="9820"/>
    <n v="4912.6666666666661"/>
  </r>
  <r>
    <x v="5256"/>
    <n v="1359"/>
    <x v="7"/>
    <x v="3055"/>
    <s v="Colorado Northwestern Community College"/>
    <s v="CO"/>
    <s v="Rangely"/>
    <x v="0"/>
    <x v="0"/>
    <x v="3"/>
    <x v="1"/>
    <x v="34"/>
    <s v="C20156"/>
    <x v="49"/>
    <x v="83"/>
    <x v="4"/>
    <x v="4"/>
    <m/>
    <m/>
    <n v="106"/>
    <n v="0"/>
    <n v="0"/>
    <n v="0"/>
    <n v="0"/>
    <n v="0"/>
    <n v="106"/>
    <n v="528"/>
    <n v="617"/>
    <n v="0"/>
    <n v="0"/>
    <n v="1145"/>
    <n v="733.66666666666663"/>
  </r>
  <r>
    <x v="456"/>
    <n v="22769"/>
    <x v="7"/>
    <x v="3648"/>
    <s v="Community College of Aurora"/>
    <s v="CO"/>
    <s v="Aurora"/>
    <x v="0"/>
    <x v="0"/>
    <x v="6"/>
    <x v="0"/>
    <x v="34"/>
    <s v="C20156"/>
    <x v="49"/>
    <x v="83"/>
    <x v="4"/>
    <x v="4"/>
    <m/>
    <m/>
    <n v="510"/>
    <n v="0"/>
    <n v="0"/>
    <n v="0"/>
    <n v="0"/>
    <n v="0"/>
    <n v="510"/>
    <n v="1528"/>
    <n v="6089"/>
    <n v="0"/>
    <n v="0"/>
    <n v="7617"/>
    <n v="3557.666666666667"/>
  </r>
  <r>
    <x v="5258"/>
    <n v="7933"/>
    <x v="7"/>
    <x v="3651"/>
    <s v="Front Range Community College"/>
    <s v="CO"/>
    <s v="Westminster"/>
    <x v="0"/>
    <x v="0"/>
    <x v="3"/>
    <x v="1"/>
    <x v="34"/>
    <s v="C20156"/>
    <x v="49"/>
    <x v="83"/>
    <x v="4"/>
    <x v="4"/>
    <m/>
    <m/>
    <n v="1591"/>
    <n v="0"/>
    <n v="0"/>
    <n v="0"/>
    <n v="0"/>
    <n v="0"/>
    <n v="1591"/>
    <n v="5575"/>
    <n v="13186"/>
    <n v="0"/>
    <n v="0"/>
    <n v="18761"/>
    <n v="9970.3333333333321"/>
  </r>
  <r>
    <x v="5259"/>
    <n v="1355"/>
    <x v="7"/>
    <x v="1644"/>
    <s v="Lamar Community College"/>
    <s v="CO"/>
    <s v="Lamar"/>
    <x v="0"/>
    <x v="0"/>
    <x v="3"/>
    <x v="0"/>
    <x v="34"/>
    <s v="C20156"/>
    <x v="49"/>
    <x v="83"/>
    <x v="4"/>
    <x v="4"/>
    <m/>
    <m/>
    <n v="142"/>
    <n v="0"/>
    <n v="0"/>
    <n v="0"/>
    <n v="0"/>
    <n v="0"/>
    <n v="142"/>
    <n v="419"/>
    <n v="420"/>
    <n v="0"/>
    <n v="0"/>
    <n v="839"/>
    <n v="559"/>
  </r>
  <r>
    <x v="5262"/>
    <n v="1362"/>
    <x v="7"/>
    <x v="1647"/>
    <s v="Otero College"/>
    <s v="CO"/>
    <s v="La Junta"/>
    <x v="0"/>
    <x v="0"/>
    <x v="3"/>
    <x v="1"/>
    <x v="34"/>
    <s v="C20156"/>
    <x v="49"/>
    <x v="83"/>
    <x v="4"/>
    <x v="4"/>
    <m/>
    <m/>
    <n v="179"/>
    <n v="0"/>
    <n v="0"/>
    <n v="0"/>
    <n v="0"/>
    <n v="0"/>
    <n v="179"/>
    <n v="670"/>
    <n v="764"/>
    <n v="0"/>
    <n v="0"/>
    <n v="1434"/>
    <n v="924.66666666666663"/>
  </r>
  <r>
    <x v="5349"/>
    <n v="1619"/>
    <x v="7"/>
    <x v="3090"/>
    <s v="College of Southern Idaho"/>
    <s v="ID"/>
    <s v="Twin Falls"/>
    <x v="0"/>
    <x v="0"/>
    <x v="3"/>
    <x v="1"/>
    <x v="34"/>
    <s v="C20156"/>
    <x v="49"/>
    <x v="83"/>
    <x v="4"/>
    <x v="4"/>
    <m/>
    <m/>
    <n v="880"/>
    <n v="0"/>
    <n v="0"/>
    <n v="0"/>
    <n v="0"/>
    <n v="0"/>
    <n v="880"/>
    <n v="2402"/>
    <n v="6071"/>
    <n v="0"/>
    <n v="0"/>
    <n v="8473"/>
    <n v="4425.666666666667"/>
  </r>
  <r>
    <x v="5353"/>
    <n v="1638"/>
    <x v="7"/>
    <x v="1734"/>
    <s v="Black Hawk College"/>
    <s v="IL"/>
    <s v="Moline"/>
    <x v="0"/>
    <x v="0"/>
    <x v="3"/>
    <x v="0"/>
    <x v="34"/>
    <s v="C20156"/>
    <x v="49"/>
    <x v="83"/>
    <x v="4"/>
    <x v="4"/>
    <m/>
    <m/>
    <n v="666"/>
    <n v="0"/>
    <n v="0"/>
    <n v="0"/>
    <n v="0"/>
    <n v="0"/>
    <n v="666"/>
    <n v="2346"/>
    <n v="3961"/>
    <n v="0"/>
    <n v="0"/>
    <n v="6307"/>
    <n v="3666.333333333333"/>
  </r>
  <r>
    <x v="5354"/>
    <n v="7265"/>
    <x v="7"/>
    <x v="1735"/>
    <s v="Carl Sandburg College"/>
    <s v="IL"/>
    <s v="Galesburg"/>
    <x v="0"/>
    <x v="0"/>
    <x v="3"/>
    <x v="0"/>
    <x v="34"/>
    <s v="C20156"/>
    <x v="49"/>
    <x v="83"/>
    <x v="4"/>
    <x v="4"/>
    <m/>
    <m/>
    <n v="305"/>
    <n v="0"/>
    <n v="0"/>
    <n v="0"/>
    <n v="0"/>
    <n v="0"/>
    <n v="305"/>
    <n v="956"/>
    <n v="1244"/>
    <n v="0"/>
    <n v="0"/>
    <n v="2200"/>
    <n v="1370.6666666666667"/>
  </r>
  <r>
    <x v="5358"/>
    <n v="1648"/>
    <x v="7"/>
    <x v="3091"/>
    <s v="City Colleges of Chicago-Harry S Truman College"/>
    <s v="IL"/>
    <s v="Chicago"/>
    <x v="0"/>
    <x v="0"/>
    <x v="3"/>
    <x v="1"/>
    <x v="34"/>
    <s v="C20156"/>
    <x v="49"/>
    <x v="83"/>
    <x v="4"/>
    <x v="4"/>
    <m/>
    <m/>
    <n v="797"/>
    <n v="0"/>
    <n v="0"/>
    <n v="0"/>
    <n v="0"/>
    <n v="0"/>
    <n v="797"/>
    <n v="2623"/>
    <n v="7978"/>
    <n v="0"/>
    <n v="0"/>
    <n v="10601"/>
    <n v="5282.3333333333339"/>
  </r>
  <r>
    <x v="5361"/>
    <n v="1655"/>
    <x v="7"/>
    <x v="1742"/>
    <s v="City Colleges of Chicago-Wilbur Wright College"/>
    <s v="IL"/>
    <s v="Chicago"/>
    <x v="0"/>
    <x v="0"/>
    <x v="3"/>
    <x v="0"/>
    <x v="34"/>
    <s v="C20156"/>
    <x v="49"/>
    <x v="83"/>
    <x v="4"/>
    <x v="4"/>
    <m/>
    <m/>
    <n v="1035"/>
    <n v="0"/>
    <n v="0"/>
    <n v="0"/>
    <n v="0"/>
    <n v="0"/>
    <n v="1035"/>
    <n v="4063"/>
    <n v="8083"/>
    <n v="0"/>
    <n v="0"/>
    <n v="12146"/>
    <n v="6757.3333333333339"/>
  </r>
  <r>
    <x v="5363"/>
    <n v="6656"/>
    <x v="7"/>
    <x v="1744"/>
    <s v="College of DuPage"/>
    <s v="IL"/>
    <s v="Glen Ellyn"/>
    <x v="0"/>
    <x v="0"/>
    <x v="3"/>
    <x v="1"/>
    <x v="34"/>
    <s v="C20156"/>
    <x v="49"/>
    <x v="83"/>
    <x v="4"/>
    <x v="4"/>
    <m/>
    <m/>
    <n v="2448"/>
    <n v="0"/>
    <n v="0"/>
    <n v="0"/>
    <n v="0"/>
    <n v="0"/>
    <n v="2448"/>
    <n v="10022"/>
    <n v="19454"/>
    <n v="0"/>
    <n v="0"/>
    <n v="29476"/>
    <n v="16506.666666666668"/>
  </r>
  <r>
    <x v="5366"/>
    <n v="1681"/>
    <x v="7"/>
    <x v="1746"/>
    <s v="Highland Community College"/>
    <s v="IL"/>
    <s v="Freeport"/>
    <x v="0"/>
    <x v="0"/>
    <x v="3"/>
    <x v="0"/>
    <x v="34"/>
    <s v="C20156"/>
    <x v="49"/>
    <x v="83"/>
    <x v="4"/>
    <x v="4"/>
    <m/>
    <m/>
    <n v="304"/>
    <n v="0"/>
    <n v="0"/>
    <n v="0"/>
    <n v="0"/>
    <n v="0"/>
    <n v="304"/>
    <n v="965"/>
    <n v="765"/>
    <n v="0"/>
    <n v="0"/>
    <n v="1730"/>
    <n v="1220"/>
  </r>
  <r>
    <x v="5368"/>
    <n v="1742"/>
    <x v="7"/>
    <x v="1748"/>
    <s v="Illinois Eastern Community Colleges-Olney Central College"/>
    <s v="IL"/>
    <s v="Olney"/>
    <x v="0"/>
    <x v="0"/>
    <x v="3"/>
    <x v="0"/>
    <x v="34"/>
    <s v="C20156"/>
    <x v="49"/>
    <x v="83"/>
    <x v="4"/>
    <x v="4"/>
    <m/>
    <m/>
    <n v="333"/>
    <n v="0"/>
    <n v="0"/>
    <n v="0"/>
    <n v="0"/>
    <n v="0"/>
    <n v="333"/>
    <n v="632"/>
    <n v="766"/>
    <n v="0"/>
    <n v="0"/>
    <n v="1398"/>
    <n v="887.33333333333337"/>
  </r>
  <r>
    <x v="5371"/>
    <n v="12813"/>
    <x v="7"/>
    <x v="3092"/>
    <s v="John Wood Community College"/>
    <s v="IL"/>
    <s v="Quincy"/>
    <x v="0"/>
    <x v="0"/>
    <x v="3"/>
    <x v="1"/>
    <x v="34"/>
    <s v="C20156"/>
    <x v="49"/>
    <x v="83"/>
    <x v="4"/>
    <x v="4"/>
    <m/>
    <m/>
    <n v="270"/>
    <n v="0"/>
    <n v="0"/>
    <n v="0"/>
    <n v="0"/>
    <n v="0"/>
    <n v="270"/>
    <n v="930"/>
    <n v="970"/>
    <n v="0"/>
    <n v="0"/>
    <n v="1900"/>
    <n v="1253.3333333333333"/>
  </r>
  <r>
    <x v="28"/>
    <n v="1699"/>
    <x v="7"/>
    <x v="27"/>
    <s v="Joliet Junior College"/>
    <s v="IL"/>
    <s v="Joliet"/>
    <x v="0"/>
    <x v="0"/>
    <x v="3"/>
    <x v="0"/>
    <x v="34"/>
    <s v="C20156"/>
    <x v="49"/>
    <x v="83"/>
    <x v="4"/>
    <x v="4"/>
    <m/>
    <m/>
    <n v="1602"/>
    <n v="0"/>
    <n v="0"/>
    <n v="0"/>
    <n v="0"/>
    <n v="0"/>
    <n v="1602"/>
    <n v="5562"/>
    <n v="10214"/>
    <n v="0"/>
    <n v="0"/>
    <n v="15776"/>
    <n v="8966.6666666666661"/>
  </r>
  <r>
    <x v="5375"/>
    <n v="7684"/>
    <x v="7"/>
    <x v="1754"/>
    <s v="Kishwaukee College"/>
    <s v="IL"/>
    <s v="Malta"/>
    <x v="0"/>
    <x v="0"/>
    <x v="3"/>
    <x v="0"/>
    <x v="34"/>
    <s v="C20156"/>
    <x v="49"/>
    <x v="83"/>
    <x v="4"/>
    <x v="4"/>
    <m/>
    <m/>
    <n v="523"/>
    <n v="0"/>
    <n v="0"/>
    <n v="0"/>
    <n v="0"/>
    <n v="0"/>
    <n v="523"/>
    <n v="2030"/>
    <n v="2445"/>
    <n v="0"/>
    <n v="0"/>
    <n v="4475"/>
    <n v="2845"/>
  </r>
  <r>
    <x v="29"/>
    <n v="10020"/>
    <x v="7"/>
    <x v="28"/>
    <s v="Lewis and Clark Community College"/>
    <s v="IL"/>
    <s v="Godfrey"/>
    <x v="0"/>
    <x v="0"/>
    <x v="3"/>
    <x v="0"/>
    <x v="34"/>
    <s v="C20156"/>
    <x v="49"/>
    <x v="83"/>
    <x v="4"/>
    <x v="4"/>
    <m/>
    <m/>
    <n v="731"/>
    <n v="0"/>
    <n v="0"/>
    <n v="0"/>
    <n v="0"/>
    <n v="0"/>
    <n v="731"/>
    <n v="2311"/>
    <n v="5592"/>
    <n v="0"/>
    <n v="0"/>
    <n v="7903"/>
    <n v="4175"/>
  </r>
  <r>
    <x v="5381"/>
    <n v="7691"/>
    <x v="7"/>
    <x v="3093"/>
    <s v="McHenry County College"/>
    <s v="IL"/>
    <s v="Crystal Lake"/>
    <x v="0"/>
    <x v="0"/>
    <x v="3"/>
    <x v="1"/>
    <x v="34"/>
    <s v="C20156"/>
    <x v="49"/>
    <x v="83"/>
    <x v="4"/>
    <x v="4"/>
    <m/>
    <m/>
    <n v="783"/>
    <n v="0"/>
    <n v="0"/>
    <n v="0"/>
    <n v="0"/>
    <n v="0"/>
    <n v="783"/>
    <n v="2460"/>
    <n v="4107"/>
    <n v="0"/>
    <n v="0"/>
    <n v="6567"/>
    <n v="3829"/>
  </r>
  <r>
    <x v="5382"/>
    <n v="7692"/>
    <x v="7"/>
    <x v="1761"/>
    <s v="Moraine Valley Community College"/>
    <s v="IL"/>
    <s v="Palos Hills"/>
    <x v="0"/>
    <x v="0"/>
    <x v="3"/>
    <x v="0"/>
    <x v="34"/>
    <s v="C20156"/>
    <x v="49"/>
    <x v="83"/>
    <x v="4"/>
    <x v="4"/>
    <m/>
    <m/>
    <n v="1774"/>
    <n v="0"/>
    <n v="0"/>
    <n v="0"/>
    <n v="0"/>
    <n v="0"/>
    <n v="1774"/>
    <n v="6624"/>
    <n v="8662"/>
    <n v="0"/>
    <n v="0"/>
    <n v="15286"/>
    <n v="9511.3333333333339"/>
  </r>
  <r>
    <x v="5383"/>
    <n v="1728"/>
    <x v="7"/>
    <x v="1762"/>
    <s v="Morton College"/>
    <s v="IL"/>
    <s v="Cicero"/>
    <x v="0"/>
    <x v="0"/>
    <x v="3"/>
    <x v="0"/>
    <x v="34"/>
    <s v="C20156"/>
    <x v="49"/>
    <x v="83"/>
    <x v="4"/>
    <x v="4"/>
    <m/>
    <m/>
    <n v="377"/>
    <n v="0"/>
    <n v="0"/>
    <n v="0"/>
    <n v="0"/>
    <n v="0"/>
    <n v="377"/>
    <n v="1439"/>
    <n v="3214"/>
    <n v="0"/>
    <n v="0"/>
    <n v="4653"/>
    <n v="2510.333333333333"/>
  </r>
  <r>
    <x v="32"/>
    <n v="9896"/>
    <x v="7"/>
    <x v="31"/>
    <s v="Oakton Community College"/>
    <s v="IL"/>
    <s v="Des Plaines"/>
    <x v="0"/>
    <x v="0"/>
    <x v="3"/>
    <x v="0"/>
    <x v="34"/>
    <s v="C20156"/>
    <x v="49"/>
    <x v="83"/>
    <x v="4"/>
    <x v="4"/>
    <m/>
    <m/>
    <n v="1323"/>
    <n v="0"/>
    <n v="0"/>
    <n v="0"/>
    <n v="0"/>
    <n v="0"/>
    <n v="1323"/>
    <n v="2947"/>
    <n v="7642"/>
    <n v="0"/>
    <n v="0"/>
    <n v="10589"/>
    <n v="5494.3333333333339"/>
  </r>
  <r>
    <x v="660"/>
    <n v="10879"/>
    <x v="7"/>
    <x v="3094"/>
    <s v="Richland Community College"/>
    <s v="IL"/>
    <s v="Decatur"/>
    <x v="0"/>
    <x v="0"/>
    <x v="8"/>
    <x v="0"/>
    <x v="34"/>
    <s v="C20156"/>
    <x v="49"/>
    <x v="83"/>
    <x v="4"/>
    <x v="4"/>
    <m/>
    <m/>
    <n v="377"/>
    <n v="0"/>
    <n v="0"/>
    <n v="0"/>
    <n v="0"/>
    <n v="0"/>
    <n v="377"/>
    <n v="1016"/>
    <n v="2353"/>
    <n v="0"/>
    <n v="0"/>
    <n v="3369"/>
    <n v="1800.3333333333335"/>
  </r>
  <r>
    <x v="5388"/>
    <n v="1747"/>
    <x v="7"/>
    <x v="1767"/>
    <s v="Rock Valley College"/>
    <s v="IL"/>
    <s v="Rockford"/>
    <x v="0"/>
    <x v="0"/>
    <x v="3"/>
    <x v="0"/>
    <x v="34"/>
    <s v="C20156"/>
    <x v="49"/>
    <x v="83"/>
    <x v="4"/>
    <x v="4"/>
    <m/>
    <m/>
    <n v="1070"/>
    <n v="0"/>
    <n v="0"/>
    <n v="0"/>
    <n v="0"/>
    <n v="0"/>
    <n v="1070"/>
    <n v="3399"/>
    <n v="4338"/>
    <n v="0"/>
    <n v="0"/>
    <n v="7737"/>
    <n v="4845"/>
  </r>
  <r>
    <x v="5390"/>
    <n v="7693"/>
    <x v="7"/>
    <x v="4675"/>
    <s v="Shawnee Community College"/>
    <s v="IL"/>
    <s v="Ullin"/>
    <x v="0"/>
    <x v="0"/>
    <x v="3"/>
    <x v="1"/>
    <x v="34"/>
    <s v="C20156"/>
    <x v="49"/>
    <x v="83"/>
    <x v="4"/>
    <x v="4"/>
    <m/>
    <m/>
    <n v="303"/>
    <n v="0"/>
    <n v="0"/>
    <n v="0"/>
    <n v="0"/>
    <n v="0"/>
    <n v="303"/>
    <n v="849"/>
    <n v="950"/>
    <n v="0"/>
    <n v="0"/>
    <n v="1799"/>
    <n v="1165.6666666666667"/>
  </r>
  <r>
    <x v="5391"/>
    <n v="1757"/>
    <x v="7"/>
    <x v="1770"/>
    <s v="Southeastern Illinois College"/>
    <s v="IL"/>
    <s v="Harrisburg"/>
    <x v="0"/>
    <x v="0"/>
    <x v="3"/>
    <x v="0"/>
    <x v="34"/>
    <s v="C20156"/>
    <x v="49"/>
    <x v="83"/>
    <x v="4"/>
    <x v="4"/>
    <m/>
    <m/>
    <n v="231"/>
    <n v="0"/>
    <n v="0"/>
    <n v="0"/>
    <n v="0"/>
    <n v="0"/>
    <n v="231"/>
    <n v="725"/>
    <n v="1109"/>
    <n v="0"/>
    <n v="0"/>
    <n v="1834"/>
    <n v="1094.6666666666667"/>
  </r>
  <r>
    <x v="5392"/>
    <n v="1643"/>
    <x v="7"/>
    <x v="1771"/>
    <s v="Spoon River College"/>
    <s v="IL"/>
    <s v="Canton"/>
    <x v="0"/>
    <x v="0"/>
    <x v="3"/>
    <x v="0"/>
    <x v="34"/>
    <s v="C20156"/>
    <x v="49"/>
    <x v="83"/>
    <x v="4"/>
    <x v="4"/>
    <m/>
    <m/>
    <n v="242"/>
    <n v="0"/>
    <n v="0"/>
    <n v="0"/>
    <n v="0"/>
    <n v="0"/>
    <n v="242"/>
    <n v="735"/>
    <n v="932"/>
    <n v="0"/>
    <n v="0"/>
    <n v="1667"/>
    <n v="1045.6666666666667"/>
  </r>
  <r>
    <x v="669"/>
    <n v="11810"/>
    <x v="7"/>
    <x v="3191"/>
    <s v="Taylor Business Institute"/>
    <s v="IL"/>
    <s v="Chicago"/>
    <x v="2"/>
    <x v="0"/>
    <x v="5"/>
    <x v="0"/>
    <x v="34"/>
    <s v="C20156"/>
    <x v="49"/>
    <x v="83"/>
    <x v="4"/>
    <x v="4"/>
    <m/>
    <m/>
    <n v="31"/>
    <n v="0"/>
    <n v="0"/>
    <n v="0"/>
    <n v="0"/>
    <n v="0"/>
    <n v="31"/>
    <n v="280"/>
    <n v="0"/>
    <n v="0"/>
    <n v="0"/>
    <n v="280"/>
    <n v="280"/>
  </r>
  <r>
    <x v="5394"/>
    <n v="1769"/>
    <x v="7"/>
    <x v="4676"/>
    <s v="South Suburban College"/>
    <s v="IL"/>
    <s v="South Holland"/>
    <x v="0"/>
    <x v="0"/>
    <x v="3"/>
    <x v="1"/>
    <x v="34"/>
    <s v="C20156"/>
    <x v="49"/>
    <x v="83"/>
    <x v="4"/>
    <x v="4"/>
    <m/>
    <m/>
    <n v="369"/>
    <n v="0"/>
    <n v="0"/>
    <n v="0"/>
    <n v="0"/>
    <n v="0"/>
    <n v="369"/>
    <n v="1725"/>
    <n v="2604"/>
    <n v="0"/>
    <n v="0"/>
    <n v="4329"/>
    <n v="2593"/>
  </r>
  <r>
    <x v="5395"/>
    <n v="1773"/>
    <x v="7"/>
    <x v="1774"/>
    <s v="Triton College"/>
    <s v="IL"/>
    <s v="River Grove"/>
    <x v="0"/>
    <x v="0"/>
    <x v="3"/>
    <x v="0"/>
    <x v="34"/>
    <s v="C20156"/>
    <x v="49"/>
    <x v="83"/>
    <x v="4"/>
    <x v="4"/>
    <m/>
    <m/>
    <n v="746"/>
    <n v="0"/>
    <n v="0"/>
    <n v="0"/>
    <n v="0"/>
    <n v="0"/>
    <n v="746"/>
    <n v="3404"/>
    <n v="8173"/>
    <n v="0"/>
    <n v="0"/>
    <n v="11577"/>
    <n v="6128.3333333333339"/>
  </r>
  <r>
    <x v="5396"/>
    <n v="6931"/>
    <x v="7"/>
    <x v="1775"/>
    <s v="Waubonsee Community College"/>
    <s v="IL"/>
    <s v="Sugar Grove"/>
    <x v="0"/>
    <x v="0"/>
    <x v="3"/>
    <x v="0"/>
    <x v="34"/>
    <s v="C20156"/>
    <x v="49"/>
    <x v="83"/>
    <x v="4"/>
    <x v="4"/>
    <m/>
    <m/>
    <n v="1041"/>
    <n v="0"/>
    <n v="0"/>
    <n v="0"/>
    <n v="0"/>
    <n v="0"/>
    <n v="1041"/>
    <n v="3281"/>
    <n v="7623"/>
    <n v="0"/>
    <n v="0"/>
    <n v="10904"/>
    <n v="5822"/>
  </r>
  <r>
    <x v="5397"/>
    <n v="3961"/>
    <x v="7"/>
    <x v="1776"/>
    <s v="William Rainey Harper College"/>
    <s v="IL"/>
    <s v="Palatine"/>
    <x v="0"/>
    <x v="0"/>
    <x v="3"/>
    <x v="0"/>
    <x v="34"/>
    <s v="C20156"/>
    <x v="49"/>
    <x v="83"/>
    <x v="4"/>
    <x v="4"/>
    <m/>
    <m/>
    <n v="1772"/>
    <n v="0"/>
    <n v="0"/>
    <n v="0"/>
    <n v="0"/>
    <n v="0"/>
    <n v="1772"/>
    <n v="5391"/>
    <n v="9566"/>
    <n v="0"/>
    <n v="0"/>
    <n v="14957"/>
    <n v="8579.6666666666661"/>
  </r>
  <r>
    <x v="678"/>
    <n v="9917"/>
    <x v="7"/>
    <x v="7293"/>
    <s v="Ivy Tech Community College"/>
    <s v="IN"/>
    <s v="Indianapolis"/>
    <x v="0"/>
    <x v="0"/>
    <x v="8"/>
    <x v="2"/>
    <x v="34"/>
    <s v="C20156"/>
    <x v="49"/>
    <x v="83"/>
    <x v="4"/>
    <x v="4"/>
    <s v="150978; 150996; 151005; 151014; 151023; 151032; 151041; 151050; 151069; 151078; 151087; 151096; 440244"/>
    <m/>
    <n v="9453"/>
    <n v="0"/>
    <n v="0"/>
    <n v="0"/>
    <n v="0"/>
    <n v="0"/>
    <n v="9453"/>
    <n v="28815"/>
    <n v="62364"/>
    <n v="0"/>
    <n v="0"/>
    <n v="91179"/>
    <n v="49603"/>
  </r>
  <r>
    <x v="5406"/>
    <n v="8735"/>
    <x v="7"/>
    <x v="1785"/>
    <s v="Des Moines Area Community College"/>
    <s v="IA"/>
    <s v="Ankeny"/>
    <x v="0"/>
    <x v="0"/>
    <x v="3"/>
    <x v="0"/>
    <x v="34"/>
    <s v="C20156"/>
    <x v="49"/>
    <x v="83"/>
    <x v="4"/>
    <x v="4"/>
    <m/>
    <m/>
    <n v="2411"/>
    <n v="0"/>
    <n v="0"/>
    <n v="0"/>
    <n v="0"/>
    <n v="0"/>
    <n v="2411"/>
    <n v="7566"/>
    <n v="15960"/>
    <n v="0"/>
    <n v="0"/>
    <n v="23526"/>
    <n v="12886"/>
  </r>
  <r>
    <x v="717"/>
    <n v="8737"/>
    <x v="7"/>
    <x v="3483"/>
    <s v="Eastern Iowa Community College District"/>
    <s v="IA"/>
    <s v="Davenport"/>
    <x v="0"/>
    <x v="0"/>
    <x v="6"/>
    <x v="1"/>
    <x v="34"/>
    <s v="C20156"/>
    <x v="49"/>
    <x v="83"/>
    <x v="4"/>
    <x v="4"/>
    <m/>
    <m/>
    <n v="916"/>
    <n v="0"/>
    <n v="0"/>
    <n v="0"/>
    <n v="0"/>
    <n v="0"/>
    <n v="916"/>
    <n v="2657"/>
    <n v="5486"/>
    <n v="0"/>
    <n v="0"/>
    <n v="8143"/>
    <n v="4485.666666666667"/>
  </r>
  <r>
    <x v="721"/>
    <n v="4595"/>
    <x v="7"/>
    <x v="4688"/>
    <s v="Hawkeye Community College"/>
    <s v="IA"/>
    <s v="Waterloo"/>
    <x v="0"/>
    <x v="0"/>
    <x v="8"/>
    <x v="1"/>
    <x v="34"/>
    <s v="C20156"/>
    <x v="49"/>
    <x v="83"/>
    <x v="4"/>
    <x v="4"/>
    <m/>
    <m/>
    <n v="908"/>
    <n v="0"/>
    <n v="0"/>
    <n v="0"/>
    <n v="0"/>
    <n v="0"/>
    <n v="908"/>
    <n v="2659"/>
    <n v="2632"/>
    <n v="0"/>
    <n v="0"/>
    <n v="5291"/>
    <n v="3536.3333333333335"/>
  </r>
  <r>
    <x v="5409"/>
    <n v="8403"/>
    <x v="7"/>
    <x v="1788"/>
    <s v="Indian Hills Community College"/>
    <s v="IA"/>
    <s v="Ottumwa"/>
    <x v="0"/>
    <x v="0"/>
    <x v="3"/>
    <x v="0"/>
    <x v="34"/>
    <s v="C20156"/>
    <x v="49"/>
    <x v="83"/>
    <x v="4"/>
    <x v="4"/>
    <m/>
    <m/>
    <n v="911"/>
    <n v="0"/>
    <n v="0"/>
    <n v="0"/>
    <n v="0"/>
    <n v="0"/>
    <n v="911"/>
    <n v="2448"/>
    <n v="1964"/>
    <n v="0"/>
    <n v="0"/>
    <n v="4412"/>
    <n v="3102.6666666666665"/>
  </r>
  <r>
    <x v="5411"/>
    <n v="10359"/>
    <x v="7"/>
    <x v="1790"/>
    <s v="Iowa Lakes Community College"/>
    <s v="IA"/>
    <s v="Estherville"/>
    <x v="0"/>
    <x v="0"/>
    <x v="3"/>
    <x v="0"/>
    <x v="34"/>
    <s v="C20156"/>
    <x v="49"/>
    <x v="83"/>
    <x v="4"/>
    <x v="4"/>
    <m/>
    <m/>
    <n v="473"/>
    <n v="0"/>
    <n v="0"/>
    <n v="0"/>
    <n v="0"/>
    <n v="0"/>
    <n v="473"/>
    <n v="1090"/>
    <n v="1250"/>
    <n v="0"/>
    <n v="0"/>
    <n v="2340"/>
    <n v="1506.6666666666667"/>
  </r>
  <r>
    <x v="5413"/>
    <n v="4076"/>
    <x v="7"/>
    <x v="1792"/>
    <s v="Kirkwood Community College"/>
    <s v="IA"/>
    <s v="Cedar Rapids"/>
    <x v="0"/>
    <x v="0"/>
    <x v="3"/>
    <x v="0"/>
    <x v="34"/>
    <s v="C20156"/>
    <x v="49"/>
    <x v="83"/>
    <x v="4"/>
    <x v="4"/>
    <m/>
    <m/>
    <n v="1984"/>
    <n v="0"/>
    <n v="0"/>
    <n v="0"/>
    <n v="0"/>
    <n v="0"/>
    <n v="1984"/>
    <n v="5164"/>
    <n v="9026"/>
    <n v="0"/>
    <n v="0"/>
    <n v="14190"/>
    <n v="8172.6666666666661"/>
  </r>
  <r>
    <x v="5414"/>
    <n v="1875"/>
    <x v="7"/>
    <x v="1793"/>
    <s v="Marshalltown Community College"/>
    <s v="IA"/>
    <s v="Marshalltown"/>
    <x v="0"/>
    <x v="0"/>
    <x v="3"/>
    <x v="0"/>
    <x v="34"/>
    <s v="C20156"/>
    <x v="49"/>
    <x v="83"/>
    <x v="4"/>
    <x v="4"/>
    <m/>
    <m/>
    <n v="238"/>
    <n v="0"/>
    <n v="0"/>
    <n v="0"/>
    <n v="0"/>
    <n v="0"/>
    <n v="238"/>
    <n v="844"/>
    <n v="1197"/>
    <n v="0"/>
    <n v="0"/>
    <n v="2041"/>
    <n v="1243"/>
  </r>
  <r>
    <x v="5418"/>
    <n v="1857"/>
    <x v="7"/>
    <x v="1797"/>
    <s v="Southwestern Community College"/>
    <s v="IA"/>
    <s v="Creston"/>
    <x v="0"/>
    <x v="0"/>
    <x v="3"/>
    <x v="0"/>
    <x v="34"/>
    <s v="C20156"/>
    <x v="49"/>
    <x v="83"/>
    <x v="4"/>
    <x v="4"/>
    <m/>
    <m/>
    <n v="223"/>
    <n v="0"/>
    <n v="0"/>
    <n v="0"/>
    <n v="0"/>
    <n v="0"/>
    <n v="223"/>
    <n v="764"/>
    <n v="836"/>
    <n v="0"/>
    <n v="0"/>
    <n v="1600"/>
    <n v="1042.6666666666667"/>
  </r>
  <r>
    <x v="5421"/>
    <n v="4608"/>
    <x v="7"/>
    <x v="3708"/>
    <s v="Barton County Community College"/>
    <s v="KS"/>
    <s v="Great Bend"/>
    <x v="0"/>
    <x v="0"/>
    <x v="3"/>
    <x v="1"/>
    <x v="34"/>
    <s v="C20156"/>
    <x v="49"/>
    <x v="83"/>
    <x v="4"/>
    <x v="4"/>
    <m/>
    <m/>
    <n v="600"/>
    <n v="0"/>
    <n v="0"/>
    <n v="0"/>
    <n v="0"/>
    <n v="0"/>
    <n v="600"/>
    <n v="1978"/>
    <n v="3314"/>
    <n v="0"/>
    <n v="0"/>
    <n v="5292"/>
    <n v="3082.666666666667"/>
  </r>
  <r>
    <x v="736"/>
    <n v="0"/>
    <x v="7"/>
    <x v="6951"/>
    <s v="Bryan University"/>
    <s v="KS"/>
    <s v="Topeka"/>
    <x v="2"/>
    <x v="0"/>
    <x v="0"/>
    <x v="0"/>
    <x v="34"/>
    <s v="C20156"/>
    <x v="49"/>
    <x v="83"/>
    <x v="4"/>
    <x v="4"/>
    <m/>
    <m/>
    <n v="41"/>
    <n v="0"/>
    <n v="0"/>
    <n v="0"/>
    <n v="0"/>
    <n v="0"/>
    <n v="41"/>
    <n v="63"/>
    <n v="0"/>
    <n v="0"/>
    <n v="0"/>
    <n v="63"/>
    <n v="63"/>
  </r>
  <r>
    <x v="5428"/>
    <n v="1913"/>
    <x v="7"/>
    <x v="3712"/>
    <s v="Dodge City Community College"/>
    <s v="KS"/>
    <s v="Dodge City"/>
    <x v="0"/>
    <x v="0"/>
    <x v="3"/>
    <x v="1"/>
    <x v="34"/>
    <s v="C20156"/>
    <x v="49"/>
    <x v="83"/>
    <x v="4"/>
    <x v="4"/>
    <m/>
    <m/>
    <n v="220"/>
    <n v="0"/>
    <n v="0"/>
    <n v="0"/>
    <n v="0"/>
    <n v="0"/>
    <n v="220"/>
    <n v="968"/>
    <n v="800"/>
    <n v="0"/>
    <n v="0"/>
    <n v="1768"/>
    <n v="1234.6666666666667"/>
  </r>
  <r>
    <x v="5434"/>
    <n v="1923"/>
    <x v="7"/>
    <x v="3715"/>
    <s v="Hutchinson Community College"/>
    <s v="KS"/>
    <s v="Hutchinson"/>
    <x v="0"/>
    <x v="0"/>
    <x v="3"/>
    <x v="1"/>
    <x v="34"/>
    <s v="C20156"/>
    <x v="49"/>
    <x v="83"/>
    <x v="4"/>
    <x v="4"/>
    <m/>
    <m/>
    <n v="775"/>
    <n v="0"/>
    <n v="0"/>
    <n v="0"/>
    <n v="0"/>
    <n v="0"/>
    <n v="775"/>
    <n v="2267"/>
    <n v="3451"/>
    <n v="0"/>
    <n v="0"/>
    <n v="5718"/>
    <n v="3417.333333333333"/>
  </r>
  <r>
    <x v="5436"/>
    <n v="8244"/>
    <x v="7"/>
    <x v="3717"/>
    <s v="Johnson County Community College"/>
    <s v="KS"/>
    <s v="Overland Park"/>
    <x v="0"/>
    <x v="0"/>
    <x v="3"/>
    <x v="1"/>
    <x v="34"/>
    <s v="C20156"/>
    <x v="49"/>
    <x v="83"/>
    <x v="4"/>
    <x v="4"/>
    <m/>
    <m/>
    <n v="1756"/>
    <n v="0"/>
    <n v="0"/>
    <n v="0"/>
    <n v="0"/>
    <n v="0"/>
    <n v="1756"/>
    <n v="6332"/>
    <n v="13097"/>
    <n v="0"/>
    <n v="0"/>
    <n v="19429"/>
    <n v="10697.666666666668"/>
  </r>
  <r>
    <x v="5439"/>
    <n v="1930"/>
    <x v="7"/>
    <x v="3719"/>
    <s v="Labette Community College"/>
    <s v="KS"/>
    <s v="Parsons"/>
    <x v="0"/>
    <x v="0"/>
    <x v="3"/>
    <x v="1"/>
    <x v="34"/>
    <s v="C20156"/>
    <x v="49"/>
    <x v="83"/>
    <x v="4"/>
    <x v="4"/>
    <m/>
    <m/>
    <n v="155"/>
    <n v="0"/>
    <n v="0"/>
    <n v="0"/>
    <n v="0"/>
    <n v="0"/>
    <n v="155"/>
    <n v="653"/>
    <n v="1238"/>
    <n v="0"/>
    <n v="0"/>
    <n v="1891"/>
    <n v="1065.6666666666667"/>
  </r>
  <r>
    <x v="767"/>
    <n v="1993"/>
    <x v="7"/>
    <x v="3728"/>
    <s v="Henderson Community College"/>
    <s v="KY"/>
    <s v="Henderson"/>
    <x v="0"/>
    <x v="0"/>
    <x v="6"/>
    <x v="0"/>
    <x v="34"/>
    <s v="C20156"/>
    <x v="49"/>
    <x v="83"/>
    <x v="4"/>
    <x v="4"/>
    <m/>
    <m/>
    <n v="216"/>
    <n v="0"/>
    <n v="0"/>
    <n v="0"/>
    <n v="0"/>
    <n v="0"/>
    <n v="216"/>
    <n v="565"/>
    <n v="1435"/>
    <n v="0"/>
    <n v="0"/>
    <n v="2000"/>
    <n v="1043.3333333333333"/>
  </r>
  <r>
    <x v="856"/>
    <n v="9826"/>
    <x v="7"/>
    <x v="6004"/>
    <s v="Kennebec Valley Community College"/>
    <s v="ME"/>
    <s v="Fairfield"/>
    <x v="0"/>
    <x v="0"/>
    <x v="6"/>
    <x v="1"/>
    <x v="34"/>
    <s v="C20156"/>
    <x v="49"/>
    <x v="83"/>
    <x v="4"/>
    <x v="4"/>
    <m/>
    <m/>
    <n v="308"/>
    <n v="0"/>
    <n v="0"/>
    <n v="0"/>
    <n v="0"/>
    <n v="0"/>
    <n v="308"/>
    <n v="589"/>
    <n v="1812"/>
    <n v="0"/>
    <n v="0"/>
    <n v="2401"/>
    <n v="1193"/>
  </r>
  <r>
    <x v="5526"/>
    <n v="4681"/>
    <x v="7"/>
    <x v="3763"/>
    <s v="Macomb Community College"/>
    <s v="MI"/>
    <s v="Warren"/>
    <x v="0"/>
    <x v="0"/>
    <x v="3"/>
    <x v="1"/>
    <x v="34"/>
    <s v="C20156"/>
    <x v="49"/>
    <x v="83"/>
    <x v="4"/>
    <x v="4"/>
    <m/>
    <m/>
    <n v="2719"/>
    <n v="0"/>
    <n v="0"/>
    <n v="0"/>
    <n v="0"/>
    <n v="0"/>
    <n v="2719"/>
    <n v="7514"/>
    <n v="15400"/>
    <n v="0"/>
    <n v="0"/>
    <n v="22914"/>
    <n v="12647.333333333332"/>
  </r>
  <r>
    <x v="5537"/>
    <n v="2315"/>
    <x v="7"/>
    <x v="1915"/>
    <s v="Schoolcraft College"/>
    <s v="MI"/>
    <s v="Livonia"/>
    <x v="0"/>
    <x v="0"/>
    <x v="3"/>
    <x v="0"/>
    <x v="34"/>
    <s v="C20156"/>
    <x v="49"/>
    <x v="83"/>
    <x v="4"/>
    <x v="4"/>
    <m/>
    <m/>
    <n v="1492"/>
    <n v="0"/>
    <n v="0"/>
    <n v="0"/>
    <n v="0"/>
    <n v="0"/>
    <n v="1492"/>
    <n v="3793"/>
    <n v="7749"/>
    <n v="0"/>
    <n v="0"/>
    <n v="11542"/>
    <n v="6376"/>
  </r>
  <r>
    <x v="5541"/>
    <n v="2328"/>
    <x v="7"/>
    <x v="1919"/>
    <s v="Washtenaw Community College"/>
    <s v="MI"/>
    <s v="Ann Arbor"/>
    <x v="0"/>
    <x v="0"/>
    <x v="3"/>
    <x v="0"/>
    <x v="34"/>
    <s v="C20156"/>
    <x v="49"/>
    <x v="83"/>
    <x v="4"/>
    <x v="4"/>
    <m/>
    <m/>
    <n v="1175"/>
    <n v="0"/>
    <n v="0"/>
    <n v="0"/>
    <n v="0"/>
    <n v="0"/>
    <n v="1175"/>
    <n v="3690"/>
    <n v="8605"/>
    <n v="0"/>
    <n v="0"/>
    <n v="12295"/>
    <n v="6558.3333333333339"/>
  </r>
  <r>
    <x v="918"/>
    <n v="5544"/>
    <x v="7"/>
    <x v="7294"/>
    <s v="Alexandria Technical &amp; Community College"/>
    <s v="MN"/>
    <s v="Alexandria"/>
    <x v="0"/>
    <x v="0"/>
    <x v="6"/>
    <x v="1"/>
    <x v="34"/>
    <s v="C20156"/>
    <x v="49"/>
    <x v="83"/>
    <x v="4"/>
    <x v="4"/>
    <m/>
    <m/>
    <n v="436"/>
    <n v="0"/>
    <n v="0"/>
    <n v="0"/>
    <n v="0"/>
    <n v="0"/>
    <n v="436"/>
    <n v="1398"/>
    <n v="1206"/>
    <n v="0"/>
    <n v="0"/>
    <n v="2604"/>
    <n v="1800"/>
  </r>
  <r>
    <x v="5546"/>
    <n v="2339"/>
    <x v="7"/>
    <x v="5548"/>
    <s v="Central Lakes College-Brainerd"/>
    <s v="MN"/>
    <s v="Brainerd"/>
    <x v="0"/>
    <x v="0"/>
    <x v="3"/>
    <x v="2"/>
    <x v="34"/>
    <s v="C20156"/>
    <x v="49"/>
    <x v="83"/>
    <x v="4"/>
    <x v="4"/>
    <m/>
    <m/>
    <n v="585"/>
    <n v="0"/>
    <n v="0"/>
    <n v="0"/>
    <n v="0"/>
    <n v="0"/>
    <n v="585"/>
    <n v="1941"/>
    <n v="2392"/>
    <n v="0"/>
    <n v="0"/>
    <n v="4333"/>
    <n v="2738.3333333333335"/>
  </r>
  <r>
    <x v="925"/>
    <n v="5757"/>
    <x v="7"/>
    <x v="4200"/>
    <s v="Lake Superior College"/>
    <s v="MN"/>
    <s v="Duluth"/>
    <x v="0"/>
    <x v="0"/>
    <x v="5"/>
    <x v="0"/>
    <x v="34"/>
    <s v="C20156"/>
    <x v="49"/>
    <x v="83"/>
    <x v="4"/>
    <x v="4"/>
    <m/>
    <m/>
    <n v="719"/>
    <n v="0"/>
    <n v="0"/>
    <n v="0"/>
    <n v="0"/>
    <n v="0"/>
    <n v="719"/>
    <n v="2038"/>
    <n v="3063"/>
    <n v="0"/>
    <n v="0"/>
    <n v="5101"/>
    <n v="3059"/>
  </r>
  <r>
    <x v="934"/>
    <n v="0"/>
    <x v="7"/>
    <x v="4202"/>
    <s v="South Central College"/>
    <s v="MN"/>
    <s v="North Mankato"/>
    <x v="0"/>
    <x v="0"/>
    <x v="5"/>
    <x v="1"/>
    <x v="34"/>
    <s v="C20156"/>
    <x v="49"/>
    <x v="83"/>
    <x v="4"/>
    <x v="4"/>
    <m/>
    <m/>
    <n v="529"/>
    <n v="0"/>
    <n v="0"/>
    <n v="0"/>
    <n v="0"/>
    <n v="0"/>
    <n v="529"/>
    <n v="1587"/>
    <n v="1800"/>
    <n v="0"/>
    <n v="0"/>
    <n v="3387"/>
    <n v="2187"/>
  </r>
  <r>
    <x v="46"/>
    <n v="4009"/>
    <x v="7"/>
    <x v="45"/>
    <s v="Mesabi Range College"/>
    <s v="MN"/>
    <s v="Virginia"/>
    <x v="0"/>
    <x v="0"/>
    <x v="8"/>
    <x v="2"/>
    <x v="34"/>
    <s v="C20156"/>
    <x v="49"/>
    <x v="83"/>
    <x v="4"/>
    <x v="4"/>
    <m/>
    <m/>
    <n v="152"/>
    <n v="0"/>
    <n v="0"/>
    <n v="0"/>
    <n v="0"/>
    <n v="0"/>
    <n v="152"/>
    <n v="704"/>
    <n v="561"/>
    <n v="0"/>
    <n v="0"/>
    <n v="1265"/>
    <n v="891"/>
  </r>
  <r>
    <x v="5568"/>
    <n v="2405"/>
    <x v="7"/>
    <x v="4732"/>
    <s v="East Mississippi Community College"/>
    <s v="MS"/>
    <s v="Scooba"/>
    <x v="0"/>
    <x v="0"/>
    <x v="3"/>
    <x v="1"/>
    <x v="34"/>
    <s v="C20156"/>
    <x v="49"/>
    <x v="83"/>
    <x v="4"/>
    <x v="4"/>
    <m/>
    <m/>
    <n v="695"/>
    <n v="0"/>
    <n v="0"/>
    <n v="0"/>
    <n v="0"/>
    <n v="0"/>
    <n v="695"/>
    <n v="2538"/>
    <n v="1589"/>
    <n v="0"/>
    <n v="0"/>
    <n v="4127"/>
    <n v="3067.6666666666665"/>
  </r>
  <r>
    <x v="5608"/>
    <n v="6777"/>
    <x v="7"/>
    <x v="1985"/>
    <s v="Flathead Valley Community College"/>
    <s v="MT"/>
    <s v="Kalispell"/>
    <x v="0"/>
    <x v="0"/>
    <x v="3"/>
    <x v="0"/>
    <x v="34"/>
    <s v="C20156"/>
    <x v="49"/>
    <x v="83"/>
    <x v="4"/>
    <x v="4"/>
    <m/>
    <m/>
    <n v="356"/>
    <n v="0"/>
    <n v="0"/>
    <n v="0"/>
    <n v="0"/>
    <n v="0"/>
    <n v="356"/>
    <n v="1014"/>
    <n v="1147"/>
    <n v="0"/>
    <n v="0"/>
    <n v="2161"/>
    <n v="1396.3333333333333"/>
  </r>
  <r>
    <x v="1027"/>
    <n v="12586"/>
    <x v="7"/>
    <x v="3153"/>
    <s v="Metropolitan Community College Area"/>
    <s v="NE"/>
    <s v="Omaha"/>
    <x v="0"/>
    <x v="0"/>
    <x v="8"/>
    <x v="0"/>
    <x v="34"/>
    <s v="C20156"/>
    <x v="49"/>
    <x v="83"/>
    <x v="4"/>
    <x v="4"/>
    <m/>
    <m/>
    <n v="1415"/>
    <n v="0"/>
    <n v="0"/>
    <n v="0"/>
    <n v="0"/>
    <n v="0"/>
    <n v="1415"/>
    <n v="5545"/>
    <n v="9130"/>
    <n v="0"/>
    <n v="0"/>
    <n v="14675"/>
    <n v="8588.3333333333339"/>
  </r>
  <r>
    <x v="5611"/>
    <n v="2557"/>
    <x v="7"/>
    <x v="3154"/>
    <s v="Mid-Plains Community College"/>
    <s v="NE"/>
    <s v="North Platte"/>
    <x v="0"/>
    <x v="0"/>
    <x v="3"/>
    <x v="1"/>
    <x v="34"/>
    <s v="C20156"/>
    <x v="49"/>
    <x v="83"/>
    <x v="4"/>
    <x v="4"/>
    <m/>
    <m/>
    <n v="327"/>
    <n v="0"/>
    <n v="0"/>
    <n v="0"/>
    <n v="0"/>
    <n v="0"/>
    <n v="327"/>
    <n v="851"/>
    <n v="1292"/>
    <n v="0"/>
    <n v="0"/>
    <n v="2143"/>
    <n v="1281.6666666666667"/>
  </r>
  <r>
    <x v="5612"/>
    <n v="11667"/>
    <x v="7"/>
    <x v="4764"/>
    <s v="Northeast Community College"/>
    <s v="NE"/>
    <s v="Norfolk"/>
    <x v="0"/>
    <x v="0"/>
    <x v="3"/>
    <x v="1"/>
    <x v="34"/>
    <s v="C20156"/>
    <x v="49"/>
    <x v="83"/>
    <x v="4"/>
    <x v="4"/>
    <m/>
    <m/>
    <n v="778"/>
    <n v="0"/>
    <n v="0"/>
    <n v="0"/>
    <n v="0"/>
    <n v="0"/>
    <n v="778"/>
    <n v="2059"/>
    <n v="3002"/>
    <n v="0"/>
    <n v="0"/>
    <n v="5061"/>
    <n v="3059.6666666666665"/>
  </r>
  <r>
    <x v="5614"/>
    <n v="2560"/>
    <x v="7"/>
    <x v="4767"/>
    <s v="Western Nebraska Community College"/>
    <s v="NE"/>
    <s v="Scottsbluff"/>
    <x v="0"/>
    <x v="0"/>
    <x v="8"/>
    <x v="1"/>
    <x v="34"/>
    <s v="C20156"/>
    <x v="49"/>
    <x v="83"/>
    <x v="4"/>
    <x v="4"/>
    <m/>
    <m/>
    <n v="228"/>
    <n v="0"/>
    <n v="0"/>
    <n v="0"/>
    <n v="0"/>
    <n v="0"/>
    <n v="228"/>
    <n v="864"/>
    <n v="972"/>
    <n v="0"/>
    <n v="0"/>
    <n v="1836"/>
    <n v="1188"/>
  </r>
  <r>
    <x v="1055"/>
    <n v="5291"/>
    <x v="7"/>
    <x v="6668"/>
    <s v="White Mountains Community College"/>
    <s v="NH"/>
    <s v="Berlin"/>
    <x v="0"/>
    <x v="0"/>
    <x v="8"/>
    <x v="1"/>
    <x v="34"/>
    <s v="C20156"/>
    <x v="49"/>
    <x v="83"/>
    <x v="4"/>
    <x v="4"/>
    <m/>
    <m/>
    <n v="155"/>
    <n v="0"/>
    <n v="0"/>
    <n v="0"/>
    <n v="0"/>
    <n v="0"/>
    <n v="155"/>
    <n v="263"/>
    <n v="582"/>
    <n v="0"/>
    <n v="0"/>
    <n v="845"/>
    <n v="457"/>
  </r>
  <r>
    <x v="1057"/>
    <n v="7555"/>
    <x v="7"/>
    <x v="6670"/>
    <s v="Lakes Region Community College"/>
    <s v="NH"/>
    <s v="Laconia"/>
    <x v="0"/>
    <x v="0"/>
    <x v="5"/>
    <x v="1"/>
    <x v="34"/>
    <s v="C20156"/>
    <x v="49"/>
    <x v="83"/>
    <x v="4"/>
    <x v="4"/>
    <m/>
    <m/>
    <n v="163"/>
    <n v="0"/>
    <n v="0"/>
    <n v="0"/>
    <n v="0"/>
    <n v="0"/>
    <n v="163"/>
    <n v="460"/>
    <n v="723"/>
    <n v="0"/>
    <n v="0"/>
    <n v="1183"/>
    <n v="701"/>
  </r>
  <r>
    <x v="5641"/>
    <n v="8854"/>
    <x v="7"/>
    <x v="2017"/>
    <s v="New Mexico State University-Grants"/>
    <s v="NM"/>
    <s v="Grants"/>
    <x v="0"/>
    <x v="0"/>
    <x v="3"/>
    <x v="0"/>
    <x v="34"/>
    <s v="C20156"/>
    <x v="49"/>
    <x v="83"/>
    <x v="4"/>
    <x v="4"/>
    <m/>
    <m/>
    <n v="74"/>
    <n v="0"/>
    <n v="0"/>
    <n v="0"/>
    <n v="0"/>
    <n v="0"/>
    <n v="74"/>
    <n v="237"/>
    <n v="705"/>
    <n v="0"/>
    <n v="0"/>
    <n v="942"/>
    <n v="472"/>
  </r>
  <r>
    <x v="1090"/>
    <n v="22781"/>
    <x v="7"/>
    <x v="3077"/>
    <s v="Santa Fe Community College"/>
    <s v="NM"/>
    <s v="Santa Fe"/>
    <x v="0"/>
    <x v="0"/>
    <x v="6"/>
    <x v="0"/>
    <x v="34"/>
    <s v="C20156"/>
    <x v="49"/>
    <x v="83"/>
    <x v="4"/>
    <x v="4"/>
    <m/>
    <m/>
    <n v="431"/>
    <n v="0"/>
    <n v="0"/>
    <n v="0"/>
    <n v="0"/>
    <n v="0"/>
    <n v="431"/>
    <n v="1608"/>
    <n v="3867"/>
    <n v="0"/>
    <n v="0"/>
    <n v="5475"/>
    <n v="2897"/>
  </r>
  <r>
    <x v="1221"/>
    <n v="7985"/>
    <x v="7"/>
    <x v="5585"/>
    <s v="South Piedmont Community College"/>
    <s v="NC"/>
    <s v="Polkton"/>
    <x v="0"/>
    <x v="0"/>
    <x v="8"/>
    <x v="2"/>
    <x v="34"/>
    <s v="C20156"/>
    <x v="49"/>
    <x v="83"/>
    <x v="4"/>
    <x v="4"/>
    <m/>
    <m/>
    <n v="254"/>
    <n v="0"/>
    <n v="0"/>
    <n v="0"/>
    <n v="0"/>
    <n v="0"/>
    <n v="254"/>
    <n v="732"/>
    <n v="1926"/>
    <n v="0"/>
    <n v="0"/>
    <n v="2658"/>
    <n v="1374"/>
  </r>
  <r>
    <x v="1222"/>
    <n v="7987"/>
    <x v="7"/>
    <x v="4799"/>
    <s v="Bladen Community College"/>
    <s v="NC"/>
    <s v="Dublin"/>
    <x v="0"/>
    <x v="0"/>
    <x v="8"/>
    <x v="1"/>
    <x v="34"/>
    <s v="C20156"/>
    <x v="49"/>
    <x v="83"/>
    <x v="4"/>
    <x v="4"/>
    <m/>
    <m/>
    <n v="126"/>
    <n v="0"/>
    <n v="0"/>
    <n v="0"/>
    <n v="0"/>
    <n v="0"/>
    <n v="126"/>
    <n v="585"/>
    <n v="749"/>
    <n v="0"/>
    <n v="0"/>
    <n v="1334"/>
    <n v="834.66666666666663"/>
  </r>
  <r>
    <x v="5723"/>
    <n v="2940"/>
    <x v="7"/>
    <x v="2096"/>
    <s v="Lenoir Community College"/>
    <s v="NC"/>
    <s v="Kinston"/>
    <x v="0"/>
    <x v="0"/>
    <x v="3"/>
    <x v="0"/>
    <x v="34"/>
    <s v="C20156"/>
    <x v="49"/>
    <x v="83"/>
    <x v="4"/>
    <x v="4"/>
    <m/>
    <m/>
    <n v="314"/>
    <n v="0"/>
    <n v="0"/>
    <n v="0"/>
    <n v="0"/>
    <n v="0"/>
    <n v="314"/>
    <n v="1287"/>
    <n v="1672"/>
    <n v="0"/>
    <n v="0"/>
    <n v="2959"/>
    <n v="1844.3333333333335"/>
  </r>
  <r>
    <x v="1237"/>
    <n v="11197"/>
    <x v="7"/>
    <x v="4813"/>
    <s v="Mayland Community College"/>
    <s v="NC"/>
    <s v="Spruce Pine"/>
    <x v="0"/>
    <x v="0"/>
    <x v="8"/>
    <x v="1"/>
    <x v="34"/>
    <s v="C20156"/>
    <x v="49"/>
    <x v="83"/>
    <x v="4"/>
    <x v="4"/>
    <m/>
    <m/>
    <n v="109"/>
    <n v="0"/>
    <n v="0"/>
    <n v="0"/>
    <n v="0"/>
    <n v="0"/>
    <n v="109"/>
    <n v="387"/>
    <n v="586"/>
    <n v="0"/>
    <n v="0"/>
    <n v="973"/>
    <n v="582.33333333333337"/>
  </r>
  <r>
    <x v="1238"/>
    <n v="8085"/>
    <x v="7"/>
    <x v="3825"/>
    <s v="McDowell Technical Community College"/>
    <s v="NC"/>
    <s v="Marion"/>
    <x v="0"/>
    <x v="0"/>
    <x v="8"/>
    <x v="1"/>
    <x v="34"/>
    <s v="C20156"/>
    <x v="49"/>
    <x v="83"/>
    <x v="4"/>
    <x v="4"/>
    <m/>
    <m/>
    <n v="121"/>
    <n v="0"/>
    <n v="0"/>
    <n v="0"/>
    <n v="0"/>
    <n v="0"/>
    <n v="121"/>
    <n v="397"/>
    <n v="659"/>
    <n v="0"/>
    <n v="0"/>
    <n v="1056"/>
    <n v="616.66666666666663"/>
  </r>
  <r>
    <x v="5738"/>
    <n v="8466"/>
    <x v="7"/>
    <x v="1797"/>
    <s v="Southwestern Community College"/>
    <s v="NC"/>
    <s v="Sylva"/>
    <x v="0"/>
    <x v="0"/>
    <x v="3"/>
    <x v="1"/>
    <x v="34"/>
    <s v="C20156"/>
    <x v="49"/>
    <x v="83"/>
    <x v="4"/>
    <x v="4"/>
    <m/>
    <m/>
    <n v="378"/>
    <n v="0"/>
    <n v="0"/>
    <n v="0"/>
    <n v="0"/>
    <n v="0"/>
    <n v="378"/>
    <n v="1082"/>
    <n v="1446"/>
    <n v="0"/>
    <n v="0"/>
    <n v="2528"/>
    <n v="1564"/>
  </r>
  <r>
    <x v="1254"/>
    <n v="11194"/>
    <x v="7"/>
    <x v="4825"/>
    <s v="Stanly Community College"/>
    <s v="NC"/>
    <s v="Albemarle"/>
    <x v="0"/>
    <x v="0"/>
    <x v="8"/>
    <x v="1"/>
    <x v="34"/>
    <s v="C20156"/>
    <x v="49"/>
    <x v="83"/>
    <x v="4"/>
    <x v="4"/>
    <m/>
    <m/>
    <n v="376"/>
    <n v="0"/>
    <n v="0"/>
    <n v="0"/>
    <n v="0"/>
    <n v="0"/>
    <n v="376"/>
    <n v="1067"/>
    <n v="1678"/>
    <n v="0"/>
    <n v="0"/>
    <n v="2745"/>
    <n v="1626.3333333333335"/>
  </r>
  <r>
    <x v="5745"/>
    <n v="4845"/>
    <x v="7"/>
    <x v="6683"/>
    <s v="Wilson Community College"/>
    <s v="NC"/>
    <s v="Wilson"/>
    <x v="0"/>
    <x v="0"/>
    <x v="3"/>
    <x v="2"/>
    <x v="34"/>
    <s v="C20156"/>
    <x v="49"/>
    <x v="83"/>
    <x v="4"/>
    <x v="4"/>
    <m/>
    <m/>
    <n v="212"/>
    <n v="0"/>
    <n v="0"/>
    <n v="0"/>
    <n v="0"/>
    <n v="0"/>
    <n v="212"/>
    <n v="745"/>
    <n v="1032"/>
    <n v="0"/>
    <n v="0"/>
    <n v="1777"/>
    <n v="1089"/>
  </r>
  <r>
    <x v="5755"/>
    <n v="6867"/>
    <x v="7"/>
    <x v="4838"/>
    <s v="Columbus State Community College"/>
    <s v="OH"/>
    <s v="Columbus"/>
    <x v="0"/>
    <x v="0"/>
    <x v="3"/>
    <x v="1"/>
    <x v="34"/>
    <s v="C20156"/>
    <x v="49"/>
    <x v="83"/>
    <x v="4"/>
    <x v="4"/>
    <m/>
    <m/>
    <n v="2528"/>
    <n v="0"/>
    <n v="0"/>
    <n v="0"/>
    <n v="0"/>
    <n v="0"/>
    <n v="2528"/>
    <n v="7930"/>
    <n v="16518"/>
    <n v="0"/>
    <n v="0"/>
    <n v="24448"/>
    <n v="13436"/>
  </r>
  <r>
    <x v="5785"/>
    <n v="3119"/>
    <x v="7"/>
    <x v="2155"/>
    <s v="Sinclair Community College"/>
    <s v="OH"/>
    <s v="Dayton"/>
    <x v="0"/>
    <x v="0"/>
    <x v="3"/>
    <x v="0"/>
    <x v="34"/>
    <s v="C20156"/>
    <x v="49"/>
    <x v="83"/>
    <x v="4"/>
    <x v="4"/>
    <m/>
    <m/>
    <n v="1537"/>
    <n v="0"/>
    <n v="0"/>
    <n v="0"/>
    <n v="0"/>
    <n v="0"/>
    <n v="1537"/>
    <n v="5211"/>
    <n v="13882"/>
    <n v="0"/>
    <n v="0"/>
    <n v="19093"/>
    <n v="9838.3333333333321"/>
  </r>
  <r>
    <x v="1348"/>
    <n v="10453"/>
    <x v="7"/>
    <x v="4853"/>
    <s v="Washington State Community College"/>
    <s v="OH"/>
    <s v="Marietta"/>
    <x v="0"/>
    <x v="0"/>
    <x v="8"/>
    <x v="1"/>
    <x v="34"/>
    <s v="C20156"/>
    <x v="49"/>
    <x v="83"/>
    <x v="4"/>
    <x v="4"/>
    <m/>
    <m/>
    <n v="291"/>
    <n v="0"/>
    <n v="0"/>
    <n v="0"/>
    <n v="0"/>
    <n v="0"/>
    <n v="291"/>
    <n v="726"/>
    <n v="897"/>
    <n v="0"/>
    <n v="0"/>
    <n v="1623"/>
    <n v="1025"/>
  </r>
  <r>
    <x v="5809"/>
    <n v="3189"/>
    <x v="7"/>
    <x v="2177"/>
    <s v="Clatsop Community College"/>
    <s v="OR"/>
    <s v="Astoria"/>
    <x v="0"/>
    <x v="0"/>
    <x v="3"/>
    <x v="0"/>
    <x v="34"/>
    <s v="C20156"/>
    <x v="49"/>
    <x v="83"/>
    <x v="4"/>
    <x v="4"/>
    <m/>
    <m/>
    <n v="126"/>
    <n v="0"/>
    <n v="0"/>
    <n v="0"/>
    <n v="0"/>
    <n v="0"/>
    <n v="126"/>
    <n v="372"/>
    <n v="485"/>
    <n v="0"/>
    <n v="0"/>
    <n v="857"/>
    <n v="533.66666666666663"/>
  </r>
  <r>
    <x v="5813"/>
    <n v="6938"/>
    <x v="7"/>
    <x v="2181"/>
    <s v="Linn-Benton Community College"/>
    <s v="OR"/>
    <s v="Albany"/>
    <x v="0"/>
    <x v="0"/>
    <x v="3"/>
    <x v="0"/>
    <x v="34"/>
    <s v="C20156"/>
    <x v="49"/>
    <x v="83"/>
    <x v="4"/>
    <x v="4"/>
    <m/>
    <m/>
    <n v="771"/>
    <n v="0"/>
    <n v="0"/>
    <n v="0"/>
    <n v="0"/>
    <n v="0"/>
    <n v="771"/>
    <n v="2395"/>
    <n v="2919"/>
    <n v="0"/>
    <n v="0"/>
    <n v="5314"/>
    <n v="3368"/>
  </r>
  <r>
    <x v="75"/>
    <n v="10182"/>
    <x v="7"/>
    <x v="74"/>
    <s v="Rogue Community College"/>
    <s v="OR"/>
    <s v="Grants Pass"/>
    <x v="0"/>
    <x v="0"/>
    <x v="3"/>
    <x v="0"/>
    <x v="34"/>
    <s v="C20156"/>
    <x v="49"/>
    <x v="83"/>
    <x v="4"/>
    <x v="4"/>
    <m/>
    <m/>
    <n v="668"/>
    <n v="0"/>
    <n v="0"/>
    <n v="0"/>
    <n v="0"/>
    <n v="0"/>
    <n v="668"/>
    <n v="1928"/>
    <n v="3171"/>
    <n v="0"/>
    <n v="0"/>
    <n v="5099"/>
    <n v="2985"/>
  </r>
  <r>
    <x v="5817"/>
    <n v="3221"/>
    <x v="7"/>
    <x v="2185"/>
    <s v="Treasure Valley Community College"/>
    <s v="OR"/>
    <s v="Ontario"/>
    <x v="0"/>
    <x v="0"/>
    <x v="3"/>
    <x v="0"/>
    <x v="34"/>
    <s v="C20156"/>
    <x v="49"/>
    <x v="83"/>
    <x v="4"/>
    <x v="4"/>
    <m/>
    <m/>
    <n v="328"/>
    <n v="0"/>
    <n v="0"/>
    <n v="0"/>
    <n v="0"/>
    <n v="0"/>
    <n v="328"/>
    <n v="1095"/>
    <n v="1301"/>
    <n v="0"/>
    <n v="0"/>
    <n v="2396"/>
    <n v="1528.6666666666667"/>
  </r>
  <r>
    <x v="5818"/>
    <n v="3222"/>
    <x v="7"/>
    <x v="2186"/>
    <s v="Umpqua Community College"/>
    <s v="OR"/>
    <s v="Roseburg"/>
    <x v="0"/>
    <x v="0"/>
    <x v="3"/>
    <x v="0"/>
    <x v="34"/>
    <s v="C20156"/>
    <x v="49"/>
    <x v="83"/>
    <x v="4"/>
    <x v="4"/>
    <m/>
    <m/>
    <n v="388"/>
    <n v="0"/>
    <n v="0"/>
    <n v="0"/>
    <n v="0"/>
    <n v="0"/>
    <n v="388"/>
    <n v="971"/>
    <n v="1074"/>
    <n v="0"/>
    <n v="0"/>
    <n v="2045"/>
    <n v="1329"/>
  </r>
  <r>
    <x v="1544"/>
    <n v="12015"/>
    <x v="7"/>
    <x v="3274"/>
    <s v="Austin Community College District"/>
    <s v="TX"/>
    <s v="Austin"/>
    <x v="0"/>
    <x v="0"/>
    <x v="8"/>
    <x v="0"/>
    <x v="34"/>
    <s v="C20156"/>
    <x v="49"/>
    <x v="83"/>
    <x v="4"/>
    <x v="4"/>
    <m/>
    <m/>
    <n v="2049"/>
    <n v="0"/>
    <n v="0"/>
    <n v="0"/>
    <n v="0"/>
    <n v="0"/>
    <n v="2049"/>
    <n v="9040"/>
    <n v="31909"/>
    <n v="0"/>
    <n v="0"/>
    <n v="40949"/>
    <n v="19676.333333333336"/>
  </r>
  <r>
    <x v="1551"/>
    <n v="3561"/>
    <x v="7"/>
    <x v="3921"/>
    <s v="Cedar Valley College"/>
    <s v="TX"/>
    <s v="Lancaster"/>
    <x v="0"/>
    <x v="0"/>
    <x v="5"/>
    <x v="0"/>
    <x v="34"/>
    <s v="C20156"/>
    <x v="49"/>
    <x v="83"/>
    <x v="4"/>
    <x v="4"/>
    <m/>
    <m/>
    <n v="444"/>
    <n v="0"/>
    <n v="0"/>
    <n v="0"/>
    <n v="0"/>
    <n v="0"/>
    <n v="444"/>
    <n v="1474"/>
    <n v="5285"/>
    <n v="0"/>
    <n v="0"/>
    <n v="6759"/>
    <n v="3235.666666666667"/>
  </r>
  <r>
    <x v="5916"/>
    <n v="8510"/>
    <x v="7"/>
    <x v="2283"/>
    <s v="Eastfield College"/>
    <s v="TX"/>
    <s v="Mesquite"/>
    <x v="0"/>
    <x v="0"/>
    <x v="8"/>
    <x v="0"/>
    <x v="34"/>
    <s v="C20156"/>
    <x v="49"/>
    <x v="83"/>
    <x v="4"/>
    <x v="4"/>
    <m/>
    <m/>
    <n v="1072"/>
    <n v="0"/>
    <n v="0"/>
    <n v="0"/>
    <n v="0"/>
    <n v="0"/>
    <n v="1072"/>
    <n v="3358"/>
    <n v="11754"/>
    <n v="0"/>
    <n v="0"/>
    <n v="15112"/>
    <n v="7276"/>
  </r>
  <r>
    <x v="5917"/>
    <n v="4453"/>
    <x v="7"/>
    <x v="2284"/>
    <s v="Dallas College"/>
    <s v="TX"/>
    <s v="Dallas"/>
    <x v="0"/>
    <x v="0"/>
    <x v="3"/>
    <x v="1"/>
    <x v="34"/>
    <s v="C20156"/>
    <x v="49"/>
    <x v="83"/>
    <x v="4"/>
    <x v="4"/>
    <m/>
    <m/>
    <n v="791"/>
    <n v="0"/>
    <n v="0"/>
    <n v="0"/>
    <n v="0"/>
    <n v="0"/>
    <n v="791"/>
    <n v="1764"/>
    <n v="8785"/>
    <n v="0"/>
    <n v="0"/>
    <n v="10549"/>
    <n v="4692.3333333333339"/>
  </r>
  <r>
    <x v="5919"/>
    <n v="6662"/>
    <x v="7"/>
    <x v="2286"/>
    <s v="Galveston College"/>
    <s v="TX"/>
    <s v="Galveston"/>
    <x v="0"/>
    <x v="0"/>
    <x v="3"/>
    <x v="0"/>
    <x v="34"/>
    <s v="C20156"/>
    <x v="49"/>
    <x v="83"/>
    <x v="4"/>
    <x v="4"/>
    <m/>
    <m/>
    <n v="237"/>
    <n v="0"/>
    <n v="0"/>
    <n v="0"/>
    <n v="0"/>
    <n v="0"/>
    <n v="237"/>
    <n v="539"/>
    <n v="1509"/>
    <n v="0"/>
    <n v="0"/>
    <n v="2048"/>
    <n v="1042"/>
  </r>
  <r>
    <x v="5921"/>
    <n v="3572"/>
    <x v="7"/>
    <x v="4913"/>
    <s v="Trinity Valley Community College"/>
    <s v="TX"/>
    <s v="Athens"/>
    <x v="0"/>
    <x v="0"/>
    <x v="3"/>
    <x v="1"/>
    <x v="34"/>
    <s v="C20156"/>
    <x v="49"/>
    <x v="83"/>
    <x v="4"/>
    <x v="4"/>
    <m/>
    <m/>
    <n v="797"/>
    <n v="0"/>
    <n v="0"/>
    <n v="0"/>
    <n v="0"/>
    <n v="0"/>
    <n v="797"/>
    <n v="2330"/>
    <n v="2653"/>
    <n v="0"/>
    <n v="0"/>
    <n v="4983"/>
    <n v="3214.3333333333335"/>
  </r>
  <r>
    <x v="1604"/>
    <n v="10060"/>
    <x v="7"/>
    <x v="6021"/>
    <s v="Vernon College"/>
    <s v="TX"/>
    <s v="Vernon"/>
    <x v="0"/>
    <x v="0"/>
    <x v="8"/>
    <x v="1"/>
    <x v="34"/>
    <s v="C20156"/>
    <x v="49"/>
    <x v="83"/>
    <x v="4"/>
    <x v="4"/>
    <m/>
    <m/>
    <n v="270"/>
    <n v="0"/>
    <n v="0"/>
    <n v="0"/>
    <n v="0"/>
    <n v="0"/>
    <n v="270"/>
    <n v="1074"/>
    <n v="1915"/>
    <n v="0"/>
    <n v="0"/>
    <n v="2989"/>
    <n v="1712.3333333333335"/>
  </r>
  <r>
    <x v="88"/>
    <n v="9549"/>
    <x v="7"/>
    <x v="87"/>
    <s v="Western Texas College"/>
    <s v="TX"/>
    <s v="Snyder"/>
    <x v="0"/>
    <x v="0"/>
    <x v="3"/>
    <x v="0"/>
    <x v="34"/>
    <s v="C20156"/>
    <x v="49"/>
    <x v="83"/>
    <x v="4"/>
    <x v="4"/>
    <m/>
    <m/>
    <n v="175"/>
    <n v="0"/>
    <n v="0"/>
    <n v="0"/>
    <n v="0"/>
    <n v="0"/>
    <n v="175"/>
    <n v="576"/>
    <n v="1491"/>
    <n v="0"/>
    <n v="0"/>
    <n v="2067"/>
    <n v="1073"/>
  </r>
  <r>
    <x v="5969"/>
    <n v="3758"/>
    <x v="7"/>
    <x v="2335"/>
    <s v="Danville Community College"/>
    <s v="VA"/>
    <s v="Danville"/>
    <x v="0"/>
    <x v="0"/>
    <x v="3"/>
    <x v="0"/>
    <x v="34"/>
    <s v="C20156"/>
    <x v="49"/>
    <x v="83"/>
    <x v="4"/>
    <x v="4"/>
    <m/>
    <m/>
    <n v="300"/>
    <n v="0"/>
    <n v="0"/>
    <n v="0"/>
    <n v="0"/>
    <n v="0"/>
    <n v="300"/>
    <n v="1407"/>
    <n v="2575"/>
    <n v="0"/>
    <n v="0"/>
    <n v="3982"/>
    <n v="2265.3333333333335"/>
  </r>
  <r>
    <x v="5982"/>
    <n v="8661"/>
    <x v="7"/>
    <x v="2348"/>
    <s v="Southside Virginia Community College"/>
    <s v="VA"/>
    <s v="Alberta"/>
    <x v="0"/>
    <x v="0"/>
    <x v="3"/>
    <x v="0"/>
    <x v="34"/>
    <s v="C20156"/>
    <x v="49"/>
    <x v="83"/>
    <x v="4"/>
    <x v="4"/>
    <m/>
    <m/>
    <n v="560"/>
    <n v="0"/>
    <n v="0"/>
    <n v="0"/>
    <n v="0"/>
    <n v="0"/>
    <n v="560"/>
    <n v="1737"/>
    <n v="3615"/>
    <n v="0"/>
    <n v="0"/>
    <n v="5352"/>
    <n v="2942"/>
  </r>
  <r>
    <x v="5994"/>
    <n v="5001"/>
    <x v="7"/>
    <x v="2359"/>
    <s v="Edmonds College"/>
    <s v="WA"/>
    <s v="Lynnwood"/>
    <x v="0"/>
    <x v="0"/>
    <x v="3"/>
    <x v="1"/>
    <x v="34"/>
    <s v="C20156"/>
    <x v="49"/>
    <x v="83"/>
    <x v="4"/>
    <x v="4"/>
    <m/>
    <m/>
    <n v="1026"/>
    <n v="0"/>
    <n v="0"/>
    <n v="0"/>
    <n v="0"/>
    <n v="0"/>
    <n v="1026"/>
    <n v="4120"/>
    <n v="4873"/>
    <n v="0"/>
    <n v="0"/>
    <n v="8993"/>
    <n v="5744.333333333333"/>
  </r>
  <r>
    <x v="5995"/>
    <n v="3776"/>
    <x v="7"/>
    <x v="2360"/>
    <s v="Everett Community College"/>
    <s v="WA"/>
    <s v="Everett"/>
    <x v="0"/>
    <x v="0"/>
    <x v="3"/>
    <x v="0"/>
    <x v="34"/>
    <s v="C20156"/>
    <x v="49"/>
    <x v="83"/>
    <x v="4"/>
    <x v="4"/>
    <m/>
    <m/>
    <n v="1177"/>
    <n v="0"/>
    <n v="0"/>
    <n v="0"/>
    <n v="0"/>
    <n v="0"/>
    <n v="1177"/>
    <n v="3979"/>
    <n v="3537"/>
    <n v="0"/>
    <n v="0"/>
    <n v="7516"/>
    <n v="5158"/>
  </r>
  <r>
    <x v="6004"/>
    <n v="3791"/>
    <x v="7"/>
    <x v="2368"/>
    <s v="Shoreline Community College"/>
    <s v="WA"/>
    <s v="Shoreline"/>
    <x v="0"/>
    <x v="0"/>
    <x v="3"/>
    <x v="0"/>
    <x v="34"/>
    <s v="C20156"/>
    <x v="49"/>
    <x v="83"/>
    <x v="4"/>
    <x v="4"/>
    <m/>
    <m/>
    <n v="833"/>
    <n v="0"/>
    <n v="0"/>
    <n v="0"/>
    <n v="0"/>
    <n v="0"/>
    <n v="833"/>
    <n v="3153"/>
    <n v="2862"/>
    <n v="0"/>
    <n v="0"/>
    <n v="6015"/>
    <n v="4107"/>
  </r>
  <r>
    <x v="1674"/>
    <n v="5372"/>
    <x v="7"/>
    <x v="3934"/>
    <s v="South Puget Sound Community College"/>
    <s v="WA"/>
    <s v="Olympia"/>
    <x v="0"/>
    <x v="0"/>
    <x v="8"/>
    <x v="1"/>
    <x v="34"/>
    <s v="C20156"/>
    <x v="49"/>
    <x v="83"/>
    <x v="4"/>
    <x v="4"/>
    <m/>
    <m/>
    <n v="1008"/>
    <n v="0"/>
    <n v="0"/>
    <n v="0"/>
    <n v="0"/>
    <n v="0"/>
    <n v="1008"/>
    <n v="2799"/>
    <n v="2082"/>
    <n v="0"/>
    <n v="0"/>
    <n v="4881"/>
    <n v="3493"/>
  </r>
  <r>
    <x v="6007"/>
    <n v="3796"/>
    <x v="7"/>
    <x v="2371"/>
    <s v="Tacoma Community College"/>
    <s v="WA"/>
    <s v="Tacoma"/>
    <x v="0"/>
    <x v="0"/>
    <x v="3"/>
    <x v="0"/>
    <x v="34"/>
    <s v="C20156"/>
    <x v="49"/>
    <x v="83"/>
    <x v="4"/>
    <x v="4"/>
    <m/>
    <m/>
    <n v="1195"/>
    <n v="0"/>
    <n v="0"/>
    <n v="0"/>
    <n v="0"/>
    <n v="0"/>
    <n v="1195"/>
    <n v="4270"/>
    <n v="2919"/>
    <n v="0"/>
    <n v="0"/>
    <n v="7189"/>
    <n v="5243"/>
  </r>
  <r>
    <x v="6030"/>
    <n v="3928"/>
    <x v="7"/>
    <x v="2394"/>
    <s v="Casper College"/>
    <s v="WY"/>
    <s v="Casper"/>
    <x v="0"/>
    <x v="0"/>
    <x v="3"/>
    <x v="0"/>
    <x v="34"/>
    <s v="C20156"/>
    <x v="49"/>
    <x v="83"/>
    <x v="4"/>
    <x v="4"/>
    <m/>
    <m/>
    <n v="643"/>
    <n v="0"/>
    <n v="0"/>
    <n v="0"/>
    <n v="0"/>
    <n v="0"/>
    <n v="643"/>
    <n v="1705"/>
    <n v="2119"/>
    <n v="0"/>
    <n v="0"/>
    <n v="3824"/>
    <n v="2411.3333333333335"/>
  </r>
  <r>
    <x v="6035"/>
    <n v="3930"/>
    <x v="7"/>
    <x v="2399"/>
    <s v="Sheridan College"/>
    <s v="WY"/>
    <s v="Sheridan"/>
    <x v="0"/>
    <x v="0"/>
    <x v="3"/>
    <x v="0"/>
    <x v="34"/>
    <s v="C20156"/>
    <x v="49"/>
    <x v="83"/>
    <x v="4"/>
    <x v="4"/>
    <m/>
    <m/>
    <n v="487"/>
    <n v="0"/>
    <n v="0"/>
    <n v="0"/>
    <n v="0"/>
    <n v="0"/>
    <n v="487"/>
    <n v="1399"/>
    <n v="2975"/>
    <n v="0"/>
    <n v="0"/>
    <n v="4374"/>
    <n v="2390.6666666666665"/>
  </r>
  <r>
    <x v="6036"/>
    <n v="3933"/>
    <x v="7"/>
    <x v="2400"/>
    <s v="Western Wyoming Community College"/>
    <s v="WY"/>
    <s v="Rock Springs"/>
    <x v="0"/>
    <x v="0"/>
    <x v="3"/>
    <x v="0"/>
    <x v="34"/>
    <s v="C20156"/>
    <x v="49"/>
    <x v="83"/>
    <x v="4"/>
    <x v="4"/>
    <m/>
    <m/>
    <n v="437"/>
    <n v="0"/>
    <n v="0"/>
    <n v="0"/>
    <n v="0"/>
    <n v="0"/>
    <n v="437"/>
    <n v="1135"/>
    <n v="2337"/>
    <n v="0"/>
    <n v="0"/>
    <n v="3472"/>
    <n v="1914"/>
  </r>
  <r>
    <x v="1735"/>
    <n v="0"/>
    <x v="7"/>
    <x v="4287"/>
    <s v="Instituto Tecnologico de Puerto Rico-Recinto de Guayama"/>
    <s v="PR"/>
    <s v="Guayama"/>
    <x v="0"/>
    <x v="0"/>
    <x v="2"/>
    <x v="0"/>
    <x v="34"/>
    <s v="C20156"/>
    <x v="49"/>
    <x v="83"/>
    <x v="4"/>
    <x v="4"/>
    <m/>
    <m/>
    <n v="188"/>
    <n v="0"/>
    <n v="0"/>
    <n v="0"/>
    <n v="0"/>
    <n v="0"/>
    <n v="188"/>
    <n v="624"/>
    <n v="38"/>
    <n v="0"/>
    <n v="0"/>
    <n v="662"/>
    <n v="636.66666666666663"/>
  </r>
  <r>
    <x v="1866"/>
    <n v="9962"/>
    <x v="7"/>
    <x v="6011"/>
    <s v="Luna Community College"/>
    <s v="NM"/>
    <s v="Las Vegas"/>
    <x v="0"/>
    <x v="0"/>
    <x v="5"/>
    <x v="1"/>
    <x v="34"/>
    <s v="C20156"/>
    <x v="49"/>
    <x v="83"/>
    <x v="4"/>
    <x v="4"/>
    <m/>
    <m/>
    <n v="103"/>
    <n v="0"/>
    <n v="0"/>
    <n v="0"/>
    <n v="0"/>
    <n v="0"/>
    <n v="103"/>
    <n v="433"/>
    <n v="1007"/>
    <n v="0"/>
    <n v="0"/>
    <n v="1440"/>
    <n v="768.66666666666674"/>
  </r>
  <r>
    <x v="104"/>
    <n v="9786"/>
    <x v="7"/>
    <x v="103"/>
    <s v="Lincoln Trail College"/>
    <s v="IL"/>
    <s v="Robinson"/>
    <x v="0"/>
    <x v="0"/>
    <x v="8"/>
    <x v="1"/>
    <x v="34"/>
    <s v="C20156"/>
    <x v="49"/>
    <x v="83"/>
    <x v="4"/>
    <x v="4"/>
    <m/>
    <m/>
    <n v="156"/>
    <n v="0"/>
    <n v="0"/>
    <n v="0"/>
    <n v="0"/>
    <n v="0"/>
    <n v="156"/>
    <n v="403"/>
    <n v="628"/>
    <n v="0"/>
    <n v="0"/>
    <n v="1031"/>
    <n v="612.33333333333337"/>
  </r>
  <r>
    <x v="6055"/>
    <n v="1779"/>
    <x v="7"/>
    <x v="7295"/>
    <s v="Wabash Valley College"/>
    <s v="IL"/>
    <s v="Mount Carmel"/>
    <x v="0"/>
    <x v="0"/>
    <x v="3"/>
    <x v="1"/>
    <x v="34"/>
    <s v="C20156"/>
    <x v="49"/>
    <x v="83"/>
    <x v="4"/>
    <x v="4"/>
    <m/>
    <m/>
    <n v="197"/>
    <n v="0"/>
    <n v="0"/>
    <n v="0"/>
    <n v="0"/>
    <n v="0"/>
    <n v="197"/>
    <n v="560"/>
    <n v="3680"/>
    <n v="0"/>
    <n v="0"/>
    <n v="4240"/>
    <n v="1786.6666666666667"/>
  </r>
  <r>
    <x v="2190"/>
    <n v="0"/>
    <x v="7"/>
    <x v="5746"/>
    <s v="ITT Technical Institute-Pittsburgh"/>
    <s v="PA"/>
    <s v="Pittsburgh"/>
    <x v="2"/>
    <x v="0"/>
    <x v="4"/>
    <x v="0"/>
    <x v="34"/>
    <s v="C20156"/>
    <x v="49"/>
    <x v="83"/>
    <x v="4"/>
    <x v="4"/>
    <m/>
    <m/>
    <n v="84"/>
    <n v="0"/>
    <n v="0"/>
    <n v="0"/>
    <n v="0"/>
    <n v="0"/>
    <n v="84"/>
    <n v="139"/>
    <n v="40"/>
    <n v="0"/>
    <n v="0"/>
    <n v="179"/>
    <n v="152.33333333333334"/>
  </r>
  <r>
    <x v="2193"/>
    <n v="0"/>
    <x v="7"/>
    <x v="5973"/>
    <s v="Pennsylvania Highlands Community College"/>
    <s v="PA"/>
    <s v="Johnstown"/>
    <x v="0"/>
    <x v="0"/>
    <x v="2"/>
    <x v="1"/>
    <x v="34"/>
    <s v="C20156"/>
    <x v="49"/>
    <x v="83"/>
    <x v="4"/>
    <x v="4"/>
    <m/>
    <m/>
    <n v="246"/>
    <n v="0"/>
    <n v="0"/>
    <n v="0"/>
    <n v="0"/>
    <n v="0"/>
    <n v="246"/>
    <n v="924"/>
    <n v="1546"/>
    <n v="0"/>
    <n v="0"/>
    <n v="2470"/>
    <n v="1439.3333333333335"/>
  </r>
  <r>
    <x v="2238"/>
    <n v="0"/>
    <x v="7"/>
    <x v="5761"/>
    <s v="ITT Technical Institute-Getzville"/>
    <s v="NY"/>
    <s v="Getzville"/>
    <x v="2"/>
    <x v="0"/>
    <x v="4"/>
    <x v="0"/>
    <x v="34"/>
    <s v="C20156"/>
    <x v="49"/>
    <x v="83"/>
    <x v="4"/>
    <x v="4"/>
    <m/>
    <m/>
    <n v="163"/>
    <n v="0"/>
    <n v="0"/>
    <n v="0"/>
    <n v="0"/>
    <n v="0"/>
    <n v="163"/>
    <n v="256"/>
    <n v="70"/>
    <n v="0"/>
    <n v="0"/>
    <n v="326"/>
    <n v="279.33333333333331"/>
  </r>
  <r>
    <x v="2244"/>
    <n v="0"/>
    <x v="7"/>
    <x v="5256"/>
    <s v="Arkansas State University-Mountain Home"/>
    <s v="AR"/>
    <s v="Mountain Home"/>
    <x v="0"/>
    <x v="0"/>
    <x v="2"/>
    <x v="0"/>
    <x v="34"/>
    <s v="C20156"/>
    <x v="49"/>
    <x v="83"/>
    <x v="4"/>
    <x v="4"/>
    <m/>
    <m/>
    <n v="249"/>
    <n v="0"/>
    <n v="0"/>
    <n v="0"/>
    <n v="0"/>
    <n v="0"/>
    <n v="249"/>
    <n v="817"/>
    <n v="576"/>
    <n v="0"/>
    <n v="0"/>
    <n v="1393"/>
    <n v="1009"/>
  </r>
  <r>
    <x v="2245"/>
    <n v="0"/>
    <x v="7"/>
    <x v="5257"/>
    <s v="Columbia Gorge Community College"/>
    <s v="OR"/>
    <s v="The Dalles"/>
    <x v="0"/>
    <x v="0"/>
    <x v="2"/>
    <x v="0"/>
    <x v="34"/>
    <s v="C20156"/>
    <x v="49"/>
    <x v="83"/>
    <x v="4"/>
    <x v="4"/>
    <m/>
    <m/>
    <n v="130"/>
    <n v="0"/>
    <n v="0"/>
    <n v="0"/>
    <n v="0"/>
    <n v="0"/>
    <n v="130"/>
    <n v="356"/>
    <n v="635"/>
    <n v="0"/>
    <n v="0"/>
    <n v="991"/>
    <n v="567.66666666666663"/>
  </r>
  <r>
    <x v="2284"/>
    <n v="0"/>
    <x v="7"/>
    <x v="5269"/>
    <s v="Klamath Community College"/>
    <s v="OR"/>
    <s v="Klamath Falls"/>
    <x v="0"/>
    <x v="0"/>
    <x v="2"/>
    <x v="0"/>
    <x v="34"/>
    <s v="C20156"/>
    <x v="49"/>
    <x v="83"/>
    <x v="4"/>
    <x v="4"/>
    <m/>
    <m/>
    <n v="133"/>
    <n v="0"/>
    <n v="0"/>
    <n v="0"/>
    <n v="0"/>
    <n v="0"/>
    <n v="133"/>
    <n v="512"/>
    <n v="831"/>
    <n v="0"/>
    <n v="0"/>
    <n v="1343"/>
    <n v="789"/>
  </r>
  <r>
    <x v="2300"/>
    <n v="0"/>
    <x v="7"/>
    <x v="5775"/>
    <s v="ITT Technical Institute-Tarentum"/>
    <s v="PA"/>
    <s v="Tarentum"/>
    <x v="2"/>
    <x v="0"/>
    <x v="4"/>
    <x v="0"/>
    <x v="34"/>
    <s v="C20156"/>
    <x v="49"/>
    <x v="83"/>
    <x v="4"/>
    <x v="4"/>
    <m/>
    <m/>
    <n v="73"/>
    <n v="0"/>
    <n v="0"/>
    <n v="0"/>
    <n v="0"/>
    <n v="0"/>
    <n v="73"/>
    <n v="162"/>
    <n v="42"/>
    <n v="0"/>
    <n v="0"/>
    <n v="204"/>
    <n v="176"/>
  </r>
  <r>
    <x v="2341"/>
    <n v="0"/>
    <x v="7"/>
    <x v="5785"/>
    <s v="Spencerian College-Lexington"/>
    <s v="KY"/>
    <s v="Lexington"/>
    <x v="2"/>
    <x v="0"/>
    <x v="4"/>
    <x v="0"/>
    <x v="34"/>
    <s v="C20156"/>
    <x v="49"/>
    <x v="83"/>
    <x v="4"/>
    <x v="4"/>
    <m/>
    <m/>
    <n v="44"/>
    <n v="0"/>
    <n v="0"/>
    <n v="0"/>
    <n v="0"/>
    <n v="0"/>
    <n v="44"/>
    <n v="72"/>
    <n v="29"/>
    <n v="0"/>
    <n v="0"/>
    <n v="101"/>
    <n v="81.666666666666671"/>
  </r>
  <r>
    <x v="2388"/>
    <n v="0"/>
    <x v="7"/>
    <x v="6028"/>
    <s v="River Parishes Community College"/>
    <s v="LA"/>
    <s v="Gonzales"/>
    <x v="0"/>
    <x v="0"/>
    <x v="7"/>
    <x v="0"/>
    <x v="34"/>
    <s v="C20156"/>
    <x v="49"/>
    <x v="83"/>
    <x v="4"/>
    <x v="4"/>
    <n v="158219"/>
    <m/>
    <n v="163"/>
    <n v="0"/>
    <n v="0"/>
    <n v="0"/>
    <n v="0"/>
    <n v="0"/>
    <n v="163"/>
    <n v="826"/>
    <n v="1155"/>
    <n v="0"/>
    <n v="0"/>
    <n v="1981"/>
    <n v="1211"/>
  </r>
  <r>
    <x v="2437"/>
    <n v="0"/>
    <x v="7"/>
    <x v="5977"/>
    <s v="Eastern West Virginia Community and Technical College"/>
    <s v="WV"/>
    <s v="Moorefield"/>
    <x v="0"/>
    <x v="0"/>
    <x v="7"/>
    <x v="0"/>
    <x v="34"/>
    <s v="C20156"/>
    <x v="49"/>
    <x v="83"/>
    <x v="4"/>
    <x v="4"/>
    <m/>
    <m/>
    <n v="96"/>
    <n v="0"/>
    <n v="0"/>
    <n v="0"/>
    <n v="0"/>
    <n v="0"/>
    <n v="96"/>
    <n v="288"/>
    <n v="626"/>
    <n v="0"/>
    <n v="0"/>
    <n v="914"/>
    <n v="496.66666666666663"/>
  </r>
  <r>
    <x v="2510"/>
    <n v="0"/>
    <x v="7"/>
    <x v="6246"/>
    <s v="ITT Technical Institute-Levittown"/>
    <s v="PA"/>
    <s v="Levittown"/>
    <x v="2"/>
    <x v="0"/>
    <x v="1"/>
    <x v="0"/>
    <x v="34"/>
    <s v="C20156"/>
    <x v="49"/>
    <x v="83"/>
    <x v="4"/>
    <x v="4"/>
    <m/>
    <m/>
    <n v="158"/>
    <n v="0"/>
    <n v="0"/>
    <n v="0"/>
    <n v="0"/>
    <n v="0"/>
    <n v="158"/>
    <n v="303"/>
    <n v="49"/>
    <n v="0"/>
    <n v="0"/>
    <n v="352"/>
    <n v="319.33333333333331"/>
  </r>
  <r>
    <x v="2574"/>
    <n v="0"/>
    <x v="7"/>
    <x v="6258"/>
    <s v="ITT Technical Institute-Plymouth Meeting"/>
    <s v="PA"/>
    <s v="Plymouth Meeting"/>
    <x v="2"/>
    <x v="0"/>
    <x v="1"/>
    <x v="0"/>
    <x v="34"/>
    <s v="C20156"/>
    <x v="49"/>
    <x v="83"/>
    <x v="4"/>
    <x v="4"/>
    <m/>
    <m/>
    <n v="95"/>
    <n v="0"/>
    <n v="0"/>
    <n v="0"/>
    <n v="0"/>
    <n v="0"/>
    <n v="95"/>
    <n v="207"/>
    <n v="66"/>
    <n v="0"/>
    <n v="0"/>
    <n v="273"/>
    <n v="229"/>
  </r>
  <r>
    <x v="2821"/>
    <n v="0"/>
    <x v="7"/>
    <x v="6907"/>
    <s v="ITT Technical Institute-Dunmore"/>
    <s v="PA"/>
    <s v="Dunmore"/>
    <x v="2"/>
    <x v="0"/>
    <x v="0"/>
    <x v="0"/>
    <x v="34"/>
    <s v="C20156"/>
    <x v="49"/>
    <x v="83"/>
    <x v="4"/>
    <x v="4"/>
    <m/>
    <m/>
    <n v="47"/>
    <n v="0"/>
    <n v="0"/>
    <n v="0"/>
    <n v="0"/>
    <n v="0"/>
    <n v="47"/>
    <n v="124"/>
    <n v="47"/>
    <n v="0"/>
    <n v="0"/>
    <n v="171"/>
    <n v="139.66666666666666"/>
  </r>
  <r>
    <x v="3053"/>
    <n v="0"/>
    <x v="7"/>
    <x v="7296"/>
    <s v="ITT Technical Institute-Huntington"/>
    <s v="WV"/>
    <s v="Huntington"/>
    <x v="2"/>
    <x v="0"/>
    <x v="9"/>
    <x v="0"/>
    <x v="34"/>
    <s v="C20156"/>
    <x v="49"/>
    <x v="83"/>
    <x v="4"/>
    <x v="4"/>
    <m/>
    <m/>
    <n v="81"/>
    <n v="0"/>
    <n v="0"/>
    <n v="0"/>
    <n v="0"/>
    <n v="0"/>
    <n v="81"/>
    <n v="182"/>
    <n v="35"/>
    <n v="0"/>
    <n v="0"/>
    <n v="217"/>
    <n v="193.66666666666666"/>
  </r>
  <r>
    <x v="5119"/>
    <n v="1018"/>
    <x v="7"/>
    <x v="3024"/>
    <s v="George C. Wallace State Community College - Dothan"/>
    <s v="AL"/>
    <s v="Dothan"/>
    <x v="0"/>
    <x v="0"/>
    <x v="3"/>
    <x v="1"/>
    <x v="35"/>
    <s v="C20157"/>
    <x v="50"/>
    <x v="84"/>
    <x v="4"/>
    <x v="4"/>
    <m/>
    <m/>
    <n v="578"/>
    <n v="0"/>
    <n v="0"/>
    <n v="0"/>
    <n v="0"/>
    <n v="0"/>
    <n v="578"/>
    <n v="2251"/>
    <n v="2603"/>
    <n v="0"/>
    <n v="0"/>
    <n v="4854"/>
    <n v="3118.6666666666665"/>
  </r>
  <r>
    <x v="171"/>
    <n v="7871"/>
    <x v="7"/>
    <x v="3025"/>
    <s v="George C Wallace State Community College-Hanceville"/>
    <s v="AL"/>
    <s v="Hanceville"/>
    <x v="0"/>
    <x v="0"/>
    <x v="8"/>
    <x v="0"/>
    <x v="35"/>
    <s v="C20157"/>
    <x v="50"/>
    <x v="84"/>
    <x v="4"/>
    <x v="4"/>
    <m/>
    <m/>
    <n v="680"/>
    <n v="0"/>
    <n v="0"/>
    <n v="0"/>
    <n v="0"/>
    <n v="0"/>
    <n v="680"/>
    <n v="2899"/>
    <n v="2444"/>
    <n v="0"/>
    <n v="0"/>
    <n v="5343"/>
    <n v="3713.6666666666665"/>
  </r>
  <r>
    <x v="5124"/>
    <n v="8988"/>
    <x v="7"/>
    <x v="5954"/>
    <s v="Lurleen B Wallace Community College"/>
    <s v="AL"/>
    <s v="Andalusia"/>
    <x v="0"/>
    <x v="0"/>
    <x v="3"/>
    <x v="1"/>
    <x v="35"/>
    <s v="C20157"/>
    <x v="50"/>
    <x v="84"/>
    <x v="4"/>
    <x v="4"/>
    <m/>
    <m/>
    <n v="234"/>
    <n v="0"/>
    <n v="0"/>
    <n v="0"/>
    <n v="0"/>
    <n v="0"/>
    <n v="234"/>
    <n v="1010"/>
    <n v="589"/>
    <n v="0"/>
    <n v="0"/>
    <n v="1599"/>
    <n v="1206.3333333333333"/>
  </r>
  <r>
    <x v="181"/>
    <n v="5697"/>
    <x v="7"/>
    <x v="4559"/>
    <s v="Northwest-Shoals Community College"/>
    <s v="AL"/>
    <s v="Muscle Shoals"/>
    <x v="0"/>
    <x v="0"/>
    <x v="6"/>
    <x v="1"/>
    <x v="35"/>
    <s v="C20157"/>
    <x v="50"/>
    <x v="84"/>
    <x v="4"/>
    <x v="4"/>
    <m/>
    <m/>
    <n v="357"/>
    <n v="0"/>
    <n v="0"/>
    <n v="0"/>
    <n v="0"/>
    <n v="0"/>
    <n v="357"/>
    <n v="1877"/>
    <n v="2014"/>
    <n v="0"/>
    <n v="0"/>
    <n v="3891"/>
    <n v="2548.3333333333335"/>
  </r>
  <r>
    <x v="5126"/>
    <n v="1031"/>
    <x v="7"/>
    <x v="4560"/>
    <s v="Northeast Alabama Community College"/>
    <s v="AL"/>
    <s v="Rainsville"/>
    <x v="0"/>
    <x v="0"/>
    <x v="3"/>
    <x v="1"/>
    <x v="35"/>
    <s v="C20157"/>
    <x v="50"/>
    <x v="84"/>
    <x v="4"/>
    <x v="4"/>
    <m/>
    <m/>
    <n v="412"/>
    <n v="0"/>
    <n v="0"/>
    <n v="0"/>
    <n v="0"/>
    <n v="0"/>
    <n v="412"/>
    <n v="1331"/>
    <n v="1377"/>
    <n v="0"/>
    <n v="0"/>
    <n v="2708"/>
    <n v="1790"/>
  </r>
  <r>
    <x v="266"/>
    <n v="5707"/>
    <x v="7"/>
    <x v="5435"/>
    <s v="Southeast Arkansas College"/>
    <s v="AR"/>
    <s v="Pine Bluff"/>
    <x v="0"/>
    <x v="0"/>
    <x v="2"/>
    <x v="0"/>
    <x v="35"/>
    <s v="C20157"/>
    <x v="50"/>
    <x v="84"/>
    <x v="4"/>
    <x v="4"/>
    <m/>
    <m/>
    <n v="252"/>
    <n v="0"/>
    <n v="0"/>
    <n v="0"/>
    <n v="0"/>
    <n v="0"/>
    <n v="252"/>
    <n v="744"/>
    <n v="688"/>
    <n v="0"/>
    <n v="0"/>
    <n v="1432"/>
    <n v="973.33333333333337"/>
  </r>
  <r>
    <x v="319"/>
    <n v="9032"/>
    <x v="7"/>
    <x v="4596"/>
    <s v="Empire College"/>
    <s v="CA"/>
    <s v="Santa Rosa"/>
    <x v="2"/>
    <x v="0"/>
    <x v="5"/>
    <x v="0"/>
    <x v="35"/>
    <s v="C20157"/>
    <x v="50"/>
    <x v="84"/>
    <x v="4"/>
    <x v="4"/>
    <m/>
    <m/>
    <n v="103"/>
    <n v="0"/>
    <n v="0"/>
    <n v="0"/>
    <n v="0"/>
    <n v="0"/>
    <n v="103"/>
    <n v="409"/>
    <n v="8"/>
    <n v="0"/>
    <n v="0"/>
    <n v="417"/>
    <n v="411.66666666666669"/>
  </r>
  <r>
    <x v="5201"/>
    <n v="1219"/>
    <x v="7"/>
    <x v="1587"/>
    <s v="Long Beach City College"/>
    <s v="CA"/>
    <s v="Long Beach"/>
    <x v="0"/>
    <x v="0"/>
    <x v="3"/>
    <x v="0"/>
    <x v="35"/>
    <s v="C20157"/>
    <x v="50"/>
    <x v="84"/>
    <x v="4"/>
    <x v="4"/>
    <m/>
    <m/>
    <n v="1032"/>
    <n v="0"/>
    <n v="0"/>
    <n v="0"/>
    <n v="0"/>
    <n v="0"/>
    <n v="1032"/>
    <n v="9780"/>
    <n v="14623"/>
    <n v="0"/>
    <n v="0"/>
    <n v="24403"/>
    <n v="14654.333333333332"/>
  </r>
  <r>
    <x v="5234"/>
    <n v="1282"/>
    <x v="7"/>
    <x v="1620"/>
    <s v="San Jose City College"/>
    <s v="CA"/>
    <s v="San Jose"/>
    <x v="0"/>
    <x v="0"/>
    <x v="3"/>
    <x v="0"/>
    <x v="35"/>
    <s v="C20157"/>
    <x v="50"/>
    <x v="84"/>
    <x v="4"/>
    <x v="4"/>
    <m/>
    <m/>
    <n v="571"/>
    <n v="0"/>
    <n v="0"/>
    <n v="0"/>
    <n v="0"/>
    <n v="0"/>
    <n v="571"/>
    <n v="2251"/>
    <n v="6821"/>
    <n v="0"/>
    <n v="0"/>
    <n v="9072"/>
    <n v="4524.6666666666661"/>
  </r>
  <r>
    <x v="476"/>
    <n v="22537"/>
    <x v="7"/>
    <x v="6103"/>
    <s v="IntelliTec College-Colorado Springs"/>
    <s v="CO"/>
    <s v="Colorado Springs"/>
    <x v="2"/>
    <x v="0"/>
    <x v="6"/>
    <x v="1"/>
    <x v="35"/>
    <s v="C20157"/>
    <x v="50"/>
    <x v="84"/>
    <x v="4"/>
    <x v="4"/>
    <m/>
    <m/>
    <n v="314"/>
    <n v="0"/>
    <n v="0"/>
    <n v="0"/>
    <n v="0"/>
    <n v="0"/>
    <n v="314"/>
    <n v="828"/>
    <n v="0"/>
    <n v="0"/>
    <n v="0"/>
    <n v="828"/>
    <n v="828"/>
  </r>
  <r>
    <x v="560"/>
    <n v="0"/>
    <x v="7"/>
    <x v="5467"/>
    <s v="Interactive College of Technology-Chamblee"/>
    <s v="GA"/>
    <s v="Chamblee"/>
    <x v="2"/>
    <x v="0"/>
    <x v="2"/>
    <x v="0"/>
    <x v="35"/>
    <s v="C20157"/>
    <x v="50"/>
    <x v="84"/>
    <x v="4"/>
    <x v="4"/>
    <m/>
    <m/>
    <n v="32"/>
    <n v="0"/>
    <n v="0"/>
    <n v="0"/>
    <n v="0"/>
    <n v="0"/>
    <n v="32"/>
    <n v="338"/>
    <n v="8"/>
    <n v="0"/>
    <n v="0"/>
    <n v="346"/>
    <n v="340.66666666666669"/>
  </r>
  <r>
    <x v="568"/>
    <n v="5599"/>
    <x v="7"/>
    <x v="5983"/>
    <s v="Augusta Technical College"/>
    <s v="GA"/>
    <s v="Augusta"/>
    <x v="0"/>
    <x v="0"/>
    <x v="5"/>
    <x v="1"/>
    <x v="35"/>
    <s v="C20157"/>
    <x v="50"/>
    <x v="84"/>
    <x v="4"/>
    <x v="4"/>
    <m/>
    <m/>
    <n v="347"/>
    <n v="0"/>
    <n v="0"/>
    <n v="0"/>
    <n v="0"/>
    <n v="0"/>
    <n v="347"/>
    <n v="1595"/>
    <n v="2674"/>
    <n v="0"/>
    <n v="0"/>
    <n v="4269"/>
    <n v="2486.3333333333335"/>
  </r>
  <r>
    <x v="569"/>
    <n v="11074"/>
    <x v="7"/>
    <x v="7297"/>
    <s v="Bainbridge State College"/>
    <s v="GA"/>
    <s v="Bainbridge"/>
    <x v="0"/>
    <x v="0"/>
    <x v="5"/>
    <x v="2"/>
    <x v="35"/>
    <s v="C20157"/>
    <x v="50"/>
    <x v="84"/>
    <x v="4"/>
    <x v="4"/>
    <m/>
    <m/>
    <n v="280"/>
    <n v="0"/>
    <n v="0"/>
    <n v="0"/>
    <n v="0"/>
    <n v="0"/>
    <n v="280"/>
    <n v="929"/>
    <n v="1541"/>
    <n v="0"/>
    <n v="0"/>
    <n v="2470"/>
    <n v="1442.6666666666665"/>
  </r>
  <r>
    <x v="587"/>
    <n v="22884"/>
    <x v="7"/>
    <x v="6023"/>
    <s v="Gwinnett Technical College"/>
    <s v="GA"/>
    <s v="Lawrenceville"/>
    <x v="0"/>
    <x v="0"/>
    <x v="5"/>
    <x v="1"/>
    <x v="35"/>
    <s v="C20157"/>
    <x v="50"/>
    <x v="84"/>
    <x v="4"/>
    <x v="4"/>
    <m/>
    <m/>
    <n v="620"/>
    <n v="0"/>
    <n v="0"/>
    <n v="0"/>
    <n v="0"/>
    <n v="0"/>
    <n v="620"/>
    <n v="2007"/>
    <n v="5227"/>
    <n v="0"/>
    <n v="0"/>
    <n v="7234"/>
    <n v="3749.333333333333"/>
  </r>
  <r>
    <x v="590"/>
    <n v="0"/>
    <x v="7"/>
    <x v="5987"/>
    <s v="Lanier Technical College"/>
    <s v="GA"/>
    <s v="Gainesville"/>
    <x v="0"/>
    <x v="0"/>
    <x v="7"/>
    <x v="0"/>
    <x v="35"/>
    <s v="C20157"/>
    <x v="50"/>
    <x v="84"/>
    <x v="4"/>
    <x v="4"/>
    <m/>
    <m/>
    <n v="169"/>
    <n v="0"/>
    <n v="0"/>
    <n v="0"/>
    <n v="0"/>
    <n v="0"/>
    <n v="169"/>
    <n v="945"/>
    <n v="2750"/>
    <n v="0"/>
    <n v="0"/>
    <n v="3695"/>
    <n v="1861.6666666666665"/>
  </r>
  <r>
    <x v="598"/>
    <n v="0"/>
    <x v="7"/>
    <x v="5989"/>
    <s v="North Georgia Technical College"/>
    <s v="GA"/>
    <s v="Clarkesville"/>
    <x v="0"/>
    <x v="0"/>
    <x v="7"/>
    <x v="0"/>
    <x v="35"/>
    <s v="C20157"/>
    <x v="50"/>
    <x v="84"/>
    <x v="4"/>
    <x v="4"/>
    <m/>
    <m/>
    <n v="150"/>
    <n v="0"/>
    <n v="0"/>
    <n v="0"/>
    <n v="0"/>
    <n v="0"/>
    <n v="150"/>
    <n v="1067"/>
    <n v="1596"/>
    <n v="0"/>
    <n v="0"/>
    <n v="2663"/>
    <n v="1599"/>
  </r>
  <r>
    <x v="5379"/>
    <n v="1716"/>
    <x v="7"/>
    <x v="1758"/>
    <s v="MacCormac College"/>
    <s v="IL"/>
    <s v="Chicago"/>
    <x v="1"/>
    <x v="0"/>
    <x v="3"/>
    <x v="0"/>
    <x v="35"/>
    <s v="C20157"/>
    <x v="50"/>
    <x v="84"/>
    <x v="4"/>
    <x v="4"/>
    <m/>
    <m/>
    <n v="36"/>
    <n v="0"/>
    <n v="0"/>
    <n v="0"/>
    <n v="0"/>
    <n v="0"/>
    <n v="36"/>
    <n v="95"/>
    <n v="121"/>
    <n v="0"/>
    <n v="0"/>
    <n v="216"/>
    <n v="135.33333333333334"/>
  </r>
  <r>
    <x v="698"/>
    <n v="666929"/>
    <x v="7"/>
    <x v="4682"/>
    <s v="International Business College-Indianapolis"/>
    <s v="IN"/>
    <s v="Indianapolis"/>
    <x v="2"/>
    <x v="0"/>
    <x v="5"/>
    <x v="0"/>
    <x v="35"/>
    <s v="C20157"/>
    <x v="50"/>
    <x v="84"/>
    <x v="4"/>
    <x v="4"/>
    <m/>
    <m/>
    <n v="182"/>
    <n v="0"/>
    <n v="0"/>
    <n v="0"/>
    <n v="0"/>
    <n v="0"/>
    <n v="182"/>
    <n v="354"/>
    <n v="0"/>
    <n v="0"/>
    <n v="0"/>
    <n v="354"/>
    <n v="354"/>
  </r>
  <r>
    <x v="758"/>
    <n v="0"/>
    <x v="7"/>
    <x v="6702"/>
    <s v="Bluegrass Community and Technical College"/>
    <s v="KY"/>
    <s v="Lexington"/>
    <x v="0"/>
    <x v="0"/>
    <x v="7"/>
    <x v="1"/>
    <x v="35"/>
    <s v="C20157"/>
    <x v="50"/>
    <x v="84"/>
    <x v="4"/>
    <x v="4"/>
    <m/>
    <m/>
    <n v="1348"/>
    <n v="0"/>
    <n v="0"/>
    <n v="0"/>
    <n v="0"/>
    <n v="0"/>
    <n v="1348"/>
    <n v="5026"/>
    <n v="5926"/>
    <n v="0"/>
    <n v="0"/>
    <n v="10952"/>
    <n v="7001.333333333333"/>
  </r>
  <r>
    <x v="766"/>
    <n v="6962"/>
    <x v="7"/>
    <x v="3727"/>
    <s v="Hazard Community and Technical College"/>
    <s v="KY"/>
    <s v="Hazard"/>
    <x v="0"/>
    <x v="0"/>
    <x v="6"/>
    <x v="0"/>
    <x v="35"/>
    <s v="C20157"/>
    <x v="50"/>
    <x v="84"/>
    <x v="4"/>
    <x v="4"/>
    <m/>
    <m/>
    <n v="432"/>
    <n v="0"/>
    <n v="0"/>
    <n v="0"/>
    <n v="0"/>
    <n v="0"/>
    <n v="432"/>
    <n v="1570"/>
    <n v="1892"/>
    <n v="0"/>
    <n v="0"/>
    <n v="3462"/>
    <n v="2200.6666666666665"/>
  </r>
  <r>
    <x v="770"/>
    <n v="6961"/>
    <x v="7"/>
    <x v="3731"/>
    <s v="Jefferson Community and Technical College"/>
    <s v="KY"/>
    <s v="Louisville"/>
    <x v="0"/>
    <x v="0"/>
    <x v="6"/>
    <x v="1"/>
    <x v="35"/>
    <s v="C20157"/>
    <x v="50"/>
    <x v="84"/>
    <x v="4"/>
    <x v="4"/>
    <m/>
    <m/>
    <n v="1334"/>
    <n v="0"/>
    <n v="0"/>
    <n v="0"/>
    <n v="0"/>
    <n v="0"/>
    <n v="1334"/>
    <n v="4663"/>
    <n v="8887"/>
    <n v="0"/>
    <n v="0"/>
    <n v="13550"/>
    <n v="7625.3333333333339"/>
  </r>
  <r>
    <x v="790"/>
    <n v="1997"/>
    <x v="7"/>
    <x v="3741"/>
    <s v="Somerset Community College"/>
    <s v="KY"/>
    <s v="Somerset"/>
    <x v="0"/>
    <x v="0"/>
    <x v="6"/>
    <x v="0"/>
    <x v="35"/>
    <s v="C20157"/>
    <x v="50"/>
    <x v="84"/>
    <x v="4"/>
    <x v="4"/>
    <m/>
    <m/>
    <n v="780"/>
    <n v="0"/>
    <n v="0"/>
    <n v="0"/>
    <n v="0"/>
    <n v="0"/>
    <n v="780"/>
    <n v="3376"/>
    <n v="3619"/>
    <n v="0"/>
    <n v="0"/>
    <n v="6995"/>
    <n v="4582.333333333333"/>
  </r>
  <r>
    <x v="841"/>
    <n v="0"/>
    <x v="7"/>
    <x v="4193"/>
    <s v="SOWELA Technical Community College"/>
    <s v="LA"/>
    <s v="Lake Charles"/>
    <x v="0"/>
    <x v="0"/>
    <x v="5"/>
    <x v="0"/>
    <x v="35"/>
    <s v="C20157"/>
    <x v="50"/>
    <x v="84"/>
    <x v="4"/>
    <x v="4"/>
    <m/>
    <m/>
    <n v="316"/>
    <n v="0"/>
    <n v="0"/>
    <n v="0"/>
    <n v="0"/>
    <n v="0"/>
    <n v="316"/>
    <n v="1815"/>
    <n v="1596"/>
    <n v="0"/>
    <n v="0"/>
    <n v="3411"/>
    <n v="2347"/>
  </r>
  <r>
    <x v="5530"/>
    <n v="2295"/>
    <x v="7"/>
    <x v="1908"/>
    <s v="Montcalm Community College"/>
    <s v="MI"/>
    <s v="Sidney"/>
    <x v="0"/>
    <x v="0"/>
    <x v="3"/>
    <x v="0"/>
    <x v="35"/>
    <s v="C20157"/>
    <x v="50"/>
    <x v="84"/>
    <x v="4"/>
    <x v="4"/>
    <m/>
    <m/>
    <n v="233"/>
    <n v="0"/>
    <n v="0"/>
    <n v="0"/>
    <n v="0"/>
    <n v="0"/>
    <n v="233"/>
    <n v="538"/>
    <n v="1294"/>
    <n v="0"/>
    <n v="0"/>
    <n v="1832"/>
    <n v="969.33333333333326"/>
  </r>
  <r>
    <x v="919"/>
    <n v="0"/>
    <x v="7"/>
    <x v="4198"/>
    <s v="Anoka Technical College"/>
    <s v="MN"/>
    <s v="Anoka"/>
    <x v="0"/>
    <x v="0"/>
    <x v="5"/>
    <x v="1"/>
    <x v="35"/>
    <s v="C20157"/>
    <x v="50"/>
    <x v="84"/>
    <x v="4"/>
    <x v="4"/>
    <m/>
    <m/>
    <n v="301"/>
    <n v="0"/>
    <n v="0"/>
    <n v="0"/>
    <n v="0"/>
    <n v="0"/>
    <n v="301"/>
    <n v="991"/>
    <n v="1230"/>
    <n v="0"/>
    <n v="0"/>
    <n v="2221"/>
    <n v="1401"/>
  </r>
  <r>
    <x v="931"/>
    <n v="0"/>
    <x v="7"/>
    <x v="4201"/>
    <s v="Hennepin Technical College"/>
    <s v="MN"/>
    <s v="Brooklyn Park"/>
    <x v="0"/>
    <x v="0"/>
    <x v="5"/>
    <x v="0"/>
    <x v="35"/>
    <s v="C20157"/>
    <x v="50"/>
    <x v="84"/>
    <x v="4"/>
    <x v="4"/>
    <m/>
    <m/>
    <n v="633"/>
    <n v="0"/>
    <n v="0"/>
    <n v="0"/>
    <n v="0"/>
    <n v="0"/>
    <n v="633"/>
    <n v="2063"/>
    <n v="3922"/>
    <n v="0"/>
    <n v="0"/>
    <n v="5985"/>
    <n v="3370.333333333333"/>
  </r>
  <r>
    <x v="941"/>
    <n v="0"/>
    <x v="7"/>
    <x v="3769"/>
    <s v="Minneapolis Business College"/>
    <s v="MN"/>
    <s v="Roseville"/>
    <x v="2"/>
    <x v="0"/>
    <x v="2"/>
    <x v="0"/>
    <x v="35"/>
    <s v="C20157"/>
    <x v="50"/>
    <x v="84"/>
    <x v="4"/>
    <x v="4"/>
    <m/>
    <m/>
    <n v="73"/>
    <n v="0"/>
    <n v="0"/>
    <n v="0"/>
    <n v="0"/>
    <n v="0"/>
    <n v="73"/>
    <n v="231"/>
    <n v="0"/>
    <n v="0"/>
    <n v="0"/>
    <n v="231"/>
    <n v="231"/>
  </r>
  <r>
    <x v="956"/>
    <n v="5534"/>
    <x v="7"/>
    <x v="7298"/>
    <s v="St Cloud Technical and Community College"/>
    <s v="MN"/>
    <s v="Saint Cloud"/>
    <x v="0"/>
    <x v="0"/>
    <x v="5"/>
    <x v="1"/>
    <x v="35"/>
    <s v="C20157"/>
    <x v="50"/>
    <x v="84"/>
    <x v="4"/>
    <x v="4"/>
    <m/>
    <m/>
    <n v="892"/>
    <n v="0"/>
    <n v="0"/>
    <n v="0"/>
    <n v="0"/>
    <n v="0"/>
    <n v="892"/>
    <n v="2298"/>
    <n v="2626"/>
    <n v="0"/>
    <n v="0"/>
    <n v="4924"/>
    <n v="3173.3333333333335"/>
  </r>
  <r>
    <x v="962"/>
    <n v="0"/>
    <x v="7"/>
    <x v="4205"/>
    <s v="Minnesota State College Southeast"/>
    <s v="MN"/>
    <s v="Winona"/>
    <x v="0"/>
    <x v="0"/>
    <x v="5"/>
    <x v="0"/>
    <x v="35"/>
    <s v="C20157"/>
    <x v="50"/>
    <x v="84"/>
    <x v="4"/>
    <x v="4"/>
    <m/>
    <m/>
    <n v="243"/>
    <n v="0"/>
    <n v="0"/>
    <n v="0"/>
    <n v="0"/>
    <n v="0"/>
    <n v="243"/>
    <n v="986"/>
    <n v="1191"/>
    <n v="0"/>
    <n v="0"/>
    <n v="2177"/>
    <n v="1383"/>
  </r>
  <r>
    <x v="988"/>
    <n v="4711"/>
    <x v="7"/>
    <x v="4207"/>
    <s v="State Technical College of Missouri"/>
    <s v="MO"/>
    <s v="Linn"/>
    <x v="0"/>
    <x v="0"/>
    <x v="5"/>
    <x v="1"/>
    <x v="35"/>
    <s v="C20157"/>
    <x v="50"/>
    <x v="84"/>
    <x v="4"/>
    <x v="4"/>
    <m/>
    <m/>
    <n v="474"/>
    <n v="0"/>
    <n v="0"/>
    <n v="0"/>
    <n v="0"/>
    <n v="0"/>
    <n v="474"/>
    <n v="1058"/>
    <n v="201"/>
    <n v="0"/>
    <n v="0"/>
    <n v="1259"/>
    <n v="1125"/>
  </r>
  <r>
    <x v="1094"/>
    <n v="0"/>
    <x v="7"/>
    <x v="5966"/>
    <s v="Mesalands Community College"/>
    <s v="NM"/>
    <s v="Tucumcari"/>
    <x v="0"/>
    <x v="0"/>
    <x v="2"/>
    <x v="1"/>
    <x v="35"/>
    <s v="C20157"/>
    <x v="50"/>
    <x v="84"/>
    <x v="4"/>
    <x v="4"/>
    <m/>
    <m/>
    <n v="68"/>
    <n v="0"/>
    <n v="0"/>
    <n v="0"/>
    <n v="0"/>
    <n v="0"/>
    <n v="68"/>
    <n v="260"/>
    <n v="533"/>
    <n v="0"/>
    <n v="0"/>
    <n v="793"/>
    <n v="437.66666666666663"/>
  </r>
  <r>
    <x v="5719"/>
    <n v="4838"/>
    <x v="7"/>
    <x v="3823"/>
    <s v="Guilford Technical Community College"/>
    <s v="NC"/>
    <s v="Jamestown"/>
    <x v="0"/>
    <x v="0"/>
    <x v="3"/>
    <x v="1"/>
    <x v="35"/>
    <s v="C20157"/>
    <x v="50"/>
    <x v="84"/>
    <x v="4"/>
    <x v="4"/>
    <m/>
    <m/>
    <n v="1194"/>
    <n v="0"/>
    <n v="0"/>
    <n v="0"/>
    <n v="0"/>
    <n v="0"/>
    <n v="1194"/>
    <n v="5783"/>
    <n v="6647"/>
    <n v="0"/>
    <n v="0"/>
    <n v="12430"/>
    <n v="7998.6666666666661"/>
  </r>
  <r>
    <x v="1236"/>
    <n v="9336"/>
    <x v="7"/>
    <x v="4812"/>
    <s v="Johnston Community College"/>
    <s v="NC"/>
    <s v="Smithfield"/>
    <x v="0"/>
    <x v="0"/>
    <x v="8"/>
    <x v="1"/>
    <x v="35"/>
    <s v="C20157"/>
    <x v="50"/>
    <x v="84"/>
    <x v="4"/>
    <x v="4"/>
    <m/>
    <m/>
    <n v="532"/>
    <n v="0"/>
    <n v="0"/>
    <n v="0"/>
    <n v="0"/>
    <n v="0"/>
    <n v="532"/>
    <n v="1823"/>
    <n v="2198"/>
    <n v="0"/>
    <n v="0"/>
    <n v="4021"/>
    <n v="2555.6666666666665"/>
  </r>
  <r>
    <x v="5749"/>
    <n v="2996"/>
    <x v="7"/>
    <x v="4831"/>
    <s v="North Dakota State College of Science"/>
    <s v="ND"/>
    <s v="Wahpeton"/>
    <x v="0"/>
    <x v="0"/>
    <x v="3"/>
    <x v="1"/>
    <x v="35"/>
    <s v="C20157"/>
    <x v="50"/>
    <x v="84"/>
    <x v="4"/>
    <x v="4"/>
    <m/>
    <m/>
    <n v="550"/>
    <n v="0"/>
    <n v="0"/>
    <n v="0"/>
    <n v="0"/>
    <n v="0"/>
    <n v="550"/>
    <n v="1706"/>
    <n v="1327"/>
    <n v="0"/>
    <n v="0"/>
    <n v="3033"/>
    <n v="2148.3333333333335"/>
  </r>
  <r>
    <x v="1268"/>
    <n v="21521"/>
    <x v="7"/>
    <x v="7299"/>
    <s v="Miami-Jacobs Career College-Independence"/>
    <s v="OH"/>
    <s v="Independence"/>
    <x v="2"/>
    <x v="0"/>
    <x v="2"/>
    <x v="1"/>
    <x v="35"/>
    <s v="C20157"/>
    <x v="50"/>
    <x v="84"/>
    <x v="4"/>
    <x v="4"/>
    <m/>
    <m/>
    <n v="46"/>
    <n v="0"/>
    <n v="0"/>
    <n v="0"/>
    <n v="0"/>
    <n v="0"/>
    <n v="46"/>
    <n v="145"/>
    <n v="48"/>
    <n v="0"/>
    <n v="0"/>
    <n v="193"/>
    <n v="161"/>
  </r>
  <r>
    <x v="1304"/>
    <n v="0"/>
    <x v="7"/>
    <x v="4237"/>
    <s v="Ohio Business College-Sandusky"/>
    <s v="OH"/>
    <s v="Sandusky"/>
    <x v="2"/>
    <x v="0"/>
    <x v="5"/>
    <x v="0"/>
    <x v="35"/>
    <s v="C20157"/>
    <x v="50"/>
    <x v="84"/>
    <x v="4"/>
    <x v="4"/>
    <m/>
    <m/>
    <n v="95"/>
    <n v="0"/>
    <n v="0"/>
    <n v="0"/>
    <n v="0"/>
    <n v="0"/>
    <n v="95"/>
    <n v="170"/>
    <n v="94"/>
    <n v="0"/>
    <n v="0"/>
    <n v="264"/>
    <n v="201.33333333333334"/>
  </r>
  <r>
    <x v="1384"/>
    <n v="9721"/>
    <x v="7"/>
    <x v="4234"/>
    <s v="Bradford School"/>
    <s v="PA"/>
    <s v="Pittsburgh"/>
    <x v="2"/>
    <x v="0"/>
    <x v="2"/>
    <x v="0"/>
    <x v="35"/>
    <s v="C20157"/>
    <x v="50"/>
    <x v="84"/>
    <x v="4"/>
    <x v="4"/>
    <m/>
    <m/>
    <n v="207"/>
    <n v="0"/>
    <n v="0"/>
    <n v="0"/>
    <n v="0"/>
    <n v="0"/>
    <n v="207"/>
    <n v="413"/>
    <n v="0"/>
    <n v="0"/>
    <n v="0"/>
    <n v="413"/>
    <n v="413"/>
  </r>
  <r>
    <x v="1397"/>
    <n v="22896"/>
    <x v="7"/>
    <x v="4865"/>
    <s v="Consolidated School of Business-York"/>
    <s v="PA"/>
    <s v="York"/>
    <x v="2"/>
    <x v="0"/>
    <x v="2"/>
    <x v="0"/>
    <x v="35"/>
    <s v="C20157"/>
    <x v="50"/>
    <x v="84"/>
    <x v="4"/>
    <x v="4"/>
    <m/>
    <m/>
    <n v="39"/>
    <n v="0"/>
    <n v="0"/>
    <n v="0"/>
    <n v="0"/>
    <n v="0"/>
    <n v="39"/>
    <n v="106"/>
    <n v="1"/>
    <n v="0"/>
    <n v="0"/>
    <n v="107"/>
    <n v="106.33333333333333"/>
  </r>
  <r>
    <x v="1400"/>
    <n v="9186"/>
    <x v="7"/>
    <x v="3872"/>
    <s v="Dean Institute of Technology"/>
    <s v="PA"/>
    <s v="Pittsburgh"/>
    <x v="2"/>
    <x v="0"/>
    <x v="5"/>
    <x v="0"/>
    <x v="35"/>
    <s v="C20157"/>
    <x v="50"/>
    <x v="84"/>
    <x v="4"/>
    <x v="4"/>
    <m/>
    <m/>
    <n v="54"/>
    <n v="0"/>
    <n v="0"/>
    <n v="0"/>
    <n v="0"/>
    <n v="0"/>
    <n v="54"/>
    <n v="119"/>
    <n v="47"/>
    <n v="0"/>
    <n v="0"/>
    <n v="166"/>
    <n v="134.66666666666666"/>
  </r>
  <r>
    <x v="1415"/>
    <n v="21142"/>
    <x v="7"/>
    <x v="6069"/>
    <s v="Johnson College"/>
    <s v="PA"/>
    <s v="Scranton"/>
    <x v="1"/>
    <x v="0"/>
    <x v="6"/>
    <x v="1"/>
    <x v="35"/>
    <s v="C20157"/>
    <x v="50"/>
    <x v="84"/>
    <x v="4"/>
    <x v="4"/>
    <m/>
    <m/>
    <n v="179"/>
    <n v="0"/>
    <n v="0"/>
    <n v="0"/>
    <n v="0"/>
    <n v="0"/>
    <n v="179"/>
    <n v="432"/>
    <n v="23"/>
    <n v="0"/>
    <n v="0"/>
    <n v="455"/>
    <n v="439.66666666666669"/>
  </r>
  <r>
    <x v="1438"/>
    <n v="0"/>
    <x v="7"/>
    <x v="4260"/>
    <s v="Penn Commercial Business/Technical School"/>
    <s v="PA"/>
    <s v="Washington"/>
    <x v="2"/>
    <x v="0"/>
    <x v="5"/>
    <x v="0"/>
    <x v="35"/>
    <s v="C20157"/>
    <x v="50"/>
    <x v="84"/>
    <x v="4"/>
    <x v="4"/>
    <m/>
    <m/>
    <n v="87"/>
    <n v="0"/>
    <n v="0"/>
    <n v="0"/>
    <n v="0"/>
    <n v="0"/>
    <n v="87"/>
    <n v="335"/>
    <n v="0"/>
    <n v="0"/>
    <n v="0"/>
    <n v="335"/>
    <n v="335"/>
  </r>
  <r>
    <x v="1457"/>
    <n v="20925"/>
    <x v="7"/>
    <x v="6795"/>
    <s v="Laurel Technical Institute"/>
    <s v="PA"/>
    <s v="Hermitage"/>
    <x v="2"/>
    <x v="0"/>
    <x v="5"/>
    <x v="2"/>
    <x v="35"/>
    <s v="C20157"/>
    <x v="50"/>
    <x v="84"/>
    <x v="4"/>
    <x v="4"/>
    <m/>
    <m/>
    <n v="51"/>
    <n v="0"/>
    <n v="0"/>
    <n v="0"/>
    <n v="0"/>
    <n v="0"/>
    <n v="51"/>
    <n v="141"/>
    <n v="16"/>
    <n v="0"/>
    <n v="0"/>
    <n v="157"/>
    <n v="146.33333333333334"/>
  </r>
  <r>
    <x v="1460"/>
    <n v="7912"/>
    <x v="7"/>
    <x v="5633"/>
    <s v="Thaddeus Stevens College of Technology"/>
    <s v="PA"/>
    <s v="Lancaster"/>
    <x v="0"/>
    <x v="0"/>
    <x v="6"/>
    <x v="1"/>
    <x v="35"/>
    <s v="C20157"/>
    <x v="50"/>
    <x v="84"/>
    <x v="4"/>
    <x v="4"/>
    <m/>
    <m/>
    <n v="281"/>
    <n v="0"/>
    <n v="0"/>
    <n v="0"/>
    <n v="0"/>
    <n v="0"/>
    <n v="281"/>
    <n v="867"/>
    <n v="46"/>
    <n v="0"/>
    <n v="0"/>
    <n v="913"/>
    <n v="882.33333333333337"/>
  </r>
  <r>
    <x v="1463"/>
    <n v="30108"/>
    <x v="7"/>
    <x v="7300"/>
    <s v="Fortis Institute-Erie"/>
    <s v="PA"/>
    <s v="Erie"/>
    <x v="2"/>
    <x v="0"/>
    <x v="5"/>
    <x v="1"/>
    <x v="35"/>
    <s v="C20157"/>
    <x v="50"/>
    <x v="84"/>
    <x v="4"/>
    <x v="4"/>
    <m/>
    <m/>
    <n v="227"/>
    <n v="0"/>
    <n v="0"/>
    <n v="0"/>
    <n v="0"/>
    <n v="0"/>
    <n v="227"/>
    <n v="442"/>
    <n v="210"/>
    <n v="0"/>
    <n v="0"/>
    <n v="652"/>
    <n v="512"/>
  </r>
  <r>
    <x v="1478"/>
    <n v="0"/>
    <x v="7"/>
    <x v="4264"/>
    <s v="YTI Career Institute-York"/>
    <s v="PA"/>
    <s v="York"/>
    <x v="2"/>
    <x v="0"/>
    <x v="5"/>
    <x v="1"/>
    <x v="35"/>
    <s v="C20157"/>
    <x v="50"/>
    <x v="84"/>
    <x v="4"/>
    <x v="4"/>
    <m/>
    <m/>
    <n v="417"/>
    <n v="0"/>
    <n v="0"/>
    <n v="0"/>
    <n v="0"/>
    <n v="0"/>
    <n v="417"/>
    <n v="1677"/>
    <n v="0"/>
    <n v="0"/>
    <n v="0"/>
    <n v="1677"/>
    <n v="1677"/>
  </r>
  <r>
    <x v="5866"/>
    <n v="7602"/>
    <x v="7"/>
    <x v="5967"/>
    <s v="Northeastern Technical College"/>
    <s v="SC"/>
    <s v="Cheraw"/>
    <x v="0"/>
    <x v="0"/>
    <x v="3"/>
    <x v="1"/>
    <x v="35"/>
    <s v="C20157"/>
    <x v="50"/>
    <x v="84"/>
    <x v="4"/>
    <x v="4"/>
    <m/>
    <m/>
    <n v="144"/>
    <n v="0"/>
    <n v="0"/>
    <n v="0"/>
    <n v="0"/>
    <n v="0"/>
    <n v="144"/>
    <n v="566"/>
    <n v="524"/>
    <n v="0"/>
    <n v="0"/>
    <n v="1090"/>
    <n v="740.66666666666663"/>
  </r>
  <r>
    <x v="1486"/>
    <n v="5363"/>
    <x v="7"/>
    <x v="3896"/>
    <s v="Denmark Technical College"/>
    <s v="SC"/>
    <s v="Denmark"/>
    <x v="0"/>
    <x v="0"/>
    <x v="6"/>
    <x v="0"/>
    <x v="35"/>
    <s v="C20157"/>
    <x v="50"/>
    <x v="84"/>
    <x v="4"/>
    <x v="4"/>
    <m/>
    <m/>
    <n v="82"/>
    <n v="0"/>
    <n v="0"/>
    <n v="0"/>
    <n v="0"/>
    <n v="0"/>
    <n v="82"/>
    <n v="1422"/>
    <n v="256"/>
    <n v="0"/>
    <n v="0"/>
    <n v="1678"/>
    <n v="1507.3333333333333"/>
  </r>
  <r>
    <x v="5868"/>
    <n v="3991"/>
    <x v="7"/>
    <x v="3257"/>
    <s v="Greenville Technical College"/>
    <s v="SC"/>
    <s v="Greenville"/>
    <x v="0"/>
    <x v="0"/>
    <x v="3"/>
    <x v="1"/>
    <x v="35"/>
    <s v="C20157"/>
    <x v="50"/>
    <x v="84"/>
    <x v="4"/>
    <x v="4"/>
    <m/>
    <m/>
    <n v="1209"/>
    <n v="0"/>
    <n v="0"/>
    <n v="0"/>
    <n v="0"/>
    <n v="0"/>
    <n v="1209"/>
    <n v="4873"/>
    <n v="7719"/>
    <n v="0"/>
    <n v="0"/>
    <n v="12592"/>
    <n v="7446"/>
  </r>
  <r>
    <x v="5872"/>
    <n v="6815"/>
    <x v="7"/>
    <x v="3261"/>
    <s v="Orangeburg Calhoun Technical College"/>
    <s v="SC"/>
    <s v="Orangeburg"/>
    <x v="0"/>
    <x v="0"/>
    <x v="3"/>
    <x v="1"/>
    <x v="35"/>
    <s v="C20157"/>
    <x v="50"/>
    <x v="84"/>
    <x v="4"/>
    <x v="4"/>
    <m/>
    <m/>
    <n v="223"/>
    <n v="0"/>
    <n v="0"/>
    <n v="0"/>
    <n v="0"/>
    <n v="0"/>
    <n v="223"/>
    <n v="1326"/>
    <n v="1734"/>
    <n v="0"/>
    <n v="0"/>
    <n v="3060"/>
    <n v="1904"/>
  </r>
  <r>
    <x v="5873"/>
    <n v="3992"/>
    <x v="7"/>
    <x v="3262"/>
    <s v="Piedmont Technical College"/>
    <s v="SC"/>
    <s v="Greenwood"/>
    <x v="0"/>
    <x v="0"/>
    <x v="3"/>
    <x v="1"/>
    <x v="35"/>
    <s v="C20157"/>
    <x v="50"/>
    <x v="84"/>
    <x v="4"/>
    <x v="4"/>
    <m/>
    <m/>
    <n v="623"/>
    <n v="0"/>
    <n v="0"/>
    <n v="0"/>
    <n v="0"/>
    <n v="0"/>
    <n v="623"/>
    <n v="2134"/>
    <n v="3560"/>
    <n v="0"/>
    <n v="0"/>
    <n v="5694"/>
    <n v="3320.666666666667"/>
  </r>
  <r>
    <x v="5882"/>
    <n v="3994"/>
    <x v="7"/>
    <x v="6722"/>
    <s v="Spartanburg Community College"/>
    <s v="SC"/>
    <s v="Spartanburg"/>
    <x v="0"/>
    <x v="0"/>
    <x v="3"/>
    <x v="2"/>
    <x v="35"/>
    <s v="C20157"/>
    <x v="50"/>
    <x v="84"/>
    <x v="4"/>
    <x v="4"/>
    <m/>
    <m/>
    <n v="546"/>
    <n v="0"/>
    <n v="0"/>
    <n v="0"/>
    <n v="0"/>
    <n v="0"/>
    <n v="546"/>
    <n v="2594"/>
    <n v="2901"/>
    <n v="0"/>
    <n v="0"/>
    <n v="5495"/>
    <n v="3561"/>
  </r>
  <r>
    <x v="1496"/>
    <n v="9322"/>
    <x v="7"/>
    <x v="3902"/>
    <s v="Williamsburg Technical College"/>
    <s v="SC"/>
    <s v="Kingstree"/>
    <x v="0"/>
    <x v="0"/>
    <x v="6"/>
    <x v="0"/>
    <x v="35"/>
    <s v="C20157"/>
    <x v="50"/>
    <x v="84"/>
    <x v="4"/>
    <x v="4"/>
    <m/>
    <m/>
    <n v="64"/>
    <n v="0"/>
    <n v="0"/>
    <n v="0"/>
    <n v="0"/>
    <n v="0"/>
    <n v="64"/>
    <n v="216"/>
    <n v="501"/>
    <n v="0"/>
    <n v="0"/>
    <n v="717"/>
    <n v="383"/>
  </r>
  <r>
    <x v="5886"/>
    <n v="3996"/>
    <x v="7"/>
    <x v="3268"/>
    <s v="York Technical College"/>
    <s v="SC"/>
    <s v="Rock Hill"/>
    <x v="0"/>
    <x v="0"/>
    <x v="3"/>
    <x v="1"/>
    <x v="35"/>
    <s v="C20157"/>
    <x v="50"/>
    <x v="84"/>
    <x v="4"/>
    <x v="4"/>
    <m/>
    <m/>
    <n v="470"/>
    <n v="0"/>
    <n v="0"/>
    <n v="0"/>
    <n v="0"/>
    <n v="0"/>
    <n v="470"/>
    <n v="2482"/>
    <n v="2579"/>
    <n v="0"/>
    <n v="0"/>
    <n v="5061"/>
    <n v="3341.6666666666665"/>
  </r>
  <r>
    <x v="1499"/>
    <n v="5309"/>
    <x v="7"/>
    <x v="4900"/>
    <s v="Lake Area Technical College"/>
    <s v="SD"/>
    <s v="Watertown"/>
    <x v="0"/>
    <x v="0"/>
    <x v="5"/>
    <x v="1"/>
    <x v="35"/>
    <s v="C20157"/>
    <x v="50"/>
    <x v="84"/>
    <x v="4"/>
    <x v="4"/>
    <m/>
    <m/>
    <n v="422"/>
    <n v="0"/>
    <n v="0"/>
    <n v="0"/>
    <n v="0"/>
    <n v="0"/>
    <n v="422"/>
    <n v="1400"/>
    <n v="254"/>
    <n v="0"/>
    <n v="0"/>
    <n v="1654"/>
    <n v="1484.6666666666667"/>
  </r>
  <r>
    <x v="1500"/>
    <n v="8284"/>
    <x v="7"/>
    <x v="4901"/>
    <s v="Mitchell Technical College"/>
    <s v="SD"/>
    <s v="Mitchell"/>
    <x v="0"/>
    <x v="0"/>
    <x v="5"/>
    <x v="1"/>
    <x v="35"/>
    <s v="C20157"/>
    <x v="50"/>
    <x v="84"/>
    <x v="4"/>
    <x v="4"/>
    <m/>
    <m/>
    <n v="334"/>
    <n v="0"/>
    <n v="0"/>
    <n v="0"/>
    <n v="0"/>
    <n v="0"/>
    <n v="334"/>
    <n v="894"/>
    <n v="351"/>
    <n v="0"/>
    <n v="0"/>
    <n v="1245"/>
    <n v="1011"/>
  </r>
  <r>
    <x v="1506"/>
    <n v="7764"/>
    <x v="7"/>
    <x v="4903"/>
    <s v="Southeast Technical College"/>
    <s v="SD"/>
    <s v="Sioux Falls"/>
    <x v="0"/>
    <x v="0"/>
    <x v="5"/>
    <x v="1"/>
    <x v="35"/>
    <s v="C20157"/>
    <x v="50"/>
    <x v="84"/>
    <x v="4"/>
    <x v="4"/>
    <m/>
    <m/>
    <n v="737"/>
    <n v="0"/>
    <n v="0"/>
    <n v="0"/>
    <n v="0"/>
    <n v="0"/>
    <n v="737"/>
    <n v="1551"/>
    <n v="781"/>
    <n v="0"/>
    <n v="0"/>
    <n v="2332"/>
    <n v="1811.3333333333333"/>
  </r>
  <r>
    <x v="1507"/>
    <n v="10170"/>
    <x v="7"/>
    <x v="4904"/>
    <s v="Western Dakota Technical College"/>
    <s v="SD"/>
    <s v="Rapid City"/>
    <x v="0"/>
    <x v="0"/>
    <x v="5"/>
    <x v="1"/>
    <x v="35"/>
    <s v="C20157"/>
    <x v="50"/>
    <x v="84"/>
    <x v="4"/>
    <x v="4"/>
    <m/>
    <m/>
    <n v="199"/>
    <n v="0"/>
    <n v="0"/>
    <n v="0"/>
    <n v="0"/>
    <n v="0"/>
    <n v="199"/>
    <n v="680"/>
    <n v="160"/>
    <n v="0"/>
    <n v="0"/>
    <n v="840"/>
    <n v="733.33333333333337"/>
  </r>
  <r>
    <x v="5907"/>
    <n v="3546"/>
    <x v="7"/>
    <x v="5637"/>
    <s v="Coastal Bend College"/>
    <s v="TX"/>
    <s v="Beeville"/>
    <x v="0"/>
    <x v="0"/>
    <x v="3"/>
    <x v="1"/>
    <x v="35"/>
    <s v="C20157"/>
    <x v="50"/>
    <x v="84"/>
    <x v="4"/>
    <x v="4"/>
    <m/>
    <m/>
    <n v="279"/>
    <n v="0"/>
    <n v="0"/>
    <n v="0"/>
    <n v="0"/>
    <n v="0"/>
    <n v="279"/>
    <n v="1429"/>
    <n v="2330"/>
    <n v="0"/>
    <n v="0"/>
    <n v="3759"/>
    <n v="2205.6666666666665"/>
  </r>
  <r>
    <x v="1559"/>
    <n v="0"/>
    <x v="7"/>
    <x v="4269"/>
    <s v="Western Technical College"/>
    <s v="TX"/>
    <s v="El Paso"/>
    <x v="2"/>
    <x v="0"/>
    <x v="5"/>
    <x v="0"/>
    <x v="35"/>
    <s v="C20157"/>
    <x v="50"/>
    <x v="84"/>
    <x v="4"/>
    <x v="4"/>
    <m/>
    <m/>
    <n v="82"/>
    <n v="0"/>
    <n v="0"/>
    <n v="0"/>
    <n v="0"/>
    <n v="0"/>
    <n v="82"/>
    <n v="413"/>
    <n v="116"/>
    <n v="0"/>
    <n v="0"/>
    <n v="529"/>
    <n v="451.66666666666669"/>
  </r>
  <r>
    <x v="1560"/>
    <n v="0"/>
    <x v="7"/>
    <x v="4269"/>
    <s v="Western Technical College"/>
    <s v="TX"/>
    <s v="El Paso"/>
    <x v="2"/>
    <x v="0"/>
    <x v="5"/>
    <x v="0"/>
    <x v="35"/>
    <s v="C20157"/>
    <x v="50"/>
    <x v="84"/>
    <x v="4"/>
    <x v="4"/>
    <m/>
    <m/>
    <n v="120"/>
    <n v="0"/>
    <n v="0"/>
    <n v="0"/>
    <n v="0"/>
    <n v="0"/>
    <n v="120"/>
    <n v="756"/>
    <n v="234"/>
    <n v="0"/>
    <n v="0"/>
    <n v="990"/>
    <n v="834"/>
  </r>
  <r>
    <x v="1569"/>
    <n v="0"/>
    <x v="7"/>
    <x v="7301"/>
    <s v="International Business College-El Paso-El Paso"/>
    <s v="TX"/>
    <s v="El Paso"/>
    <x v="2"/>
    <x v="0"/>
    <x v="0"/>
    <x v="1"/>
    <x v="35"/>
    <s v="C20157"/>
    <x v="50"/>
    <x v="84"/>
    <x v="4"/>
    <x v="4"/>
    <m/>
    <m/>
    <n v="39"/>
    <n v="0"/>
    <n v="0"/>
    <n v="0"/>
    <n v="0"/>
    <n v="0"/>
    <n v="39"/>
    <n v="121"/>
    <n v="0"/>
    <n v="0"/>
    <n v="0"/>
    <n v="121"/>
    <n v="121"/>
  </r>
  <r>
    <x v="1574"/>
    <n v="23582"/>
    <x v="7"/>
    <x v="5642"/>
    <s v="Lamar State College-Orange"/>
    <s v="TX"/>
    <s v="Orange"/>
    <x v="0"/>
    <x v="0"/>
    <x v="5"/>
    <x v="1"/>
    <x v="35"/>
    <s v="C20157"/>
    <x v="50"/>
    <x v="84"/>
    <x v="4"/>
    <x v="4"/>
    <m/>
    <m/>
    <n v="224"/>
    <n v="0"/>
    <n v="0"/>
    <n v="0"/>
    <n v="0"/>
    <n v="0"/>
    <n v="224"/>
    <n v="1015"/>
    <n v="1244"/>
    <n v="0"/>
    <n v="0"/>
    <n v="2259"/>
    <n v="1429.6666666666667"/>
  </r>
  <r>
    <x v="5927"/>
    <n v="3583"/>
    <x v="7"/>
    <x v="1333"/>
    <s v="Lee College"/>
    <s v="TX"/>
    <s v="Baytown"/>
    <x v="0"/>
    <x v="0"/>
    <x v="3"/>
    <x v="0"/>
    <x v="35"/>
    <s v="C20157"/>
    <x v="50"/>
    <x v="84"/>
    <x v="4"/>
    <x v="4"/>
    <m/>
    <m/>
    <n v="800"/>
    <n v="0"/>
    <n v="0"/>
    <n v="0"/>
    <n v="0"/>
    <n v="0"/>
    <n v="800"/>
    <n v="1391"/>
    <n v="5090"/>
    <n v="0"/>
    <n v="0"/>
    <n v="6481"/>
    <n v="3087.666666666667"/>
  </r>
  <r>
    <x v="5936"/>
    <n v="3603"/>
    <x v="7"/>
    <x v="5647"/>
    <s v="Ranger College"/>
    <s v="TX"/>
    <s v="Ranger"/>
    <x v="0"/>
    <x v="0"/>
    <x v="3"/>
    <x v="1"/>
    <x v="35"/>
    <s v="C20157"/>
    <x v="50"/>
    <x v="84"/>
    <x v="4"/>
    <x v="4"/>
    <m/>
    <m/>
    <n v="111"/>
    <n v="0"/>
    <n v="0"/>
    <n v="0"/>
    <n v="0"/>
    <n v="0"/>
    <n v="111"/>
    <n v="1086"/>
    <n v="945"/>
    <n v="0"/>
    <n v="0"/>
    <n v="2031"/>
    <n v="1401"/>
  </r>
  <r>
    <x v="5946"/>
    <n v="3634"/>
    <x v="7"/>
    <x v="3928"/>
    <s v="Texas State Technical College-Waco"/>
    <s v="TX"/>
    <s v="Waco"/>
    <x v="0"/>
    <x v="0"/>
    <x v="6"/>
    <x v="1"/>
    <x v="35"/>
    <s v="C20157"/>
    <x v="50"/>
    <x v="84"/>
    <x v="4"/>
    <x v="4"/>
    <m/>
    <m/>
    <n v="757"/>
    <n v="0"/>
    <n v="0"/>
    <n v="0"/>
    <n v="0"/>
    <n v="0"/>
    <n v="757"/>
    <n v="2734"/>
    <n v="1380"/>
    <n v="0"/>
    <n v="0"/>
    <n v="4114"/>
    <n v="3194"/>
  </r>
  <r>
    <x v="1601"/>
    <n v="9932"/>
    <x v="7"/>
    <x v="3929"/>
    <s v="Texas State Technical College-West Texas"/>
    <s v="TX"/>
    <s v="Sweetwater"/>
    <x v="0"/>
    <x v="0"/>
    <x v="2"/>
    <x v="0"/>
    <x v="35"/>
    <s v="C20157"/>
    <x v="50"/>
    <x v="84"/>
    <x v="4"/>
    <x v="4"/>
    <m/>
    <m/>
    <n v="223"/>
    <n v="0"/>
    <n v="0"/>
    <n v="0"/>
    <n v="0"/>
    <n v="0"/>
    <n v="223"/>
    <n v="579"/>
    <n v="874"/>
    <n v="0"/>
    <n v="0"/>
    <n v="1453"/>
    <n v="870.33333333333326"/>
  </r>
  <r>
    <x v="1683"/>
    <n v="10861"/>
    <x v="7"/>
    <x v="4945"/>
    <s v="West Virginia Business College-Wheeling"/>
    <s v="WV"/>
    <s v="Wheeling"/>
    <x v="2"/>
    <x v="0"/>
    <x v="7"/>
    <x v="0"/>
    <x v="35"/>
    <s v="C20157"/>
    <x v="50"/>
    <x v="84"/>
    <x v="4"/>
    <x v="4"/>
    <m/>
    <m/>
    <n v="15"/>
    <n v="0"/>
    <n v="0"/>
    <n v="0"/>
    <n v="0"/>
    <n v="0"/>
    <n v="15"/>
    <n v="125"/>
    <n v="0"/>
    <n v="0"/>
    <n v="0"/>
    <n v="125"/>
    <n v="125"/>
  </r>
  <r>
    <x v="1687"/>
    <n v="5390"/>
    <x v="7"/>
    <x v="4948"/>
    <s v="Blackhawk Technical College"/>
    <s v="WI"/>
    <s v="Janesville"/>
    <x v="0"/>
    <x v="0"/>
    <x v="8"/>
    <x v="1"/>
    <x v="35"/>
    <s v="C20157"/>
    <x v="50"/>
    <x v="84"/>
    <x v="4"/>
    <x v="4"/>
    <m/>
    <m/>
    <n v="261"/>
    <n v="0"/>
    <n v="0"/>
    <n v="0"/>
    <n v="0"/>
    <n v="0"/>
    <n v="261"/>
    <n v="944"/>
    <n v="1527"/>
    <n v="0"/>
    <n v="0"/>
    <n v="2471"/>
    <n v="1453"/>
  </r>
  <r>
    <x v="6022"/>
    <n v="3866"/>
    <x v="7"/>
    <x v="2386"/>
    <s v="Milwaukee Area Technical College"/>
    <s v="WI"/>
    <s v="Milwaukee"/>
    <x v="0"/>
    <x v="0"/>
    <x v="3"/>
    <x v="0"/>
    <x v="35"/>
    <s v="C20157"/>
    <x v="50"/>
    <x v="84"/>
    <x v="4"/>
    <x v="4"/>
    <m/>
    <m/>
    <n v="1523"/>
    <n v="0"/>
    <n v="0"/>
    <n v="0"/>
    <n v="0"/>
    <n v="0"/>
    <n v="1523"/>
    <n v="5261"/>
    <n v="11451"/>
    <n v="0"/>
    <n v="0"/>
    <n v="16712"/>
    <n v="9078"/>
  </r>
  <r>
    <x v="6029"/>
    <n v="3840"/>
    <x v="7"/>
    <x v="4269"/>
    <s v="Western Technical College"/>
    <s v="WI"/>
    <s v="La Crosse"/>
    <x v="0"/>
    <x v="0"/>
    <x v="3"/>
    <x v="2"/>
    <x v="35"/>
    <s v="C20157"/>
    <x v="50"/>
    <x v="84"/>
    <x v="4"/>
    <x v="4"/>
    <m/>
    <m/>
    <n v="551"/>
    <n v="0"/>
    <n v="0"/>
    <n v="0"/>
    <n v="0"/>
    <n v="0"/>
    <n v="551"/>
    <n v="1890"/>
    <n v="2240"/>
    <n v="0"/>
    <n v="0"/>
    <n v="4130"/>
    <n v="2636.6666666666665"/>
  </r>
  <r>
    <x v="1731"/>
    <n v="0"/>
    <x v="7"/>
    <x v="4285"/>
    <s v="ICPR Junior College-Arecibo"/>
    <s v="PR"/>
    <s v="Arecibo"/>
    <x v="2"/>
    <x v="0"/>
    <x v="5"/>
    <x v="0"/>
    <x v="35"/>
    <s v="C20157"/>
    <x v="50"/>
    <x v="84"/>
    <x v="4"/>
    <x v="4"/>
    <m/>
    <m/>
    <n v="33"/>
    <n v="0"/>
    <n v="0"/>
    <n v="0"/>
    <n v="0"/>
    <n v="0"/>
    <n v="33"/>
    <n v="510"/>
    <n v="66"/>
    <n v="0"/>
    <n v="0"/>
    <n v="576"/>
    <n v="532"/>
  </r>
  <r>
    <x v="1734"/>
    <n v="0"/>
    <x v="7"/>
    <x v="7302"/>
    <s v="Instituto de Banca y Comercio Inc"/>
    <s v="PR"/>
    <s v="Guaynabo"/>
    <x v="2"/>
    <x v="0"/>
    <x v="0"/>
    <x v="0"/>
    <x v="35"/>
    <s v="C20157"/>
    <x v="50"/>
    <x v="84"/>
    <x v="4"/>
    <x v="4"/>
    <m/>
    <m/>
    <n v="46"/>
    <n v="0"/>
    <n v="0"/>
    <n v="0"/>
    <n v="0"/>
    <n v="0"/>
    <n v="46"/>
    <n v="19014"/>
    <n v="0"/>
    <n v="0"/>
    <n v="0"/>
    <n v="19014"/>
    <n v="19014"/>
  </r>
  <r>
    <x v="1758"/>
    <n v="11009"/>
    <x v="7"/>
    <x v="3951"/>
    <s v="Palau Community College"/>
    <s v="PW"/>
    <s v="Koror"/>
    <x v="0"/>
    <x v="0"/>
    <x v="6"/>
    <x v="0"/>
    <x v="35"/>
    <s v="C20157"/>
    <x v="50"/>
    <x v="84"/>
    <x v="4"/>
    <x v="4"/>
    <m/>
    <m/>
    <n v="88"/>
    <n v="0"/>
    <n v="0"/>
    <n v="0"/>
    <n v="0"/>
    <n v="0"/>
    <n v="88"/>
    <n v="368"/>
    <n v="236"/>
    <n v="0"/>
    <n v="0"/>
    <n v="604"/>
    <n v="446.66666666666669"/>
  </r>
  <r>
    <x v="1831"/>
    <n v="30299"/>
    <x v="7"/>
    <x v="4985"/>
    <s v="Consolidated School of Business-Lancaster"/>
    <s v="PA"/>
    <s v="Lancaster"/>
    <x v="2"/>
    <x v="0"/>
    <x v="7"/>
    <x v="0"/>
    <x v="35"/>
    <s v="C20157"/>
    <x v="50"/>
    <x v="84"/>
    <x v="4"/>
    <x v="4"/>
    <m/>
    <m/>
    <n v="38"/>
    <n v="0"/>
    <n v="0"/>
    <n v="0"/>
    <n v="0"/>
    <n v="0"/>
    <n v="38"/>
    <n v="95"/>
    <n v="4"/>
    <n v="0"/>
    <n v="0"/>
    <n v="99"/>
    <n v="96.333333333333329"/>
  </r>
  <r>
    <x v="1892"/>
    <n v="0"/>
    <x v="7"/>
    <x v="6012"/>
    <s v="Ogeechee Technical College"/>
    <s v="GA"/>
    <s v="Statesboro"/>
    <x v="0"/>
    <x v="0"/>
    <x v="7"/>
    <x v="0"/>
    <x v="35"/>
    <s v="C20157"/>
    <x v="50"/>
    <x v="84"/>
    <x v="4"/>
    <x v="4"/>
    <m/>
    <m/>
    <n v="172"/>
    <n v="0"/>
    <n v="0"/>
    <n v="0"/>
    <n v="0"/>
    <n v="0"/>
    <n v="172"/>
    <n v="767"/>
    <n v="1573"/>
    <n v="0"/>
    <n v="0"/>
    <n v="2340"/>
    <n v="1291.3333333333335"/>
  </r>
  <r>
    <x v="1981"/>
    <n v="0"/>
    <x v="7"/>
    <x v="7303"/>
    <s v="YTI Career Institute-Altoona"/>
    <s v="PA"/>
    <s v="Altoona"/>
    <x v="2"/>
    <x v="0"/>
    <x v="1"/>
    <x v="0"/>
    <x v="35"/>
    <s v="C20157"/>
    <x v="50"/>
    <x v="84"/>
    <x v="4"/>
    <x v="4"/>
    <m/>
    <m/>
    <n v="89"/>
    <n v="0"/>
    <n v="0"/>
    <n v="0"/>
    <n v="0"/>
    <n v="0"/>
    <n v="89"/>
    <n v="334"/>
    <n v="0"/>
    <n v="0"/>
    <n v="0"/>
    <n v="334"/>
    <n v="334"/>
  </r>
  <r>
    <x v="2025"/>
    <n v="0"/>
    <x v="7"/>
    <x v="6744"/>
    <s v="Los Angeles ORT College-Van Nuys Campus"/>
    <s v="CA"/>
    <s v="Van Nuys"/>
    <x v="1"/>
    <x v="0"/>
    <x v="1"/>
    <x v="0"/>
    <x v="35"/>
    <s v="C20157"/>
    <x v="50"/>
    <x v="84"/>
    <x v="4"/>
    <x v="4"/>
    <m/>
    <m/>
    <n v="49"/>
    <n v="0"/>
    <n v="0"/>
    <n v="0"/>
    <n v="0"/>
    <n v="0"/>
    <n v="49"/>
    <n v="317"/>
    <n v="0"/>
    <n v="0"/>
    <n v="0"/>
    <n v="317"/>
    <n v="317"/>
  </r>
  <r>
    <x v="6052"/>
    <n v="2937"/>
    <x v="7"/>
    <x v="696"/>
    <s v="King's College"/>
    <s v="NC"/>
    <s v="Charlotte"/>
    <x v="2"/>
    <x v="0"/>
    <x v="2"/>
    <x v="0"/>
    <x v="35"/>
    <s v="C20157"/>
    <x v="50"/>
    <x v="84"/>
    <x v="4"/>
    <x v="4"/>
    <m/>
    <m/>
    <n v="136"/>
    <n v="0"/>
    <n v="0"/>
    <n v="0"/>
    <n v="0"/>
    <n v="0"/>
    <n v="136"/>
    <n v="395"/>
    <n v="0"/>
    <n v="0"/>
    <n v="0"/>
    <n v="395"/>
    <n v="395"/>
  </r>
  <r>
    <x v="2033"/>
    <n v="0"/>
    <x v="7"/>
    <x v="4369"/>
    <s v="Southwest Collegiate Institute for the Deaf"/>
    <s v="TX"/>
    <s v="Big Spring"/>
    <x v="0"/>
    <x v="0"/>
    <x v="5"/>
    <x v="0"/>
    <x v="35"/>
    <s v="C20157"/>
    <x v="50"/>
    <x v="84"/>
    <x v="4"/>
    <x v="4"/>
    <m/>
    <m/>
    <n v="7"/>
    <n v="0"/>
    <n v="0"/>
    <n v="0"/>
    <n v="0"/>
    <n v="0"/>
    <n v="7"/>
    <n v="103"/>
    <n v="12"/>
    <n v="0"/>
    <n v="0"/>
    <n v="115"/>
    <n v="107"/>
  </r>
  <r>
    <x v="2182"/>
    <n v="0"/>
    <x v="7"/>
    <x v="6839"/>
    <s v="Mech-Tech College"/>
    <s v="PR"/>
    <s v="Caguas"/>
    <x v="2"/>
    <x v="0"/>
    <x v="7"/>
    <x v="1"/>
    <x v="35"/>
    <s v="C20157"/>
    <x v="50"/>
    <x v="84"/>
    <x v="4"/>
    <x v="4"/>
    <m/>
    <m/>
    <n v="235"/>
    <n v="0"/>
    <n v="0"/>
    <n v="0"/>
    <n v="0"/>
    <n v="0"/>
    <n v="235"/>
    <n v="2657"/>
    <n v="444"/>
    <n v="0"/>
    <n v="0"/>
    <n v="3101"/>
    <n v="2805"/>
  </r>
  <r>
    <x v="2456"/>
    <n v="0"/>
    <x v="7"/>
    <x v="6236"/>
    <s v="Du Bois Business College-Huntingdon"/>
    <s v="PA"/>
    <s v="Huntingdon"/>
    <x v="2"/>
    <x v="0"/>
    <x v="1"/>
    <x v="0"/>
    <x v="35"/>
    <s v="C20157"/>
    <x v="50"/>
    <x v="84"/>
    <x v="4"/>
    <x v="4"/>
    <m/>
    <m/>
    <n v="29"/>
    <n v="0"/>
    <n v="0"/>
    <n v="0"/>
    <n v="0"/>
    <n v="0"/>
    <n v="29"/>
    <n v="76"/>
    <n v="4"/>
    <n v="0"/>
    <n v="0"/>
    <n v="80"/>
    <n v="77.333333333333329"/>
  </r>
  <r>
    <x v="4162"/>
    <n v="3581"/>
    <x v="7"/>
    <x v="2854"/>
    <s v="Lamar Institute of Technology"/>
    <s v="TX"/>
    <s v="Beaumont"/>
    <x v="0"/>
    <x v="0"/>
    <x v="5"/>
    <x v="1"/>
    <x v="35"/>
    <s v="C20157"/>
    <x v="50"/>
    <x v="84"/>
    <x v="4"/>
    <x v="4"/>
    <m/>
    <m/>
    <n v="371"/>
    <n v="0"/>
    <n v="0"/>
    <n v="0"/>
    <n v="0"/>
    <n v="0"/>
    <n v="371"/>
    <n v="1333"/>
    <n v="1466"/>
    <n v="0"/>
    <n v="0"/>
    <n v="2799"/>
    <n v="1821.6666666666667"/>
  </r>
  <r>
    <x v="2743"/>
    <n v="0"/>
    <x v="7"/>
    <x v="7304"/>
    <s v="SAE Institute of Technology-Nashville"/>
    <s v="TN"/>
    <s v="Nashville"/>
    <x v="2"/>
    <x v="0"/>
    <x v="1"/>
    <x v="0"/>
    <x v="35"/>
    <s v="C20157"/>
    <x v="50"/>
    <x v="84"/>
    <x v="4"/>
    <x v="4"/>
    <m/>
    <m/>
    <n v="2"/>
    <n v="0"/>
    <n v="0"/>
    <n v="0"/>
    <n v="0"/>
    <n v="0"/>
    <n v="2"/>
    <n v="143"/>
    <n v="0"/>
    <n v="0"/>
    <n v="0"/>
    <n v="143"/>
    <n v="143"/>
  </r>
  <r>
    <x v="2744"/>
    <n v="0"/>
    <x v="7"/>
    <x v="3604"/>
    <s v="Southern Technical College"/>
    <s v="FL"/>
    <s v="Orlando"/>
    <x v="2"/>
    <x v="0"/>
    <x v="4"/>
    <x v="0"/>
    <x v="35"/>
    <s v="C20157"/>
    <x v="50"/>
    <x v="84"/>
    <x v="4"/>
    <x v="4"/>
    <m/>
    <m/>
    <n v="507"/>
    <n v="0"/>
    <n v="0"/>
    <n v="0"/>
    <n v="0"/>
    <n v="0"/>
    <n v="507"/>
    <n v="1445"/>
    <n v="0"/>
    <n v="0"/>
    <n v="0"/>
    <n v="1445"/>
    <n v="1445"/>
  </r>
  <r>
    <x v="2854"/>
    <n v="0"/>
    <x v="7"/>
    <x v="7305"/>
    <s v="College of Business and Technology-Flagler"/>
    <s v="FL"/>
    <s v="Miami"/>
    <x v="2"/>
    <x v="0"/>
    <x v="4"/>
    <x v="1"/>
    <x v="35"/>
    <s v="C20157"/>
    <x v="50"/>
    <x v="84"/>
    <x v="4"/>
    <x v="4"/>
    <m/>
    <m/>
    <n v="54"/>
    <n v="0"/>
    <n v="0"/>
    <n v="0"/>
    <n v="0"/>
    <n v="0"/>
    <n v="54"/>
    <n v="364"/>
    <n v="0"/>
    <n v="0"/>
    <n v="0"/>
    <n v="364"/>
    <n v="364"/>
  </r>
  <r>
    <x v="3235"/>
    <n v="0"/>
    <x v="7"/>
    <x v="7306"/>
    <s v="Salter College-Chicopee"/>
    <s v="MA"/>
    <s v="Chicopee"/>
    <x v="2"/>
    <x v="0"/>
    <x v="0"/>
    <x v="0"/>
    <x v="35"/>
    <s v="C20157"/>
    <x v="50"/>
    <x v="84"/>
    <x v="4"/>
    <x v="4"/>
    <m/>
    <m/>
    <n v="29"/>
    <n v="0"/>
    <n v="0"/>
    <n v="0"/>
    <n v="0"/>
    <n v="0"/>
    <n v="29"/>
    <n v="59"/>
    <n v="22"/>
    <n v="0"/>
    <n v="0"/>
    <n v="81"/>
    <n v="66.333333333333329"/>
  </r>
  <r>
    <x v="3417"/>
    <n v="0"/>
    <x v="7"/>
    <x v="7307"/>
    <s v="Louisiana Delta Community College"/>
    <s v="LA"/>
    <s v="Monroe"/>
    <x v="0"/>
    <x v="0"/>
    <x v="1"/>
    <x v="0"/>
    <x v="35"/>
    <s v="C20157"/>
    <x v="50"/>
    <x v="84"/>
    <x v="4"/>
    <x v="4"/>
    <s v="160366; 160685; 158307; 158769"/>
    <m/>
    <n v="221"/>
    <n v="0"/>
    <n v="0"/>
    <n v="0"/>
    <n v="0"/>
    <n v="0"/>
    <n v="221"/>
    <n v="1738"/>
    <n v="1343"/>
    <n v="0"/>
    <n v="0"/>
    <n v="3081"/>
    <n v="2185.6666666666665"/>
  </r>
  <r>
    <x v="5115"/>
    <n v="1015"/>
    <x v="7"/>
    <x v="7308"/>
    <s v="Enterprise State Community College"/>
    <s v="AL"/>
    <s v="Enterprise"/>
    <x v="0"/>
    <x v="0"/>
    <x v="3"/>
    <x v="2"/>
    <x v="36"/>
    <s v="C20158"/>
    <x v="51"/>
    <x v="85"/>
    <x v="4"/>
    <x v="4"/>
    <m/>
    <m/>
    <n v="272"/>
    <n v="0"/>
    <n v="0"/>
    <n v="0"/>
    <n v="0"/>
    <n v="0"/>
    <n v="272"/>
    <n v="1104"/>
    <n v="907"/>
    <n v="0"/>
    <n v="0"/>
    <n v="2011"/>
    <n v="1406.3333333333333"/>
  </r>
  <r>
    <x v="5118"/>
    <n v="1017"/>
    <x v="7"/>
    <x v="4552"/>
    <s v="Gadsden State Community College"/>
    <s v="AL"/>
    <s v="Gadsden"/>
    <x v="0"/>
    <x v="0"/>
    <x v="3"/>
    <x v="1"/>
    <x v="36"/>
    <s v="C20158"/>
    <x v="51"/>
    <x v="85"/>
    <x v="4"/>
    <x v="4"/>
    <m/>
    <m/>
    <n v="571"/>
    <n v="0"/>
    <n v="0"/>
    <n v="0"/>
    <n v="0"/>
    <n v="0"/>
    <n v="571"/>
    <n v="2751"/>
    <n v="2538"/>
    <n v="0"/>
    <n v="0"/>
    <n v="5289"/>
    <n v="3597"/>
  </r>
  <r>
    <x v="179"/>
    <n v="5700"/>
    <x v="7"/>
    <x v="4556"/>
    <s v="J F Ingram State Technical College"/>
    <s v="AL"/>
    <s v="Deatsville"/>
    <x v="0"/>
    <x v="0"/>
    <x v="7"/>
    <x v="0"/>
    <x v="36"/>
    <s v="C20158"/>
    <x v="51"/>
    <x v="85"/>
    <x v="4"/>
    <x v="4"/>
    <m/>
    <m/>
    <n v="36"/>
    <n v="0"/>
    <n v="0"/>
    <n v="0"/>
    <n v="0"/>
    <n v="0"/>
    <n v="36"/>
    <n v="417"/>
    <n v="56"/>
    <n v="0"/>
    <n v="0"/>
    <n v="473"/>
    <n v="435.66666666666669"/>
  </r>
  <r>
    <x v="188"/>
    <n v="5692"/>
    <x v="7"/>
    <x v="3601"/>
    <s v="Reid State Technical College"/>
    <s v="AL"/>
    <s v="Evergreen"/>
    <x v="0"/>
    <x v="0"/>
    <x v="6"/>
    <x v="0"/>
    <x v="36"/>
    <s v="C20158"/>
    <x v="51"/>
    <x v="85"/>
    <x v="4"/>
    <x v="4"/>
    <m/>
    <m/>
    <n v="40"/>
    <n v="0"/>
    <n v="0"/>
    <n v="0"/>
    <n v="0"/>
    <n v="0"/>
    <n v="40"/>
    <n v="276"/>
    <n v="273"/>
    <n v="0"/>
    <n v="0"/>
    <n v="549"/>
    <n v="367"/>
  </r>
  <r>
    <x v="5129"/>
    <n v="1030"/>
    <x v="7"/>
    <x v="4564"/>
    <s v="Bishop State Community College"/>
    <s v="AL"/>
    <s v="Mobile"/>
    <x v="0"/>
    <x v="0"/>
    <x v="3"/>
    <x v="2"/>
    <x v="36"/>
    <s v="C20158"/>
    <x v="51"/>
    <x v="85"/>
    <x v="4"/>
    <x v="4"/>
    <m/>
    <m/>
    <n v="286"/>
    <n v="0"/>
    <n v="0"/>
    <n v="0"/>
    <n v="0"/>
    <n v="0"/>
    <n v="286"/>
    <n v="1878"/>
    <n v="1442"/>
    <n v="0"/>
    <n v="0"/>
    <n v="3320"/>
    <n v="2358.6666666666665"/>
  </r>
  <r>
    <x v="189"/>
    <n v="5691"/>
    <x v="7"/>
    <x v="3602"/>
    <s v="Shelton State Community College"/>
    <s v="AL"/>
    <s v="Tuscaloosa"/>
    <x v="0"/>
    <x v="0"/>
    <x v="6"/>
    <x v="0"/>
    <x v="36"/>
    <s v="C20158"/>
    <x v="51"/>
    <x v="85"/>
    <x v="4"/>
    <x v="4"/>
    <m/>
    <m/>
    <n v="365"/>
    <n v="0"/>
    <n v="0"/>
    <n v="0"/>
    <n v="0"/>
    <n v="0"/>
    <n v="365"/>
    <n v="2307"/>
    <n v="2671"/>
    <n v="0"/>
    <n v="0"/>
    <n v="4978"/>
    <n v="3197.3333333333335"/>
  </r>
  <r>
    <x v="193"/>
    <n v="5734"/>
    <x v="7"/>
    <x v="7309"/>
    <s v="H Councill Trenholm State Community College"/>
    <s v="AL"/>
    <s v="Montgomery"/>
    <x v="0"/>
    <x v="0"/>
    <x v="6"/>
    <x v="1"/>
    <x v="36"/>
    <s v="C20158"/>
    <x v="51"/>
    <x v="85"/>
    <x v="4"/>
    <x v="4"/>
    <m/>
    <m/>
    <n v="200"/>
    <n v="0"/>
    <n v="0"/>
    <n v="0"/>
    <n v="0"/>
    <n v="0"/>
    <n v="200"/>
    <n v="681"/>
    <n v="657"/>
    <n v="0"/>
    <n v="0"/>
    <n v="1338"/>
    <n v="900"/>
  </r>
  <r>
    <x v="197"/>
    <n v="5733"/>
    <x v="7"/>
    <x v="4567"/>
    <s v="Bevill State Community College"/>
    <s v="AL"/>
    <s v="Jasper"/>
    <x v="0"/>
    <x v="0"/>
    <x v="6"/>
    <x v="1"/>
    <x v="36"/>
    <s v="C20158"/>
    <x v="51"/>
    <x v="85"/>
    <x v="4"/>
    <x v="4"/>
    <m/>
    <m/>
    <n v="400"/>
    <n v="0"/>
    <n v="0"/>
    <n v="0"/>
    <n v="0"/>
    <n v="0"/>
    <n v="400"/>
    <n v="1838"/>
    <n v="1771"/>
    <n v="0"/>
    <n v="0"/>
    <n v="3609"/>
    <n v="2428.3333333333335"/>
  </r>
  <r>
    <x v="5143"/>
    <n v="1073"/>
    <x v="7"/>
    <x v="1532"/>
    <s v="Eastern Arizona College"/>
    <s v="AZ"/>
    <s v="Thatcher"/>
    <x v="0"/>
    <x v="0"/>
    <x v="3"/>
    <x v="0"/>
    <x v="36"/>
    <s v="C20158"/>
    <x v="51"/>
    <x v="85"/>
    <x v="4"/>
    <x v="4"/>
    <m/>
    <m/>
    <n v="503"/>
    <n v="0"/>
    <n v="0"/>
    <n v="0"/>
    <n v="0"/>
    <n v="0"/>
    <n v="503"/>
    <n v="1783"/>
    <n v="4596"/>
    <n v="0"/>
    <n v="0"/>
    <n v="6379"/>
    <n v="3315"/>
  </r>
  <r>
    <x v="254"/>
    <n v="0"/>
    <x v="7"/>
    <x v="6299"/>
    <s v="Cossatot Community College of the University of Arkansas"/>
    <s v="AR"/>
    <s v="De Queen"/>
    <x v="0"/>
    <x v="0"/>
    <x v="2"/>
    <x v="1"/>
    <x v="36"/>
    <s v="C20158"/>
    <x v="51"/>
    <x v="85"/>
    <x v="4"/>
    <x v="4"/>
    <m/>
    <m/>
    <n v="142"/>
    <n v="0"/>
    <n v="0"/>
    <n v="0"/>
    <n v="0"/>
    <n v="0"/>
    <n v="142"/>
    <n v="495"/>
    <n v="1116"/>
    <n v="0"/>
    <n v="0"/>
    <n v="1611"/>
    <n v="867"/>
  </r>
  <r>
    <x v="260"/>
    <n v="12860"/>
    <x v="7"/>
    <x v="5981"/>
    <s v="Arkansas Northeastern College"/>
    <s v="AR"/>
    <s v="Blytheville"/>
    <x v="0"/>
    <x v="0"/>
    <x v="8"/>
    <x v="1"/>
    <x v="36"/>
    <s v="C20158"/>
    <x v="51"/>
    <x v="85"/>
    <x v="4"/>
    <x v="4"/>
    <m/>
    <m/>
    <n v="152"/>
    <n v="0"/>
    <n v="0"/>
    <n v="0"/>
    <n v="0"/>
    <n v="0"/>
    <n v="152"/>
    <n v="538"/>
    <n v="887"/>
    <n v="0"/>
    <n v="0"/>
    <n v="1425"/>
    <n v="833.66666666666674"/>
  </r>
  <r>
    <x v="268"/>
    <n v="0"/>
    <x v="7"/>
    <x v="5436"/>
    <s v="University of Arkansas Hope-Texarkana"/>
    <s v="AR"/>
    <s v="Hope"/>
    <x v="0"/>
    <x v="0"/>
    <x v="2"/>
    <x v="1"/>
    <x v="36"/>
    <s v="C20158"/>
    <x v="51"/>
    <x v="85"/>
    <x v="4"/>
    <x v="4"/>
    <m/>
    <m/>
    <n v="134"/>
    <n v="0"/>
    <n v="0"/>
    <n v="0"/>
    <n v="0"/>
    <n v="0"/>
    <n v="134"/>
    <n v="666"/>
    <n v="694"/>
    <n v="0"/>
    <n v="0"/>
    <n v="1360"/>
    <n v="897.33333333333337"/>
  </r>
  <r>
    <x v="270"/>
    <n v="13176"/>
    <x v="7"/>
    <x v="4590"/>
    <s v="South Arkansas Community College"/>
    <s v="AR"/>
    <s v="El Dorado"/>
    <x v="0"/>
    <x v="0"/>
    <x v="6"/>
    <x v="1"/>
    <x v="36"/>
    <s v="C20158"/>
    <x v="51"/>
    <x v="85"/>
    <x v="4"/>
    <x v="4"/>
    <m/>
    <m/>
    <n v="167"/>
    <n v="0"/>
    <n v="0"/>
    <n v="0"/>
    <n v="0"/>
    <n v="0"/>
    <n v="167"/>
    <n v="706"/>
    <n v="987"/>
    <n v="0"/>
    <n v="0"/>
    <n v="1693"/>
    <n v="1035"/>
  </r>
  <r>
    <x v="333"/>
    <n v="9405"/>
    <x v="7"/>
    <x v="3627"/>
    <s v="Heald College-Fresno"/>
    <s v="CA"/>
    <s v="Fresno"/>
    <x v="2"/>
    <x v="0"/>
    <x v="2"/>
    <x v="0"/>
    <x v="36"/>
    <s v="C20158"/>
    <x v="51"/>
    <x v="85"/>
    <x v="4"/>
    <x v="4"/>
    <m/>
    <m/>
    <n v="677"/>
    <n v="0"/>
    <n v="0"/>
    <n v="0"/>
    <n v="0"/>
    <n v="0"/>
    <n v="677"/>
    <n v="1082"/>
    <n v="219"/>
    <n v="0"/>
    <n v="0"/>
    <n v="1301"/>
    <n v="1155"/>
  </r>
  <r>
    <x v="337"/>
    <n v="20798"/>
    <x v="7"/>
    <x v="5443"/>
    <s v="Heald College-Concord"/>
    <s v="CA"/>
    <s v="Concord"/>
    <x v="2"/>
    <x v="0"/>
    <x v="2"/>
    <x v="1"/>
    <x v="36"/>
    <s v="C20158"/>
    <x v="51"/>
    <x v="85"/>
    <x v="4"/>
    <x v="4"/>
    <m/>
    <m/>
    <n v="524"/>
    <n v="0"/>
    <n v="0"/>
    <n v="0"/>
    <n v="0"/>
    <n v="0"/>
    <n v="524"/>
    <n v="1020"/>
    <n v="212"/>
    <n v="0"/>
    <n v="0"/>
    <n v="1232"/>
    <n v="1090.6666666666667"/>
  </r>
  <r>
    <x v="5205"/>
    <n v="1227"/>
    <x v="7"/>
    <x v="1591"/>
    <s v="Los Angeles Trade Technical College"/>
    <s v="CA"/>
    <s v="Los Angeles"/>
    <x v="0"/>
    <x v="0"/>
    <x v="3"/>
    <x v="0"/>
    <x v="36"/>
    <s v="C20158"/>
    <x v="51"/>
    <x v="85"/>
    <x v="4"/>
    <x v="4"/>
    <m/>
    <m/>
    <n v="399"/>
    <n v="0"/>
    <n v="0"/>
    <n v="0"/>
    <n v="0"/>
    <n v="0"/>
    <n v="399"/>
    <n v="3786"/>
    <n v="10902"/>
    <n v="0"/>
    <n v="0"/>
    <n v="14688"/>
    <n v="7420"/>
  </r>
  <r>
    <x v="5254"/>
    <n v="7582"/>
    <x v="7"/>
    <x v="1639"/>
    <s v="Aims Community College"/>
    <s v="CO"/>
    <s v="Greeley"/>
    <x v="0"/>
    <x v="0"/>
    <x v="3"/>
    <x v="0"/>
    <x v="36"/>
    <s v="C20158"/>
    <x v="51"/>
    <x v="85"/>
    <x v="4"/>
    <x v="4"/>
    <m/>
    <m/>
    <n v="554"/>
    <n v="0"/>
    <n v="0"/>
    <n v="0"/>
    <n v="0"/>
    <n v="0"/>
    <n v="554"/>
    <n v="1851"/>
    <n v="3150"/>
    <n v="0"/>
    <n v="0"/>
    <n v="5001"/>
    <n v="2901"/>
  </r>
  <r>
    <x v="447"/>
    <n v="4503"/>
    <x v="7"/>
    <x v="6761"/>
    <s v="Altierus Career College-Colorado Springs"/>
    <s v="CO"/>
    <s v="Colorado Springs"/>
    <x v="2"/>
    <x v="0"/>
    <x v="5"/>
    <x v="2"/>
    <x v="36"/>
    <s v="C20158"/>
    <x v="51"/>
    <x v="85"/>
    <x v="4"/>
    <x v="4"/>
    <m/>
    <m/>
    <n v="32"/>
    <n v="0"/>
    <n v="0"/>
    <n v="0"/>
    <n v="0"/>
    <n v="0"/>
    <n v="32"/>
    <n v="271"/>
    <n v="59"/>
    <n v="0"/>
    <n v="0"/>
    <n v="330"/>
    <n v="290.66666666666669"/>
  </r>
  <r>
    <x v="5265"/>
    <n v="1368"/>
    <x v="7"/>
    <x v="1650"/>
    <s v="Trinidad State College"/>
    <s v="CO"/>
    <s v="Trinidad"/>
    <x v="0"/>
    <x v="0"/>
    <x v="3"/>
    <x v="1"/>
    <x v="36"/>
    <s v="C20158"/>
    <x v="51"/>
    <x v="85"/>
    <x v="4"/>
    <x v="4"/>
    <m/>
    <m/>
    <n v="251"/>
    <n v="0"/>
    <n v="0"/>
    <n v="0"/>
    <n v="0"/>
    <n v="0"/>
    <n v="251"/>
    <n v="882"/>
    <n v="901"/>
    <n v="0"/>
    <n v="0"/>
    <n v="1783"/>
    <n v="1182.3333333333333"/>
  </r>
  <r>
    <x v="479"/>
    <n v="11150"/>
    <x v="7"/>
    <x v="3058"/>
    <s v="Asnuntuck Community College"/>
    <s v="CT"/>
    <s v="Enfield"/>
    <x v="0"/>
    <x v="0"/>
    <x v="8"/>
    <x v="0"/>
    <x v="36"/>
    <s v="C20158"/>
    <x v="51"/>
    <x v="85"/>
    <x v="4"/>
    <x v="4"/>
    <m/>
    <m/>
    <n v="182"/>
    <n v="0"/>
    <n v="0"/>
    <n v="0"/>
    <n v="0"/>
    <n v="0"/>
    <n v="182"/>
    <n v="690"/>
    <n v="913"/>
    <n v="0"/>
    <n v="0"/>
    <n v="1603"/>
    <n v="994.33333333333326"/>
  </r>
  <r>
    <x v="562"/>
    <n v="0"/>
    <x v="7"/>
    <x v="5982"/>
    <s v="Albany Technical College"/>
    <s v="GA"/>
    <s v="Albany"/>
    <x v="0"/>
    <x v="0"/>
    <x v="7"/>
    <x v="0"/>
    <x v="36"/>
    <s v="C20158"/>
    <x v="51"/>
    <x v="85"/>
    <x v="4"/>
    <x v="4"/>
    <m/>
    <m/>
    <n v="241"/>
    <n v="0"/>
    <n v="0"/>
    <n v="0"/>
    <n v="0"/>
    <n v="0"/>
    <n v="241"/>
    <n v="1840"/>
    <n v="1800"/>
    <n v="0"/>
    <n v="0"/>
    <n v="3640"/>
    <n v="2440"/>
  </r>
  <r>
    <x v="565"/>
    <n v="0"/>
    <x v="7"/>
    <x v="6040"/>
    <s v="Atlanta Technical College"/>
    <s v="GA"/>
    <s v="Atlanta"/>
    <x v="0"/>
    <x v="0"/>
    <x v="7"/>
    <x v="0"/>
    <x v="36"/>
    <s v="C20158"/>
    <x v="51"/>
    <x v="85"/>
    <x v="4"/>
    <x v="4"/>
    <m/>
    <m/>
    <n v="224"/>
    <n v="0"/>
    <n v="0"/>
    <n v="0"/>
    <n v="0"/>
    <n v="0"/>
    <n v="224"/>
    <n v="1376"/>
    <n v="2906"/>
    <n v="0"/>
    <n v="0"/>
    <n v="4282"/>
    <n v="2344.6666666666665"/>
  </r>
  <r>
    <x v="574"/>
    <n v="0"/>
    <x v="7"/>
    <x v="5992"/>
    <s v="West Georgia Technical College"/>
    <s v="GA"/>
    <s v="Waco"/>
    <x v="0"/>
    <x v="0"/>
    <x v="2"/>
    <x v="2"/>
    <x v="36"/>
    <s v="C20158"/>
    <x v="51"/>
    <x v="85"/>
    <x v="4"/>
    <x v="4"/>
    <m/>
    <m/>
    <n v="330"/>
    <n v="0"/>
    <n v="0"/>
    <n v="0"/>
    <n v="0"/>
    <n v="0"/>
    <n v="330"/>
    <n v="1954"/>
    <n v="4582"/>
    <n v="0"/>
    <n v="0"/>
    <n v="6536"/>
    <n v="3481.333333333333"/>
  </r>
  <r>
    <x v="576"/>
    <n v="5624"/>
    <x v="7"/>
    <x v="5984"/>
    <s v="Columbus Technical College"/>
    <s v="GA"/>
    <s v="Columbus"/>
    <x v="0"/>
    <x v="0"/>
    <x v="5"/>
    <x v="1"/>
    <x v="36"/>
    <s v="C20158"/>
    <x v="51"/>
    <x v="85"/>
    <x v="4"/>
    <x v="4"/>
    <m/>
    <m/>
    <n v="273"/>
    <n v="0"/>
    <n v="0"/>
    <n v="0"/>
    <n v="0"/>
    <n v="0"/>
    <n v="273"/>
    <n v="1220"/>
    <n v="2374"/>
    <n v="0"/>
    <n v="0"/>
    <n v="3594"/>
    <n v="2011.3333333333335"/>
  </r>
  <r>
    <x v="577"/>
    <n v="0"/>
    <x v="7"/>
    <x v="6674"/>
    <s v="Georgia Northwestern Technical College"/>
    <s v="GA"/>
    <s v="Rome"/>
    <x v="0"/>
    <x v="0"/>
    <x v="7"/>
    <x v="1"/>
    <x v="36"/>
    <s v="C20158"/>
    <x v="51"/>
    <x v="85"/>
    <x v="4"/>
    <x v="4"/>
    <m/>
    <m/>
    <n v="409"/>
    <n v="0"/>
    <n v="0"/>
    <n v="0"/>
    <n v="0"/>
    <n v="0"/>
    <n v="409"/>
    <n v="1933"/>
    <n v="3883"/>
    <n v="0"/>
    <n v="0"/>
    <n v="5816"/>
    <n v="3227.333333333333"/>
  </r>
  <r>
    <x v="584"/>
    <n v="0"/>
    <x v="7"/>
    <x v="4171"/>
    <s v="Southern Crescent Technical College"/>
    <s v="GA"/>
    <s v="Griffin"/>
    <x v="0"/>
    <x v="0"/>
    <x v="5"/>
    <x v="2"/>
    <x v="36"/>
    <s v="C20158"/>
    <x v="51"/>
    <x v="85"/>
    <x v="4"/>
    <x v="4"/>
    <n v="248794"/>
    <m/>
    <n v="301"/>
    <n v="0"/>
    <n v="0"/>
    <n v="0"/>
    <n v="0"/>
    <n v="0"/>
    <n v="301"/>
    <n v="1925"/>
    <n v="2973"/>
    <n v="0"/>
    <n v="0"/>
    <n v="4898"/>
    <n v="2916"/>
  </r>
  <r>
    <x v="593"/>
    <n v="5620"/>
    <x v="7"/>
    <x v="6024"/>
    <s v="Chattahoochee Technical College"/>
    <s v="GA"/>
    <s v="Marietta"/>
    <x v="0"/>
    <x v="0"/>
    <x v="5"/>
    <x v="1"/>
    <x v="36"/>
    <s v="C20158"/>
    <x v="51"/>
    <x v="85"/>
    <x v="4"/>
    <x v="4"/>
    <m/>
    <m/>
    <n v="452"/>
    <n v="0"/>
    <n v="0"/>
    <n v="0"/>
    <n v="0"/>
    <n v="0"/>
    <n v="452"/>
    <n v="3059"/>
    <n v="6883"/>
    <n v="0"/>
    <n v="0"/>
    <n v="9942"/>
    <n v="5353.3333333333339"/>
  </r>
  <r>
    <x v="597"/>
    <n v="0"/>
    <x v="7"/>
    <x v="5988"/>
    <s v="Moultrie Technical College"/>
    <s v="GA"/>
    <s v="Moultrie"/>
    <x v="0"/>
    <x v="0"/>
    <x v="1"/>
    <x v="0"/>
    <x v="36"/>
    <s v="C20158"/>
    <x v="51"/>
    <x v="85"/>
    <x v="4"/>
    <x v="4"/>
    <m/>
    <m/>
    <n v="37"/>
    <n v="0"/>
    <n v="0"/>
    <n v="0"/>
    <n v="0"/>
    <n v="0"/>
    <n v="37"/>
    <n v="763"/>
    <n v="1308"/>
    <n v="0"/>
    <n v="0"/>
    <n v="2071"/>
    <n v="1199"/>
  </r>
  <r>
    <x v="602"/>
    <n v="5618"/>
    <x v="7"/>
    <x v="5990"/>
    <s v="Savannah Technical College"/>
    <s v="GA"/>
    <s v="Savannah"/>
    <x v="0"/>
    <x v="0"/>
    <x v="5"/>
    <x v="1"/>
    <x v="36"/>
    <s v="C20158"/>
    <x v="51"/>
    <x v="85"/>
    <x v="4"/>
    <x v="4"/>
    <m/>
    <m/>
    <n v="247"/>
    <n v="0"/>
    <n v="0"/>
    <n v="0"/>
    <n v="0"/>
    <n v="0"/>
    <n v="247"/>
    <n v="1520"/>
    <n v="3124"/>
    <n v="0"/>
    <n v="0"/>
    <n v="4644"/>
    <n v="2561.333333333333"/>
  </r>
  <r>
    <x v="604"/>
    <n v="0"/>
    <x v="7"/>
    <x v="5957"/>
    <s v="South Georgia Technical College"/>
    <s v="GA"/>
    <s v="Americus"/>
    <x v="0"/>
    <x v="0"/>
    <x v="7"/>
    <x v="0"/>
    <x v="36"/>
    <s v="C20158"/>
    <x v="51"/>
    <x v="85"/>
    <x v="4"/>
    <x v="4"/>
    <m/>
    <m/>
    <n v="73"/>
    <n v="0"/>
    <n v="0"/>
    <n v="0"/>
    <n v="0"/>
    <n v="0"/>
    <n v="73"/>
    <n v="866"/>
    <n v="792"/>
    <n v="0"/>
    <n v="0"/>
    <n v="1658"/>
    <n v="1130"/>
  </r>
  <r>
    <x v="606"/>
    <n v="0"/>
    <x v="7"/>
    <x v="5991"/>
    <s v="Southwest Georgia Technical College"/>
    <s v="GA"/>
    <s v="Thomasville"/>
    <x v="0"/>
    <x v="0"/>
    <x v="4"/>
    <x v="1"/>
    <x v="36"/>
    <s v="C20158"/>
    <x v="51"/>
    <x v="85"/>
    <x v="4"/>
    <x v="4"/>
    <m/>
    <m/>
    <n v="167"/>
    <n v="0"/>
    <n v="0"/>
    <n v="0"/>
    <n v="0"/>
    <n v="0"/>
    <n v="167"/>
    <n v="408"/>
    <n v="1133"/>
    <n v="0"/>
    <n v="0"/>
    <n v="1541"/>
    <n v="785.66666666666674"/>
  </r>
  <r>
    <x v="611"/>
    <n v="4546"/>
    <x v="7"/>
    <x v="6112"/>
    <s v="Heald College-Honolulu"/>
    <s v="HI"/>
    <s v="Honolulu"/>
    <x v="2"/>
    <x v="0"/>
    <x v="7"/>
    <x v="1"/>
    <x v="36"/>
    <s v="C20158"/>
    <x v="51"/>
    <x v="85"/>
    <x v="4"/>
    <x v="4"/>
    <m/>
    <m/>
    <n v="532"/>
    <n v="0"/>
    <n v="0"/>
    <n v="0"/>
    <n v="0"/>
    <n v="0"/>
    <n v="532"/>
    <n v="1093"/>
    <n v="308"/>
    <n v="0"/>
    <n v="0"/>
    <n v="1401"/>
    <n v="1195.6666666666667"/>
  </r>
  <r>
    <x v="5342"/>
    <n v="1612"/>
    <x v="7"/>
    <x v="6301"/>
    <s v="Honolulu Community College"/>
    <s v="HI"/>
    <s v="Honolulu"/>
    <x v="0"/>
    <x v="0"/>
    <x v="3"/>
    <x v="1"/>
    <x v="36"/>
    <s v="C20158"/>
    <x v="51"/>
    <x v="85"/>
    <x v="4"/>
    <x v="4"/>
    <m/>
    <m/>
    <n v="645"/>
    <n v="0"/>
    <n v="0"/>
    <n v="0"/>
    <n v="0"/>
    <n v="0"/>
    <n v="645"/>
    <n v="1556"/>
    <n v="2588"/>
    <n v="0"/>
    <n v="0"/>
    <n v="4144"/>
    <n v="2418.6666666666665"/>
  </r>
  <r>
    <x v="657"/>
    <n v="12362"/>
    <x v="7"/>
    <x v="1060"/>
    <s v="Northwestern College-Chicago Campus"/>
    <s v="IL"/>
    <s v="Chicago"/>
    <x v="2"/>
    <x v="0"/>
    <x v="2"/>
    <x v="1"/>
    <x v="36"/>
    <s v="C20158"/>
    <x v="51"/>
    <x v="85"/>
    <x v="4"/>
    <x v="4"/>
    <m/>
    <m/>
    <n v="91"/>
    <n v="0"/>
    <n v="0"/>
    <n v="0"/>
    <n v="0"/>
    <n v="0"/>
    <n v="91"/>
    <n v="170"/>
    <n v="168"/>
    <n v="0"/>
    <n v="0"/>
    <n v="338"/>
    <n v="226"/>
  </r>
  <r>
    <x v="5416"/>
    <n v="1877"/>
    <x v="7"/>
    <x v="1795"/>
    <s v="North Iowa Area Community College"/>
    <s v="IA"/>
    <s v="Mason City"/>
    <x v="0"/>
    <x v="0"/>
    <x v="3"/>
    <x v="0"/>
    <x v="36"/>
    <s v="C20158"/>
    <x v="51"/>
    <x v="85"/>
    <x v="4"/>
    <x v="4"/>
    <m/>
    <m/>
    <n v="506"/>
    <n v="0"/>
    <n v="0"/>
    <n v="0"/>
    <n v="0"/>
    <n v="0"/>
    <n v="506"/>
    <n v="1420"/>
    <n v="1530"/>
    <n v="0"/>
    <n v="0"/>
    <n v="2950"/>
    <n v="1930"/>
  </r>
  <r>
    <x v="5420"/>
    <n v="1901"/>
    <x v="7"/>
    <x v="3707"/>
    <s v="Allen County Community College"/>
    <s v="KS"/>
    <s v="Iola"/>
    <x v="0"/>
    <x v="0"/>
    <x v="3"/>
    <x v="1"/>
    <x v="36"/>
    <s v="C20158"/>
    <x v="51"/>
    <x v="85"/>
    <x v="4"/>
    <x v="4"/>
    <m/>
    <m/>
    <n v="291"/>
    <n v="0"/>
    <n v="0"/>
    <n v="0"/>
    <n v="0"/>
    <n v="0"/>
    <n v="291"/>
    <n v="1198"/>
    <n v="1430"/>
    <n v="0"/>
    <n v="0"/>
    <n v="2628"/>
    <n v="1674.6666666666667"/>
  </r>
  <r>
    <x v="737"/>
    <n v="0"/>
    <x v="7"/>
    <x v="5200"/>
    <s v="Flint Hills Technical College"/>
    <s v="KS"/>
    <s v="Emporia"/>
    <x v="0"/>
    <x v="0"/>
    <x v="2"/>
    <x v="0"/>
    <x v="36"/>
    <s v="C20158"/>
    <x v="51"/>
    <x v="85"/>
    <x v="4"/>
    <x v="4"/>
    <m/>
    <m/>
    <n v="117"/>
    <n v="0"/>
    <n v="0"/>
    <n v="0"/>
    <n v="0"/>
    <n v="0"/>
    <n v="117"/>
    <n v="413"/>
    <n v="423"/>
    <n v="0"/>
    <n v="0"/>
    <n v="836"/>
    <n v="554"/>
  </r>
  <r>
    <x v="5437"/>
    <n v="1925"/>
    <x v="7"/>
    <x v="3718"/>
    <s v="Kansas City Kansas Community College"/>
    <s v="KS"/>
    <s v="Kansas City"/>
    <x v="0"/>
    <x v="0"/>
    <x v="3"/>
    <x v="1"/>
    <x v="36"/>
    <s v="C20158"/>
    <x v="51"/>
    <x v="85"/>
    <x v="4"/>
    <x v="4"/>
    <m/>
    <m/>
    <n v="585"/>
    <n v="0"/>
    <n v="0"/>
    <n v="0"/>
    <n v="0"/>
    <n v="0"/>
    <n v="585"/>
    <n v="2276"/>
    <n v="3922"/>
    <n v="0"/>
    <n v="0"/>
    <n v="6198"/>
    <n v="3583.333333333333"/>
  </r>
  <r>
    <x v="745"/>
    <n v="0"/>
    <x v="7"/>
    <x v="5960"/>
    <s v="Northwest Kansas Technical College"/>
    <s v="KS"/>
    <s v="Goodland"/>
    <x v="0"/>
    <x v="0"/>
    <x v="7"/>
    <x v="0"/>
    <x v="36"/>
    <s v="C20158"/>
    <x v="51"/>
    <x v="85"/>
    <x v="4"/>
    <x v="4"/>
    <m/>
    <m/>
    <n v="118"/>
    <n v="0"/>
    <n v="0"/>
    <n v="0"/>
    <n v="0"/>
    <n v="0"/>
    <n v="118"/>
    <n v="316"/>
    <n v="331"/>
    <n v="0"/>
    <n v="0"/>
    <n v="647"/>
    <n v="426.33333333333331"/>
  </r>
  <r>
    <x v="754"/>
    <n v="1990"/>
    <x v="7"/>
    <x v="5995"/>
    <s v="Ashland Community and Technical College"/>
    <s v="KY"/>
    <s v="Ashland"/>
    <x v="0"/>
    <x v="0"/>
    <x v="6"/>
    <x v="1"/>
    <x v="36"/>
    <s v="C20158"/>
    <x v="51"/>
    <x v="85"/>
    <x v="4"/>
    <x v="4"/>
    <m/>
    <m/>
    <n v="382"/>
    <n v="0"/>
    <n v="0"/>
    <n v="0"/>
    <n v="0"/>
    <n v="0"/>
    <n v="382"/>
    <n v="1683"/>
    <n v="1662"/>
    <n v="0"/>
    <n v="0"/>
    <n v="3345"/>
    <n v="2237"/>
  </r>
  <r>
    <x v="757"/>
    <n v="0"/>
    <x v="7"/>
    <x v="7310"/>
    <s v="Southcentral Kentucky Community and Technical College"/>
    <s v="KY"/>
    <s v="Bowling Green"/>
    <x v="0"/>
    <x v="0"/>
    <x v="7"/>
    <x v="1"/>
    <x v="36"/>
    <s v="C20158"/>
    <x v="51"/>
    <x v="85"/>
    <x v="4"/>
    <x v="4"/>
    <m/>
    <m/>
    <n v="427"/>
    <n v="0"/>
    <n v="0"/>
    <n v="0"/>
    <n v="0"/>
    <n v="0"/>
    <n v="427"/>
    <n v="1706"/>
    <n v="2308"/>
    <n v="0"/>
    <n v="0"/>
    <n v="4014"/>
    <n v="2475.3333333333335"/>
  </r>
  <r>
    <x v="762"/>
    <n v="1991"/>
    <x v="7"/>
    <x v="3726"/>
    <s v="Elizabethtown Community and Technical College"/>
    <s v="KY"/>
    <s v="Elizabethtown"/>
    <x v="0"/>
    <x v="0"/>
    <x v="6"/>
    <x v="0"/>
    <x v="36"/>
    <s v="C20158"/>
    <x v="51"/>
    <x v="85"/>
    <x v="4"/>
    <x v="4"/>
    <m/>
    <m/>
    <n v="836"/>
    <n v="0"/>
    <n v="0"/>
    <n v="0"/>
    <n v="0"/>
    <n v="0"/>
    <n v="836"/>
    <n v="2821"/>
    <n v="4493"/>
    <n v="0"/>
    <n v="0"/>
    <n v="7314"/>
    <n v="4318.666666666667"/>
  </r>
  <r>
    <x v="782"/>
    <n v="0"/>
    <x v="7"/>
    <x v="6032"/>
    <s v="Gateway Community and Technical College"/>
    <s v="KY"/>
    <s v="Florence"/>
    <x v="0"/>
    <x v="0"/>
    <x v="7"/>
    <x v="0"/>
    <x v="36"/>
    <s v="C20158"/>
    <x v="51"/>
    <x v="85"/>
    <x v="4"/>
    <x v="4"/>
    <m/>
    <m/>
    <n v="359"/>
    <n v="0"/>
    <n v="0"/>
    <n v="0"/>
    <n v="0"/>
    <n v="0"/>
    <n v="359"/>
    <n v="1360"/>
    <n v="3234"/>
    <n v="0"/>
    <n v="0"/>
    <n v="4594"/>
    <n v="2438"/>
  </r>
  <r>
    <x v="785"/>
    <n v="1979"/>
    <x v="7"/>
    <x v="6703"/>
    <s v="West Kentucky Community and Technical College"/>
    <s v="KY"/>
    <s v="Paducah"/>
    <x v="0"/>
    <x v="0"/>
    <x v="6"/>
    <x v="1"/>
    <x v="36"/>
    <s v="C20158"/>
    <x v="51"/>
    <x v="85"/>
    <x v="4"/>
    <x v="4"/>
    <m/>
    <m/>
    <n v="740"/>
    <n v="0"/>
    <n v="0"/>
    <n v="0"/>
    <n v="0"/>
    <n v="0"/>
    <n v="740"/>
    <n v="2459"/>
    <n v="3943"/>
    <n v="0"/>
    <n v="0"/>
    <n v="6402"/>
    <n v="3773.333333333333"/>
  </r>
  <r>
    <x v="802"/>
    <n v="0"/>
    <x v="7"/>
    <x v="7311"/>
    <s v="Capital Area Technical College"/>
    <s v="LA"/>
    <s v="Baton Rouge"/>
    <x v="0"/>
    <x v="0"/>
    <x v="4"/>
    <x v="1"/>
    <x v="36"/>
    <s v="C20158"/>
    <x v="51"/>
    <x v="85"/>
    <x v="4"/>
    <x v="4"/>
    <m/>
    <m/>
    <n v="13"/>
    <n v="0"/>
    <n v="0"/>
    <n v="0"/>
    <n v="0"/>
    <n v="0"/>
    <n v="13"/>
    <n v="733"/>
    <n v="1213"/>
    <n v="0"/>
    <n v="0"/>
    <n v="1946"/>
    <n v="1137.3333333333333"/>
  </r>
  <r>
    <x v="808"/>
    <n v="20555"/>
    <x v="7"/>
    <x v="4702"/>
    <s v="Delta School of Business and Technology"/>
    <s v="LA"/>
    <s v="Lake Charles"/>
    <x v="2"/>
    <x v="0"/>
    <x v="2"/>
    <x v="0"/>
    <x v="36"/>
    <s v="C20158"/>
    <x v="51"/>
    <x v="85"/>
    <x v="4"/>
    <x v="4"/>
    <m/>
    <m/>
    <n v="82"/>
    <n v="0"/>
    <n v="0"/>
    <n v="0"/>
    <n v="0"/>
    <n v="0"/>
    <n v="82"/>
    <n v="208"/>
    <n v="0"/>
    <n v="0"/>
    <n v="0"/>
    <n v="208"/>
    <n v="208"/>
  </r>
  <r>
    <x v="859"/>
    <n v="5760"/>
    <x v="7"/>
    <x v="6667"/>
    <s v="Northern Maine Community College"/>
    <s v="ME"/>
    <s v="Presque Isle"/>
    <x v="0"/>
    <x v="0"/>
    <x v="6"/>
    <x v="1"/>
    <x v="36"/>
    <s v="C20158"/>
    <x v="51"/>
    <x v="85"/>
    <x v="4"/>
    <x v="4"/>
    <m/>
    <m/>
    <n v="175"/>
    <n v="0"/>
    <n v="0"/>
    <n v="0"/>
    <n v="0"/>
    <n v="0"/>
    <n v="175"/>
    <n v="539"/>
    <n v="540"/>
    <n v="0"/>
    <n v="0"/>
    <n v="1079"/>
    <n v="719"/>
  </r>
  <r>
    <x v="862"/>
    <n v="0"/>
    <x v="7"/>
    <x v="5963"/>
    <s v="Washington County Community College"/>
    <s v="ME"/>
    <s v="Calais"/>
    <x v="0"/>
    <x v="0"/>
    <x v="2"/>
    <x v="1"/>
    <x v="36"/>
    <s v="C20158"/>
    <x v="51"/>
    <x v="85"/>
    <x v="4"/>
    <x v="4"/>
    <m/>
    <m/>
    <n v="64"/>
    <n v="0"/>
    <n v="0"/>
    <n v="0"/>
    <n v="0"/>
    <n v="0"/>
    <n v="64"/>
    <n v="249"/>
    <n v="242"/>
    <n v="0"/>
    <n v="0"/>
    <n v="491"/>
    <n v="329.66666666666669"/>
  </r>
  <r>
    <x v="864"/>
    <n v="0"/>
    <x v="7"/>
    <x v="7312"/>
    <s v="Brightwood College-Towson"/>
    <s v="MD"/>
    <s v="Towson"/>
    <x v="2"/>
    <x v="0"/>
    <x v="4"/>
    <x v="1"/>
    <x v="36"/>
    <s v="C20158"/>
    <x v="51"/>
    <x v="85"/>
    <x v="4"/>
    <x v="4"/>
    <m/>
    <m/>
    <n v="23"/>
    <n v="0"/>
    <n v="0"/>
    <n v="0"/>
    <n v="0"/>
    <n v="0"/>
    <n v="23"/>
    <n v="318"/>
    <n v="0"/>
    <n v="0"/>
    <n v="0"/>
    <n v="318"/>
    <n v="318"/>
  </r>
  <r>
    <x v="870"/>
    <n v="0"/>
    <x v="7"/>
    <x v="7313"/>
    <s v="Lincoln College of Technology-Columbia"/>
    <s v="MD"/>
    <s v="Columbia"/>
    <x v="2"/>
    <x v="0"/>
    <x v="1"/>
    <x v="0"/>
    <x v="36"/>
    <s v="C20158"/>
    <x v="51"/>
    <x v="85"/>
    <x v="4"/>
    <x v="4"/>
    <m/>
    <m/>
    <n v="11"/>
    <n v="0"/>
    <n v="0"/>
    <n v="0"/>
    <n v="0"/>
    <n v="0"/>
    <n v="11"/>
    <n v="507"/>
    <n v="140"/>
    <n v="0"/>
    <n v="0"/>
    <n v="647"/>
    <n v="553.66666666666663"/>
  </r>
  <r>
    <x v="876"/>
    <n v="0"/>
    <x v="7"/>
    <x v="7314"/>
    <s v="Brightwood College-Beltsville"/>
    <s v="MD"/>
    <s v="Beltsville"/>
    <x v="2"/>
    <x v="0"/>
    <x v="4"/>
    <x v="1"/>
    <x v="36"/>
    <s v="C20158"/>
    <x v="51"/>
    <x v="85"/>
    <x v="4"/>
    <x v="4"/>
    <m/>
    <m/>
    <n v="27"/>
    <n v="0"/>
    <n v="0"/>
    <n v="0"/>
    <n v="0"/>
    <n v="0"/>
    <n v="27"/>
    <n v="388"/>
    <n v="0"/>
    <n v="0"/>
    <n v="0"/>
    <n v="388"/>
    <n v="388"/>
  </r>
  <r>
    <x v="903"/>
    <n v="0"/>
    <x v="7"/>
    <x v="6778"/>
    <s v="Salter College-West Boylston"/>
    <s v="MA"/>
    <s v="West Boylston"/>
    <x v="2"/>
    <x v="0"/>
    <x v="1"/>
    <x v="0"/>
    <x v="36"/>
    <s v="C20158"/>
    <x v="51"/>
    <x v="85"/>
    <x v="4"/>
    <x v="4"/>
    <m/>
    <m/>
    <n v="77"/>
    <n v="0"/>
    <n v="0"/>
    <n v="0"/>
    <n v="0"/>
    <n v="0"/>
    <n v="77"/>
    <n v="411"/>
    <n v="144"/>
    <n v="0"/>
    <n v="0"/>
    <n v="555"/>
    <n v="459"/>
  </r>
  <r>
    <x v="923"/>
    <n v="0"/>
    <x v="7"/>
    <x v="3767"/>
    <s v="Dakota County Technical College"/>
    <s v="MN"/>
    <s v="Rosemount"/>
    <x v="0"/>
    <x v="0"/>
    <x v="6"/>
    <x v="0"/>
    <x v="36"/>
    <s v="C20158"/>
    <x v="51"/>
    <x v="85"/>
    <x v="4"/>
    <x v="4"/>
    <m/>
    <m/>
    <n v="479"/>
    <n v="0"/>
    <n v="0"/>
    <n v="0"/>
    <n v="0"/>
    <n v="0"/>
    <n v="479"/>
    <n v="1361"/>
    <n v="1549"/>
    <n v="0"/>
    <n v="0"/>
    <n v="2910"/>
    <n v="1877.3333333333335"/>
  </r>
  <r>
    <x v="5557"/>
    <n v="2385"/>
    <x v="7"/>
    <x v="3144"/>
    <s v="Northland Community and Technical College"/>
    <s v="MN"/>
    <s v="Thief River Falls"/>
    <x v="0"/>
    <x v="0"/>
    <x v="3"/>
    <x v="1"/>
    <x v="36"/>
    <s v="C20158"/>
    <x v="51"/>
    <x v="85"/>
    <x v="4"/>
    <x v="4"/>
    <m/>
    <m/>
    <n v="636"/>
    <n v="0"/>
    <n v="0"/>
    <n v="0"/>
    <n v="0"/>
    <n v="0"/>
    <n v="636"/>
    <n v="1473"/>
    <n v="2168"/>
    <n v="0"/>
    <n v="0"/>
    <n v="3641"/>
    <n v="2195.6666666666665"/>
  </r>
  <r>
    <x v="959"/>
    <n v="5533"/>
    <x v="7"/>
    <x v="6041"/>
    <s v="Saint Paul College"/>
    <s v="MN"/>
    <s v="Saint Paul"/>
    <x v="0"/>
    <x v="0"/>
    <x v="6"/>
    <x v="1"/>
    <x v="36"/>
    <s v="C20158"/>
    <x v="51"/>
    <x v="85"/>
    <x v="4"/>
    <x v="4"/>
    <m/>
    <m/>
    <n v="588"/>
    <n v="0"/>
    <n v="0"/>
    <n v="0"/>
    <n v="0"/>
    <n v="0"/>
    <n v="588"/>
    <n v="2565"/>
    <n v="4035"/>
    <n v="0"/>
    <n v="0"/>
    <n v="6600"/>
    <n v="3910"/>
  </r>
  <r>
    <x v="1010"/>
    <n v="9282"/>
    <x v="7"/>
    <x v="7315"/>
    <s v="Highlands College of Montana Tech"/>
    <s v="MT"/>
    <s v="Butte"/>
    <x v="0"/>
    <x v="0"/>
    <x v="5"/>
    <x v="2"/>
    <x v="36"/>
    <s v="C20158"/>
    <x v="51"/>
    <x v="85"/>
    <x v="4"/>
    <x v="4"/>
    <m/>
    <m/>
    <n v="86"/>
    <n v="0"/>
    <n v="0"/>
    <n v="0"/>
    <n v="0"/>
    <n v="0"/>
    <n v="86"/>
    <n v="487"/>
    <n v="373"/>
    <n v="0"/>
    <n v="0"/>
    <n v="860"/>
    <n v="611.33333333333337"/>
  </r>
  <r>
    <x v="1015"/>
    <n v="7570"/>
    <x v="7"/>
    <x v="7316"/>
    <s v="Helena College University of Montana"/>
    <s v="MT"/>
    <s v="Helena"/>
    <x v="0"/>
    <x v="0"/>
    <x v="5"/>
    <x v="1"/>
    <x v="36"/>
    <s v="C20158"/>
    <x v="51"/>
    <x v="85"/>
    <x v="4"/>
    <x v="4"/>
    <m/>
    <m/>
    <n v="196"/>
    <n v="0"/>
    <n v="0"/>
    <n v="0"/>
    <n v="0"/>
    <n v="0"/>
    <n v="196"/>
    <n v="661"/>
    <n v="903"/>
    <n v="0"/>
    <n v="0"/>
    <n v="1564"/>
    <n v="962"/>
  </r>
  <r>
    <x v="1043"/>
    <n v="22375"/>
    <x v="7"/>
    <x v="6779"/>
    <s v="Las Vegas College"/>
    <s v="NV"/>
    <s v="Henderson"/>
    <x v="2"/>
    <x v="0"/>
    <x v="5"/>
    <x v="2"/>
    <x v="36"/>
    <s v="C20158"/>
    <x v="51"/>
    <x v="85"/>
    <x v="4"/>
    <x v="4"/>
    <m/>
    <m/>
    <n v="144"/>
    <n v="0"/>
    <n v="0"/>
    <n v="0"/>
    <n v="0"/>
    <n v="0"/>
    <n v="144"/>
    <n v="595"/>
    <n v="205"/>
    <n v="0"/>
    <n v="0"/>
    <n v="800"/>
    <n v="663.33333333333337"/>
  </r>
  <r>
    <x v="1178"/>
    <n v="4811"/>
    <x v="7"/>
    <x v="6782"/>
    <s v="Everest Institute-Rochester"/>
    <s v="NY"/>
    <s v="Rochester"/>
    <x v="2"/>
    <x v="0"/>
    <x v="2"/>
    <x v="1"/>
    <x v="36"/>
    <s v="C20158"/>
    <x v="51"/>
    <x v="85"/>
    <x v="4"/>
    <x v="4"/>
    <m/>
    <m/>
    <n v="167"/>
    <n v="0"/>
    <n v="0"/>
    <n v="0"/>
    <n v="0"/>
    <n v="0"/>
    <n v="167"/>
    <n v="317"/>
    <n v="228"/>
    <n v="0"/>
    <n v="0"/>
    <n v="545"/>
    <n v="393"/>
  </r>
  <r>
    <x v="5694"/>
    <n v="11031"/>
    <x v="7"/>
    <x v="3815"/>
    <s v="Technical Career Institutes"/>
    <s v="NY"/>
    <s v="New York"/>
    <x v="2"/>
    <x v="0"/>
    <x v="5"/>
    <x v="1"/>
    <x v="36"/>
    <s v="C20158"/>
    <x v="51"/>
    <x v="85"/>
    <x v="4"/>
    <x v="4"/>
    <m/>
    <m/>
    <n v="903"/>
    <n v="0"/>
    <n v="0"/>
    <n v="0"/>
    <n v="0"/>
    <n v="0"/>
    <n v="903"/>
    <n v="2385"/>
    <n v="377"/>
    <n v="0"/>
    <n v="0"/>
    <n v="2762"/>
    <n v="2510.6666666666665"/>
  </r>
  <r>
    <x v="5711"/>
    <n v="8084"/>
    <x v="7"/>
    <x v="2084"/>
    <s v="Coastal Carolina Community College"/>
    <s v="NC"/>
    <s v="Jacksonville"/>
    <x v="0"/>
    <x v="0"/>
    <x v="3"/>
    <x v="0"/>
    <x v="36"/>
    <s v="C20158"/>
    <x v="51"/>
    <x v="85"/>
    <x v="4"/>
    <x v="4"/>
    <m/>
    <m/>
    <n v="558"/>
    <n v="0"/>
    <n v="0"/>
    <n v="0"/>
    <n v="0"/>
    <n v="0"/>
    <n v="558"/>
    <n v="2220"/>
    <n v="2135"/>
    <n v="0"/>
    <n v="0"/>
    <n v="4355"/>
    <n v="2931.6666666666665"/>
  </r>
  <r>
    <x v="1231"/>
    <n v="8855"/>
    <x v="7"/>
    <x v="4807"/>
    <s v="Edgecombe Community College"/>
    <s v="NC"/>
    <s v="Tarboro"/>
    <x v="0"/>
    <x v="0"/>
    <x v="8"/>
    <x v="1"/>
    <x v="36"/>
    <s v="C20158"/>
    <x v="51"/>
    <x v="85"/>
    <x v="4"/>
    <x v="4"/>
    <m/>
    <m/>
    <n v="254"/>
    <n v="0"/>
    <n v="0"/>
    <n v="0"/>
    <n v="0"/>
    <n v="0"/>
    <n v="254"/>
    <n v="1156"/>
    <n v="1396"/>
    <n v="0"/>
    <n v="0"/>
    <n v="2552"/>
    <n v="1621.3333333333333"/>
  </r>
  <r>
    <x v="1232"/>
    <n v="7986"/>
    <x v="7"/>
    <x v="3201"/>
    <s v="Halifax Community College"/>
    <s v="NC"/>
    <s v="Weldon"/>
    <x v="0"/>
    <x v="0"/>
    <x v="8"/>
    <x v="0"/>
    <x v="36"/>
    <s v="C20158"/>
    <x v="51"/>
    <x v="85"/>
    <x v="4"/>
    <x v="4"/>
    <m/>
    <m/>
    <n v="140"/>
    <n v="0"/>
    <n v="0"/>
    <n v="0"/>
    <n v="0"/>
    <n v="0"/>
    <n v="140"/>
    <n v="681"/>
    <n v="612"/>
    <n v="0"/>
    <n v="0"/>
    <n v="1293"/>
    <n v="885"/>
  </r>
  <r>
    <x v="5725"/>
    <n v="7988"/>
    <x v="7"/>
    <x v="3204"/>
    <s v="Martin Community College"/>
    <s v="NC"/>
    <s v="Williamston"/>
    <x v="0"/>
    <x v="0"/>
    <x v="3"/>
    <x v="1"/>
    <x v="36"/>
    <s v="C20158"/>
    <x v="51"/>
    <x v="85"/>
    <x v="4"/>
    <x v="4"/>
    <m/>
    <m/>
    <n v="95"/>
    <n v="0"/>
    <n v="0"/>
    <n v="0"/>
    <n v="0"/>
    <n v="0"/>
    <n v="95"/>
    <n v="244"/>
    <n v="233"/>
    <n v="0"/>
    <n v="0"/>
    <n v="477"/>
    <n v="321.66666666666669"/>
  </r>
  <r>
    <x v="1240"/>
    <n v="8087"/>
    <x v="7"/>
    <x v="4815"/>
    <s v="Montgomery Community College"/>
    <s v="NC"/>
    <s v="Troy"/>
    <x v="0"/>
    <x v="0"/>
    <x v="8"/>
    <x v="1"/>
    <x v="36"/>
    <s v="C20158"/>
    <x v="51"/>
    <x v="85"/>
    <x v="4"/>
    <x v="4"/>
    <m/>
    <m/>
    <n v="75"/>
    <n v="0"/>
    <n v="0"/>
    <n v="0"/>
    <n v="0"/>
    <n v="0"/>
    <n v="75"/>
    <n v="342"/>
    <n v="521"/>
    <n v="0"/>
    <n v="0"/>
    <n v="863"/>
    <n v="515.66666666666663"/>
  </r>
  <r>
    <x v="5734"/>
    <n v="5754"/>
    <x v="7"/>
    <x v="4823"/>
    <s v="Rowan-Cabarrus Community College"/>
    <s v="NC"/>
    <s v="Salisbury"/>
    <x v="0"/>
    <x v="0"/>
    <x v="3"/>
    <x v="2"/>
    <x v="36"/>
    <s v="C20158"/>
    <x v="51"/>
    <x v="85"/>
    <x v="4"/>
    <x v="4"/>
    <m/>
    <m/>
    <n v="677"/>
    <n v="0"/>
    <n v="0"/>
    <n v="0"/>
    <n v="0"/>
    <n v="0"/>
    <n v="677"/>
    <n v="2595"/>
    <n v="3825"/>
    <n v="0"/>
    <n v="0"/>
    <n v="6420"/>
    <n v="3870"/>
  </r>
  <r>
    <x v="1275"/>
    <n v="9941"/>
    <x v="7"/>
    <x v="1322"/>
    <s v="Belmont College"/>
    <s v="OH"/>
    <s v="St Clairsville"/>
    <x v="0"/>
    <x v="0"/>
    <x v="8"/>
    <x v="1"/>
    <x v="36"/>
    <s v="C20158"/>
    <x v="51"/>
    <x v="85"/>
    <x v="4"/>
    <x v="4"/>
    <m/>
    <m/>
    <n v="254"/>
    <n v="0"/>
    <n v="0"/>
    <n v="0"/>
    <n v="0"/>
    <n v="0"/>
    <n v="254"/>
    <n v="644"/>
    <n v="398"/>
    <n v="0"/>
    <n v="0"/>
    <n v="1042"/>
    <n v="776.66666666666663"/>
  </r>
  <r>
    <x v="1276"/>
    <n v="23036"/>
    <x v="7"/>
    <x v="7317"/>
    <s v="Fortis College-Ravenna"/>
    <s v="OH"/>
    <s v="Ravenna"/>
    <x v="2"/>
    <x v="0"/>
    <x v="2"/>
    <x v="2"/>
    <x v="36"/>
    <s v="C20158"/>
    <x v="51"/>
    <x v="85"/>
    <x v="4"/>
    <x v="4"/>
    <m/>
    <m/>
    <n v="48"/>
    <n v="0"/>
    <n v="0"/>
    <n v="0"/>
    <n v="0"/>
    <n v="0"/>
    <n v="48"/>
    <n v="209"/>
    <n v="60"/>
    <n v="0"/>
    <n v="0"/>
    <n v="269"/>
    <n v="229"/>
  </r>
  <r>
    <x v="1288"/>
    <n v="4853"/>
    <x v="7"/>
    <x v="4234"/>
    <s v="Bradford School"/>
    <s v="OH"/>
    <s v="Columbus"/>
    <x v="2"/>
    <x v="0"/>
    <x v="2"/>
    <x v="0"/>
    <x v="36"/>
    <s v="C20158"/>
    <x v="51"/>
    <x v="85"/>
    <x v="4"/>
    <x v="4"/>
    <m/>
    <m/>
    <n v="253"/>
    <n v="0"/>
    <n v="0"/>
    <n v="0"/>
    <n v="0"/>
    <n v="0"/>
    <n v="253"/>
    <n v="443"/>
    <n v="0"/>
    <n v="0"/>
    <n v="0"/>
    <n v="443"/>
    <n v="443"/>
  </r>
  <r>
    <x v="1296"/>
    <n v="7598"/>
    <x v="7"/>
    <x v="6020"/>
    <s v="Hocking College"/>
    <s v="OH"/>
    <s v="Nelsonville"/>
    <x v="0"/>
    <x v="0"/>
    <x v="8"/>
    <x v="1"/>
    <x v="36"/>
    <s v="C20158"/>
    <x v="51"/>
    <x v="85"/>
    <x v="4"/>
    <x v="4"/>
    <m/>
    <m/>
    <n v="632"/>
    <n v="0"/>
    <n v="0"/>
    <n v="0"/>
    <n v="0"/>
    <n v="0"/>
    <n v="632"/>
    <n v="2697"/>
    <n v="777"/>
    <n v="0"/>
    <n v="0"/>
    <n v="3474"/>
    <n v="2956"/>
  </r>
  <r>
    <x v="1340"/>
    <n v="4866"/>
    <x v="7"/>
    <x v="4851"/>
    <s v="Stautzenberger College-Maumee"/>
    <s v="OH"/>
    <s v="Maumee"/>
    <x v="2"/>
    <x v="0"/>
    <x v="5"/>
    <x v="0"/>
    <x v="36"/>
    <s v="C20158"/>
    <x v="51"/>
    <x v="85"/>
    <x v="4"/>
    <x v="4"/>
    <m/>
    <m/>
    <n v="121"/>
    <n v="0"/>
    <n v="0"/>
    <n v="0"/>
    <n v="0"/>
    <n v="0"/>
    <n v="121"/>
    <n v="311"/>
    <n v="397"/>
    <n v="0"/>
    <n v="0"/>
    <n v="708"/>
    <n v="443.33333333333337"/>
  </r>
  <r>
    <x v="1345"/>
    <n v="20543"/>
    <x v="7"/>
    <x v="6146"/>
    <s v="Trumbull Business College"/>
    <s v="OH"/>
    <s v="Warren"/>
    <x v="2"/>
    <x v="0"/>
    <x v="7"/>
    <x v="1"/>
    <x v="36"/>
    <s v="C20158"/>
    <x v="51"/>
    <x v="85"/>
    <x v="4"/>
    <x v="4"/>
    <m/>
    <m/>
    <n v="76"/>
    <n v="0"/>
    <n v="0"/>
    <n v="0"/>
    <n v="0"/>
    <n v="0"/>
    <n v="76"/>
    <n v="139"/>
    <n v="53"/>
    <n v="0"/>
    <n v="0"/>
    <n v="192"/>
    <n v="156.66666666666666"/>
  </r>
  <r>
    <x v="1372"/>
    <n v="0"/>
    <x v="7"/>
    <x v="6792"/>
    <s v="Keystone Technical Institute"/>
    <s v="PA"/>
    <s v="Harrisburg"/>
    <x v="2"/>
    <x v="0"/>
    <x v="4"/>
    <x v="1"/>
    <x v="36"/>
    <s v="C20158"/>
    <x v="51"/>
    <x v="85"/>
    <x v="4"/>
    <x v="4"/>
    <m/>
    <m/>
    <n v="88"/>
    <n v="0"/>
    <n v="0"/>
    <n v="0"/>
    <n v="0"/>
    <n v="0"/>
    <n v="88"/>
    <n v="341"/>
    <n v="0"/>
    <n v="0"/>
    <n v="0"/>
    <n v="341"/>
    <n v="341"/>
  </r>
  <r>
    <x v="1388"/>
    <n v="4889"/>
    <x v="7"/>
    <x v="4861"/>
    <s v="Cambria-Rowe Business College-Johnstown"/>
    <s v="PA"/>
    <s v="Johnstown"/>
    <x v="2"/>
    <x v="0"/>
    <x v="7"/>
    <x v="0"/>
    <x v="36"/>
    <s v="C20158"/>
    <x v="51"/>
    <x v="85"/>
    <x v="4"/>
    <x v="4"/>
    <m/>
    <m/>
    <n v="53"/>
    <n v="0"/>
    <n v="0"/>
    <n v="0"/>
    <n v="0"/>
    <n v="0"/>
    <n v="53"/>
    <n v="135"/>
    <n v="1"/>
    <n v="0"/>
    <n v="0"/>
    <n v="136"/>
    <n v="135.33333333333334"/>
  </r>
  <r>
    <x v="1392"/>
    <n v="22898"/>
    <x v="7"/>
    <x v="7318"/>
    <s v="Brightwood Career Institute-Philadelphia Mills"/>
    <s v="PA"/>
    <s v="Philadelphia"/>
    <x v="2"/>
    <x v="0"/>
    <x v="2"/>
    <x v="1"/>
    <x v="36"/>
    <s v="C20158"/>
    <x v="51"/>
    <x v="85"/>
    <x v="4"/>
    <x v="4"/>
    <m/>
    <m/>
    <n v="115"/>
    <n v="0"/>
    <n v="0"/>
    <n v="0"/>
    <n v="0"/>
    <n v="0"/>
    <n v="115"/>
    <n v="640"/>
    <n v="0"/>
    <n v="0"/>
    <n v="0"/>
    <n v="640"/>
    <n v="640"/>
  </r>
  <r>
    <x v="1403"/>
    <n v="4893"/>
    <x v="7"/>
    <x v="4867"/>
    <s v="DuBois Business College"/>
    <s v="PA"/>
    <s v="Du Bois"/>
    <x v="2"/>
    <x v="0"/>
    <x v="7"/>
    <x v="0"/>
    <x v="36"/>
    <s v="C20158"/>
    <x v="51"/>
    <x v="85"/>
    <x v="4"/>
    <x v="4"/>
    <m/>
    <m/>
    <n v="48"/>
    <n v="0"/>
    <n v="0"/>
    <n v="0"/>
    <n v="0"/>
    <n v="0"/>
    <n v="48"/>
    <n v="87"/>
    <n v="3"/>
    <n v="0"/>
    <n v="0"/>
    <n v="90"/>
    <n v="88"/>
  </r>
  <r>
    <x v="1412"/>
    <n v="7436"/>
    <x v="7"/>
    <x v="7319"/>
    <s v="Brightwood Career Institute-Pittsburgh"/>
    <s v="PA"/>
    <s v="Pittsburgh"/>
    <x v="2"/>
    <x v="0"/>
    <x v="2"/>
    <x v="2"/>
    <x v="36"/>
    <s v="C20158"/>
    <x v="51"/>
    <x v="85"/>
    <x v="4"/>
    <x v="4"/>
    <m/>
    <m/>
    <n v="118"/>
    <n v="0"/>
    <n v="0"/>
    <n v="0"/>
    <n v="0"/>
    <n v="0"/>
    <n v="118"/>
    <n v="444"/>
    <n v="0"/>
    <n v="0"/>
    <n v="0"/>
    <n v="444"/>
    <n v="444"/>
  </r>
  <r>
    <x v="1416"/>
    <n v="7779"/>
    <x v="7"/>
    <x v="4873"/>
    <s v="Lansdale School of Business"/>
    <s v="PA"/>
    <s v="North Wales"/>
    <x v="2"/>
    <x v="0"/>
    <x v="5"/>
    <x v="0"/>
    <x v="36"/>
    <s v="C20158"/>
    <x v="51"/>
    <x v="85"/>
    <x v="4"/>
    <x v="4"/>
    <m/>
    <m/>
    <n v="71"/>
    <n v="0"/>
    <n v="0"/>
    <n v="0"/>
    <n v="0"/>
    <n v="0"/>
    <n v="71"/>
    <n v="173"/>
    <n v="171"/>
    <n v="0"/>
    <n v="0"/>
    <n v="344"/>
    <n v="230"/>
  </r>
  <r>
    <x v="1418"/>
    <n v="0"/>
    <x v="7"/>
    <x v="5621"/>
    <s v="Platt College-Berks Technical Institute"/>
    <s v="PA"/>
    <s v="Wyomissing"/>
    <x v="2"/>
    <x v="0"/>
    <x v="5"/>
    <x v="1"/>
    <x v="36"/>
    <s v="C20158"/>
    <x v="51"/>
    <x v="85"/>
    <x v="4"/>
    <x v="4"/>
    <m/>
    <m/>
    <n v="316"/>
    <n v="0"/>
    <n v="0"/>
    <n v="0"/>
    <n v="0"/>
    <n v="0"/>
    <n v="316"/>
    <n v="706"/>
    <n v="279"/>
    <n v="0"/>
    <n v="0"/>
    <n v="985"/>
    <n v="799"/>
  </r>
  <r>
    <x v="1431"/>
    <n v="7780"/>
    <x v="7"/>
    <x v="4879"/>
    <s v="New Castle School of Trades"/>
    <s v="PA"/>
    <s v="New Castle"/>
    <x v="2"/>
    <x v="0"/>
    <x v="5"/>
    <x v="0"/>
    <x v="36"/>
    <s v="C20158"/>
    <x v="51"/>
    <x v="85"/>
    <x v="4"/>
    <x v="4"/>
    <m/>
    <m/>
    <n v="274"/>
    <n v="0"/>
    <n v="0"/>
    <n v="0"/>
    <n v="0"/>
    <n v="0"/>
    <n v="274"/>
    <n v="825"/>
    <n v="0"/>
    <n v="0"/>
    <n v="0"/>
    <n v="825"/>
    <n v="825"/>
  </r>
  <r>
    <x v="1467"/>
    <n v="21744"/>
    <x v="7"/>
    <x v="4890"/>
    <s v="Triangle Tech Inc-Dubois"/>
    <s v="PA"/>
    <s v="Falls Creek"/>
    <x v="2"/>
    <x v="0"/>
    <x v="5"/>
    <x v="0"/>
    <x v="36"/>
    <s v="C20158"/>
    <x v="51"/>
    <x v="85"/>
    <x v="4"/>
    <x v="4"/>
    <m/>
    <m/>
    <n v="113"/>
    <n v="0"/>
    <n v="0"/>
    <n v="0"/>
    <n v="0"/>
    <n v="0"/>
    <n v="113"/>
    <n v="147"/>
    <n v="0"/>
    <n v="0"/>
    <n v="0"/>
    <n v="147"/>
    <n v="147"/>
  </r>
  <r>
    <x v="1487"/>
    <n v="4924"/>
    <x v="7"/>
    <x v="7320"/>
    <s v="Forrest College"/>
    <s v="SC"/>
    <s v="Anderson"/>
    <x v="2"/>
    <x v="0"/>
    <x v="5"/>
    <x v="1"/>
    <x v="36"/>
    <s v="C20158"/>
    <x v="51"/>
    <x v="85"/>
    <x v="4"/>
    <x v="4"/>
    <m/>
    <m/>
    <n v="33"/>
    <n v="0"/>
    <n v="0"/>
    <n v="0"/>
    <n v="0"/>
    <n v="0"/>
    <n v="33"/>
    <n v="83"/>
    <n v="28"/>
    <n v="0"/>
    <n v="0"/>
    <n v="111"/>
    <n v="92.333333333333329"/>
  </r>
  <r>
    <x v="5883"/>
    <n v="3995"/>
    <x v="7"/>
    <x v="4899"/>
    <s v="Central Carolina Technical College"/>
    <s v="SC"/>
    <s v="Sumter"/>
    <x v="0"/>
    <x v="0"/>
    <x v="3"/>
    <x v="2"/>
    <x v="36"/>
    <s v="C20158"/>
    <x v="51"/>
    <x v="85"/>
    <x v="4"/>
    <x v="4"/>
    <m/>
    <m/>
    <n v="317"/>
    <n v="0"/>
    <n v="0"/>
    <n v="0"/>
    <n v="0"/>
    <n v="0"/>
    <n v="317"/>
    <n v="1207"/>
    <n v="2756"/>
    <n v="0"/>
    <n v="0"/>
    <n v="3963"/>
    <n v="2125.6666666666665"/>
  </r>
  <r>
    <x v="5912"/>
    <n v="3554"/>
    <x v="7"/>
    <x v="2279"/>
    <s v="Clarendon College"/>
    <s v="TX"/>
    <s v="Clarendon"/>
    <x v="0"/>
    <x v="0"/>
    <x v="3"/>
    <x v="0"/>
    <x v="36"/>
    <s v="C20158"/>
    <x v="51"/>
    <x v="85"/>
    <x v="4"/>
    <x v="4"/>
    <m/>
    <m/>
    <n v="66"/>
    <n v="0"/>
    <n v="0"/>
    <n v="0"/>
    <n v="0"/>
    <n v="0"/>
    <n v="66"/>
    <n v="669"/>
    <n v="725"/>
    <n v="0"/>
    <n v="0"/>
    <n v="1394"/>
    <n v="910.66666666666663"/>
  </r>
  <r>
    <x v="5922"/>
    <n v="3573"/>
    <x v="7"/>
    <x v="4914"/>
    <s v="Hill College"/>
    <s v="TX"/>
    <s v="Hillsboro"/>
    <x v="0"/>
    <x v="0"/>
    <x v="3"/>
    <x v="1"/>
    <x v="36"/>
    <s v="C20158"/>
    <x v="51"/>
    <x v="85"/>
    <x v="4"/>
    <x v="4"/>
    <m/>
    <m/>
    <n v="354"/>
    <n v="0"/>
    <n v="0"/>
    <n v="0"/>
    <n v="0"/>
    <n v="0"/>
    <n v="354"/>
    <n v="1591"/>
    <n v="2429"/>
    <n v="0"/>
    <n v="0"/>
    <n v="4020"/>
    <n v="2400.6666666666665"/>
  </r>
  <r>
    <x v="5935"/>
    <n v="3601"/>
    <x v="7"/>
    <x v="2301"/>
    <s v="Paris Junior College"/>
    <s v="TX"/>
    <s v="Paris"/>
    <x v="0"/>
    <x v="0"/>
    <x v="3"/>
    <x v="0"/>
    <x v="36"/>
    <s v="C20158"/>
    <x v="51"/>
    <x v="85"/>
    <x v="4"/>
    <x v="4"/>
    <m/>
    <m/>
    <n v="529"/>
    <n v="0"/>
    <n v="0"/>
    <n v="0"/>
    <n v="0"/>
    <n v="0"/>
    <n v="529"/>
    <n v="2229"/>
    <n v="2857"/>
    <n v="0"/>
    <n v="0"/>
    <n v="5086"/>
    <n v="3181.3333333333335"/>
  </r>
  <r>
    <x v="5947"/>
    <n v="3628"/>
    <x v="7"/>
    <x v="2313"/>
    <s v="Texarkana College"/>
    <s v="TX"/>
    <s v="Texarkana"/>
    <x v="0"/>
    <x v="0"/>
    <x v="3"/>
    <x v="0"/>
    <x v="36"/>
    <s v="C20158"/>
    <x v="51"/>
    <x v="85"/>
    <x v="4"/>
    <x v="4"/>
    <m/>
    <m/>
    <n v="324"/>
    <n v="0"/>
    <n v="0"/>
    <n v="0"/>
    <n v="0"/>
    <n v="0"/>
    <n v="324"/>
    <n v="1506"/>
    <n v="2555"/>
    <n v="0"/>
    <n v="0"/>
    <n v="4061"/>
    <n v="2357.6666666666665"/>
  </r>
  <r>
    <x v="6006"/>
    <n v="3793"/>
    <x v="7"/>
    <x v="2370"/>
    <s v="Spokane Community College"/>
    <s v="WA"/>
    <s v="Spokane"/>
    <x v="0"/>
    <x v="0"/>
    <x v="3"/>
    <x v="0"/>
    <x v="36"/>
    <s v="C20158"/>
    <x v="51"/>
    <x v="85"/>
    <x v="4"/>
    <x v="4"/>
    <m/>
    <m/>
    <n v="1128"/>
    <n v="0"/>
    <n v="0"/>
    <n v="0"/>
    <n v="0"/>
    <n v="0"/>
    <n v="1128"/>
    <n v="4757"/>
    <n v="5217"/>
    <n v="0"/>
    <n v="0"/>
    <n v="9974"/>
    <n v="6496"/>
  </r>
  <r>
    <x v="1685"/>
    <n v="5007"/>
    <x v="7"/>
    <x v="5659"/>
    <s v="West Virginia Junior College-Morgantown"/>
    <s v="WV"/>
    <s v="Morgantown"/>
    <x v="2"/>
    <x v="0"/>
    <x v="5"/>
    <x v="1"/>
    <x v="36"/>
    <s v="C20158"/>
    <x v="51"/>
    <x v="85"/>
    <x v="4"/>
    <x v="4"/>
    <m/>
    <m/>
    <n v="86"/>
    <n v="0"/>
    <n v="0"/>
    <n v="0"/>
    <n v="0"/>
    <n v="0"/>
    <n v="86"/>
    <n v="373"/>
    <n v="0"/>
    <n v="0"/>
    <n v="0"/>
    <n v="373"/>
    <n v="373"/>
  </r>
  <r>
    <x v="6024"/>
    <n v="8919"/>
    <x v="7"/>
    <x v="4954"/>
    <s v="Nicolet Area Technical College"/>
    <s v="WI"/>
    <s v="Rhinelander"/>
    <x v="0"/>
    <x v="0"/>
    <x v="3"/>
    <x v="1"/>
    <x v="36"/>
    <s v="C20158"/>
    <x v="51"/>
    <x v="85"/>
    <x v="4"/>
    <x v="4"/>
    <m/>
    <m/>
    <n v="143"/>
    <n v="0"/>
    <n v="0"/>
    <n v="0"/>
    <n v="0"/>
    <n v="0"/>
    <n v="143"/>
    <n v="427"/>
    <n v="712"/>
    <n v="0"/>
    <n v="0"/>
    <n v="1139"/>
    <n v="664.33333333333337"/>
  </r>
  <r>
    <x v="6025"/>
    <n v="9257"/>
    <x v="7"/>
    <x v="4955"/>
    <s v="Northeast Wisconsin Technical College"/>
    <s v="WI"/>
    <s v="Green Bay"/>
    <x v="0"/>
    <x v="0"/>
    <x v="3"/>
    <x v="1"/>
    <x v="36"/>
    <s v="C20158"/>
    <x v="51"/>
    <x v="85"/>
    <x v="4"/>
    <x v="4"/>
    <m/>
    <m/>
    <n v="1075"/>
    <n v="0"/>
    <n v="0"/>
    <n v="0"/>
    <n v="0"/>
    <n v="0"/>
    <n v="1075"/>
    <n v="3193"/>
    <n v="7213"/>
    <n v="0"/>
    <n v="0"/>
    <n v="10406"/>
    <n v="5597.3333333333339"/>
  </r>
  <r>
    <x v="1700"/>
    <n v="7669"/>
    <x v="7"/>
    <x v="4956"/>
    <s v="Southwest Wisconsin Technical College"/>
    <s v="WI"/>
    <s v="Fennimore"/>
    <x v="0"/>
    <x v="0"/>
    <x v="8"/>
    <x v="1"/>
    <x v="36"/>
    <s v="C20158"/>
    <x v="51"/>
    <x v="85"/>
    <x v="4"/>
    <x v="4"/>
    <m/>
    <m/>
    <n v="197"/>
    <n v="0"/>
    <n v="0"/>
    <n v="0"/>
    <n v="0"/>
    <n v="0"/>
    <n v="197"/>
    <n v="771"/>
    <n v="1563"/>
    <n v="0"/>
    <n v="0"/>
    <n v="2334"/>
    <n v="1292"/>
  </r>
  <r>
    <x v="6027"/>
    <n v="5304"/>
    <x v="7"/>
    <x v="4957"/>
    <s v="Chippewa Valley Technical College"/>
    <s v="WI"/>
    <s v="Eau Claire"/>
    <x v="0"/>
    <x v="0"/>
    <x v="3"/>
    <x v="1"/>
    <x v="36"/>
    <s v="C20158"/>
    <x v="51"/>
    <x v="85"/>
    <x v="4"/>
    <x v="4"/>
    <m/>
    <m/>
    <n v="796"/>
    <n v="0"/>
    <n v="0"/>
    <n v="0"/>
    <n v="0"/>
    <n v="0"/>
    <n v="796"/>
    <n v="2299"/>
    <n v="3775"/>
    <n v="0"/>
    <n v="0"/>
    <n v="6074"/>
    <n v="3557.333333333333"/>
  </r>
  <r>
    <x v="1732"/>
    <n v="0"/>
    <x v="7"/>
    <x v="4286"/>
    <s v="ICPR Junior College-Mayaguez"/>
    <s v="PR"/>
    <s v="Mayaguez"/>
    <x v="2"/>
    <x v="0"/>
    <x v="5"/>
    <x v="0"/>
    <x v="36"/>
    <s v="C20158"/>
    <x v="51"/>
    <x v="85"/>
    <x v="4"/>
    <x v="4"/>
    <m/>
    <m/>
    <n v="47"/>
    <n v="0"/>
    <n v="0"/>
    <n v="0"/>
    <n v="0"/>
    <n v="0"/>
    <n v="47"/>
    <n v="411"/>
    <n v="79"/>
    <n v="0"/>
    <n v="0"/>
    <n v="490"/>
    <n v="437.33333333333331"/>
  </r>
  <r>
    <x v="1765"/>
    <n v="11940"/>
    <x v="7"/>
    <x v="6160"/>
    <s v="ICPR Junior College"/>
    <s v="PR"/>
    <s v="Hato Rey"/>
    <x v="2"/>
    <x v="0"/>
    <x v="6"/>
    <x v="1"/>
    <x v="36"/>
    <s v="C20158"/>
    <x v="51"/>
    <x v="85"/>
    <x v="4"/>
    <x v="4"/>
    <m/>
    <m/>
    <n v="28"/>
    <n v="0"/>
    <n v="0"/>
    <n v="0"/>
    <n v="0"/>
    <n v="0"/>
    <n v="28"/>
    <n v="550"/>
    <n v="138"/>
    <n v="0"/>
    <n v="0"/>
    <n v="688"/>
    <n v="596"/>
  </r>
  <r>
    <x v="1771"/>
    <n v="5622"/>
    <x v="7"/>
    <x v="7321"/>
    <s v="Georgia Piedmont Technical College"/>
    <s v="GA"/>
    <s v="Clarkston"/>
    <x v="0"/>
    <x v="0"/>
    <x v="5"/>
    <x v="2"/>
    <x v="36"/>
    <s v="C20158"/>
    <x v="51"/>
    <x v="85"/>
    <x v="4"/>
    <x v="4"/>
    <m/>
    <m/>
    <n v="260"/>
    <n v="0"/>
    <n v="0"/>
    <n v="0"/>
    <n v="0"/>
    <n v="0"/>
    <n v="260"/>
    <n v="1026"/>
    <n v="3024"/>
    <n v="0"/>
    <n v="0"/>
    <n v="4050"/>
    <n v="2034"/>
  </r>
  <r>
    <x v="1796"/>
    <n v="5600"/>
    <x v="7"/>
    <x v="6009"/>
    <s v="Athens Technical College"/>
    <s v="GA"/>
    <s v="Athens"/>
    <x v="0"/>
    <x v="0"/>
    <x v="5"/>
    <x v="1"/>
    <x v="36"/>
    <s v="C20158"/>
    <x v="51"/>
    <x v="85"/>
    <x v="4"/>
    <x v="4"/>
    <m/>
    <m/>
    <n v="337"/>
    <n v="0"/>
    <n v="0"/>
    <n v="0"/>
    <n v="0"/>
    <n v="0"/>
    <n v="337"/>
    <n v="1115"/>
    <n v="3221"/>
    <n v="0"/>
    <n v="0"/>
    <n v="4336"/>
    <n v="2188.666666666667"/>
  </r>
  <r>
    <x v="1808"/>
    <n v="30345"/>
    <x v="7"/>
    <x v="4979"/>
    <s v="Owensboro Community and Technical College"/>
    <s v="KY"/>
    <s v="Owensboro"/>
    <x v="0"/>
    <x v="0"/>
    <x v="5"/>
    <x v="0"/>
    <x v="36"/>
    <s v="C20158"/>
    <x v="51"/>
    <x v="85"/>
    <x v="4"/>
    <x v="4"/>
    <m/>
    <m/>
    <n v="586"/>
    <n v="0"/>
    <n v="0"/>
    <n v="0"/>
    <n v="0"/>
    <n v="0"/>
    <n v="586"/>
    <n v="1637"/>
    <n v="2519"/>
    <n v="0"/>
    <n v="0"/>
    <n v="4156"/>
    <n v="2476.6666666666665"/>
  </r>
  <r>
    <x v="1820"/>
    <n v="25462"/>
    <x v="7"/>
    <x v="4983"/>
    <s v="Laurel Business Institute"/>
    <s v="PA"/>
    <s v="Uniontown"/>
    <x v="2"/>
    <x v="0"/>
    <x v="5"/>
    <x v="0"/>
    <x v="36"/>
    <s v="C20158"/>
    <x v="51"/>
    <x v="85"/>
    <x v="4"/>
    <x v="4"/>
    <m/>
    <m/>
    <n v="61"/>
    <n v="0"/>
    <n v="0"/>
    <n v="0"/>
    <n v="0"/>
    <n v="0"/>
    <n v="61"/>
    <n v="233"/>
    <n v="0"/>
    <n v="0"/>
    <n v="0"/>
    <n v="233"/>
    <n v="233"/>
  </r>
  <r>
    <x v="1842"/>
    <n v="0"/>
    <x v="7"/>
    <x v="1060"/>
    <s v="Northwestern College-Chicago Campus"/>
    <s v="IL"/>
    <s v="Bridgeview"/>
    <x v="2"/>
    <x v="0"/>
    <x v="5"/>
    <x v="0"/>
    <x v="36"/>
    <s v="C20158"/>
    <x v="51"/>
    <x v="85"/>
    <x v="4"/>
    <x v="4"/>
    <m/>
    <m/>
    <n v="171"/>
    <n v="0"/>
    <n v="0"/>
    <n v="0"/>
    <n v="0"/>
    <n v="0"/>
    <n v="171"/>
    <n v="256"/>
    <n v="487"/>
    <n v="0"/>
    <n v="0"/>
    <n v="743"/>
    <n v="418.33333333333337"/>
  </r>
  <r>
    <x v="1858"/>
    <n v="0"/>
    <x v="7"/>
    <x v="6168"/>
    <s v="Heritage College-Denver"/>
    <s v="CO"/>
    <s v="Denver"/>
    <x v="2"/>
    <x v="0"/>
    <x v="1"/>
    <x v="0"/>
    <x v="36"/>
    <s v="C20158"/>
    <x v="51"/>
    <x v="85"/>
    <x v="4"/>
    <x v="4"/>
    <m/>
    <m/>
    <n v="179"/>
    <n v="0"/>
    <n v="0"/>
    <n v="0"/>
    <n v="0"/>
    <n v="0"/>
    <n v="179"/>
    <n v="482"/>
    <n v="0"/>
    <n v="0"/>
    <n v="0"/>
    <n v="482"/>
    <n v="482"/>
  </r>
  <r>
    <x v="1860"/>
    <n v="25931"/>
    <x v="7"/>
    <x v="5680"/>
    <s v="Heald College-Roseville"/>
    <s v="CA"/>
    <s v="Roseville"/>
    <x v="2"/>
    <x v="0"/>
    <x v="7"/>
    <x v="1"/>
    <x v="36"/>
    <s v="C20158"/>
    <x v="51"/>
    <x v="85"/>
    <x v="4"/>
    <x v="4"/>
    <m/>
    <m/>
    <n v="460"/>
    <n v="0"/>
    <n v="0"/>
    <n v="0"/>
    <n v="0"/>
    <n v="0"/>
    <n v="460"/>
    <n v="882"/>
    <n v="167"/>
    <n v="0"/>
    <n v="0"/>
    <n v="1049"/>
    <n v="937.66666666666663"/>
  </r>
  <r>
    <x v="1876"/>
    <n v="0"/>
    <x v="7"/>
    <x v="7322"/>
    <s v="Brightwood College-San Antonio-San Pedro"/>
    <s v="TX"/>
    <s v="San Antonio"/>
    <x v="2"/>
    <x v="0"/>
    <x v="0"/>
    <x v="0"/>
    <x v="36"/>
    <s v="C20158"/>
    <x v="51"/>
    <x v="85"/>
    <x v="4"/>
    <x v="4"/>
    <m/>
    <m/>
    <n v="44"/>
    <n v="0"/>
    <n v="0"/>
    <n v="0"/>
    <n v="0"/>
    <n v="0"/>
    <n v="44"/>
    <n v="574"/>
    <n v="0"/>
    <n v="0"/>
    <n v="0"/>
    <n v="574"/>
    <n v="574"/>
  </r>
  <r>
    <x v="1932"/>
    <n v="0"/>
    <x v="7"/>
    <x v="6743"/>
    <s v="Los Angeles ORT College-Los Angeles Campus"/>
    <s v="CA"/>
    <s v="Los Angeles"/>
    <x v="1"/>
    <x v="0"/>
    <x v="1"/>
    <x v="0"/>
    <x v="36"/>
    <s v="C20158"/>
    <x v="51"/>
    <x v="85"/>
    <x v="4"/>
    <x v="4"/>
    <m/>
    <m/>
    <n v="43"/>
    <n v="0"/>
    <n v="0"/>
    <n v="0"/>
    <n v="0"/>
    <n v="0"/>
    <n v="43"/>
    <n v="306"/>
    <n v="0"/>
    <n v="0"/>
    <n v="0"/>
    <n v="306"/>
    <n v="306"/>
  </r>
  <r>
    <x v="1934"/>
    <n v="0"/>
    <x v="7"/>
    <x v="5971"/>
    <s v="Southeastern Technical College"/>
    <s v="GA"/>
    <s v="Vidalia"/>
    <x v="0"/>
    <x v="0"/>
    <x v="7"/>
    <x v="0"/>
    <x v="36"/>
    <s v="C20158"/>
    <x v="51"/>
    <x v="85"/>
    <x v="4"/>
    <x v="4"/>
    <m/>
    <m/>
    <n v="49"/>
    <n v="0"/>
    <n v="0"/>
    <n v="0"/>
    <n v="0"/>
    <n v="0"/>
    <n v="49"/>
    <n v="415"/>
    <n v="1208"/>
    <n v="0"/>
    <n v="0"/>
    <n v="1623"/>
    <n v="817.66666666666674"/>
  </r>
  <r>
    <x v="1947"/>
    <n v="0"/>
    <x v="7"/>
    <x v="4346"/>
    <s v="Miami-Jacobs Career College-Columbus"/>
    <s v="OH"/>
    <s v="Columbus"/>
    <x v="2"/>
    <x v="0"/>
    <x v="2"/>
    <x v="1"/>
    <x v="36"/>
    <s v="C20158"/>
    <x v="51"/>
    <x v="85"/>
    <x v="4"/>
    <x v="4"/>
    <m/>
    <m/>
    <n v="54"/>
    <n v="0"/>
    <n v="0"/>
    <n v="0"/>
    <n v="0"/>
    <n v="0"/>
    <n v="54"/>
    <n v="265"/>
    <n v="101"/>
    <n v="0"/>
    <n v="0"/>
    <n v="366"/>
    <n v="298.66666666666669"/>
  </r>
  <r>
    <x v="2032"/>
    <n v="0"/>
    <x v="7"/>
    <x v="7323"/>
    <s v="Brightwood College-Dallas"/>
    <s v="TX"/>
    <s v="Dallas"/>
    <x v="2"/>
    <x v="0"/>
    <x v="4"/>
    <x v="2"/>
    <x v="36"/>
    <s v="C20158"/>
    <x v="51"/>
    <x v="85"/>
    <x v="4"/>
    <x v="4"/>
    <m/>
    <m/>
    <n v="39"/>
    <n v="0"/>
    <n v="0"/>
    <n v="0"/>
    <n v="0"/>
    <n v="0"/>
    <n v="39"/>
    <n v="435"/>
    <n v="0"/>
    <n v="0"/>
    <n v="0"/>
    <n v="435"/>
    <n v="435"/>
  </r>
  <r>
    <x v="2089"/>
    <n v="0"/>
    <x v="7"/>
    <x v="5719"/>
    <s v="Vatterott College-Springfield"/>
    <s v="MO"/>
    <s v="Springfield"/>
    <x v="2"/>
    <x v="0"/>
    <x v="7"/>
    <x v="0"/>
    <x v="36"/>
    <s v="C20158"/>
    <x v="51"/>
    <x v="85"/>
    <x v="4"/>
    <x v="4"/>
    <m/>
    <m/>
    <n v="69"/>
    <n v="0"/>
    <n v="0"/>
    <n v="0"/>
    <n v="0"/>
    <n v="0"/>
    <n v="69"/>
    <n v="394"/>
    <n v="0"/>
    <n v="0"/>
    <n v="0"/>
    <n v="394"/>
    <n v="394"/>
  </r>
  <r>
    <x v="2090"/>
    <n v="0"/>
    <x v="7"/>
    <x v="6197"/>
    <s v="Vatterott College-Joplin"/>
    <s v="MO"/>
    <s v="Joplin"/>
    <x v="2"/>
    <x v="0"/>
    <x v="4"/>
    <x v="0"/>
    <x v="36"/>
    <s v="C20158"/>
    <x v="51"/>
    <x v="85"/>
    <x v="4"/>
    <x v="4"/>
    <m/>
    <m/>
    <n v="45"/>
    <n v="0"/>
    <n v="0"/>
    <n v="0"/>
    <n v="0"/>
    <n v="0"/>
    <n v="45"/>
    <n v="319"/>
    <n v="0"/>
    <n v="0"/>
    <n v="0"/>
    <n v="319"/>
    <n v="319"/>
  </r>
  <r>
    <x v="2091"/>
    <n v="0"/>
    <x v="7"/>
    <x v="5720"/>
    <s v="Vatterott College-Kansas City"/>
    <s v="MO"/>
    <s v="Kansas City"/>
    <x v="2"/>
    <x v="0"/>
    <x v="7"/>
    <x v="0"/>
    <x v="36"/>
    <s v="C20158"/>
    <x v="51"/>
    <x v="85"/>
    <x v="4"/>
    <x v="4"/>
    <m/>
    <m/>
    <n v="128"/>
    <n v="0"/>
    <n v="0"/>
    <n v="0"/>
    <n v="0"/>
    <n v="0"/>
    <n v="128"/>
    <n v="491"/>
    <n v="0"/>
    <n v="0"/>
    <n v="0"/>
    <n v="491"/>
    <n v="491"/>
  </r>
  <r>
    <x v="2205"/>
    <n v="0"/>
    <x v="7"/>
    <x v="5250"/>
    <s v="City College-Altamonte Springs"/>
    <s v="FL"/>
    <s v="Altamonte Springs"/>
    <x v="1"/>
    <x v="0"/>
    <x v="2"/>
    <x v="0"/>
    <x v="36"/>
    <s v="C20158"/>
    <x v="51"/>
    <x v="85"/>
    <x v="4"/>
    <x v="4"/>
    <m/>
    <m/>
    <n v="81"/>
    <n v="0"/>
    <n v="0"/>
    <n v="0"/>
    <n v="0"/>
    <n v="0"/>
    <n v="81"/>
    <n v="265"/>
    <n v="145"/>
    <n v="0"/>
    <n v="0"/>
    <n v="410"/>
    <n v="313.33333333333331"/>
  </r>
  <r>
    <x v="2354"/>
    <n v="0"/>
    <x v="7"/>
    <x v="6849"/>
    <s v="Lincoln College of Technology-Marietta"/>
    <s v="GA"/>
    <s v="Marietta"/>
    <x v="2"/>
    <x v="0"/>
    <x v="4"/>
    <x v="0"/>
    <x v="36"/>
    <s v="C20158"/>
    <x v="51"/>
    <x v="85"/>
    <x v="4"/>
    <x v="4"/>
    <m/>
    <m/>
    <n v="76"/>
    <n v="0"/>
    <n v="0"/>
    <n v="0"/>
    <n v="0"/>
    <n v="0"/>
    <n v="76"/>
    <n v="247"/>
    <n v="0"/>
    <n v="0"/>
    <n v="0"/>
    <n v="247"/>
    <n v="247"/>
  </r>
  <r>
    <x v="2400"/>
    <n v="0"/>
    <x v="7"/>
    <x v="6228"/>
    <s v="Vatterott College-Oklahoma City"/>
    <s v="OK"/>
    <s v="Warr Acres"/>
    <x v="2"/>
    <x v="0"/>
    <x v="4"/>
    <x v="0"/>
    <x v="36"/>
    <s v="C20158"/>
    <x v="51"/>
    <x v="85"/>
    <x v="4"/>
    <x v="4"/>
    <m/>
    <m/>
    <n v="44"/>
    <n v="0"/>
    <n v="0"/>
    <n v="0"/>
    <n v="0"/>
    <n v="0"/>
    <n v="44"/>
    <n v="356"/>
    <n v="0"/>
    <n v="0"/>
    <n v="0"/>
    <n v="356"/>
    <n v="356"/>
  </r>
  <r>
    <x v="2409"/>
    <n v="0"/>
    <x v="7"/>
    <x v="7324"/>
    <s v="ICDC College"/>
    <s v="CA"/>
    <s v="Huntington Park"/>
    <x v="2"/>
    <x v="0"/>
    <x v="9"/>
    <x v="0"/>
    <x v="36"/>
    <s v="C20158"/>
    <x v="51"/>
    <x v="85"/>
    <x v="4"/>
    <x v="4"/>
    <m/>
    <m/>
    <n v="502"/>
    <n v="0"/>
    <n v="0"/>
    <n v="0"/>
    <n v="0"/>
    <n v="0"/>
    <n v="502"/>
    <n v="2409"/>
    <n v="402"/>
    <n v="0"/>
    <n v="0"/>
    <n v="2811"/>
    <n v="2543"/>
  </r>
  <r>
    <x v="2420"/>
    <n v="0"/>
    <x v="7"/>
    <x v="4877"/>
    <s v="McCann School of Business &amp; Technology"/>
    <s v="PA"/>
    <s v="Pottsville"/>
    <x v="2"/>
    <x v="0"/>
    <x v="7"/>
    <x v="0"/>
    <x v="36"/>
    <s v="C20158"/>
    <x v="51"/>
    <x v="85"/>
    <x v="4"/>
    <x v="4"/>
    <m/>
    <m/>
    <n v="857"/>
    <n v="0"/>
    <n v="0"/>
    <n v="0"/>
    <n v="0"/>
    <n v="0"/>
    <n v="857"/>
    <n v="2026"/>
    <n v="1072"/>
    <n v="0"/>
    <n v="0"/>
    <n v="3098"/>
    <n v="2383.3333333333335"/>
  </r>
  <r>
    <x v="2518"/>
    <n v="0"/>
    <x v="7"/>
    <x v="6247"/>
    <s v="Vatterott College-Dividend"/>
    <s v="TN"/>
    <s v="Memphis"/>
    <x v="2"/>
    <x v="0"/>
    <x v="4"/>
    <x v="0"/>
    <x v="36"/>
    <s v="C20158"/>
    <x v="51"/>
    <x v="85"/>
    <x v="4"/>
    <x v="4"/>
    <m/>
    <m/>
    <n v="194"/>
    <n v="0"/>
    <n v="0"/>
    <n v="0"/>
    <n v="0"/>
    <n v="0"/>
    <n v="194"/>
    <n v="680"/>
    <n v="0"/>
    <n v="0"/>
    <n v="0"/>
    <n v="680"/>
    <n v="680"/>
  </r>
  <r>
    <x v="2519"/>
    <n v="0"/>
    <x v="7"/>
    <x v="6248"/>
    <s v="Vatterott College-Tulsa"/>
    <s v="OK"/>
    <s v="Tulsa"/>
    <x v="2"/>
    <x v="0"/>
    <x v="4"/>
    <x v="0"/>
    <x v="36"/>
    <s v="C20158"/>
    <x v="51"/>
    <x v="85"/>
    <x v="4"/>
    <x v="4"/>
    <m/>
    <m/>
    <n v="38"/>
    <n v="0"/>
    <n v="0"/>
    <n v="0"/>
    <n v="0"/>
    <n v="0"/>
    <n v="38"/>
    <n v="190"/>
    <n v="0"/>
    <n v="0"/>
    <n v="0"/>
    <n v="190"/>
    <n v="190"/>
  </r>
  <r>
    <x v="2620"/>
    <n v="0"/>
    <x v="7"/>
    <x v="6688"/>
    <s v="Pierpont Community and Technical College"/>
    <s v="WV"/>
    <s v="Fairmont"/>
    <x v="0"/>
    <x v="0"/>
    <x v="7"/>
    <x v="1"/>
    <x v="36"/>
    <s v="C20158"/>
    <x v="51"/>
    <x v="85"/>
    <x v="4"/>
    <x v="4"/>
    <m/>
    <m/>
    <n v="332"/>
    <n v="0"/>
    <n v="0"/>
    <n v="0"/>
    <n v="0"/>
    <n v="0"/>
    <n v="332"/>
    <n v="1371"/>
    <n v="940"/>
    <n v="0"/>
    <n v="0"/>
    <n v="2311"/>
    <n v="1684.3333333333333"/>
  </r>
  <r>
    <x v="2712"/>
    <n v="0"/>
    <x v="7"/>
    <x v="6879"/>
    <s v="Vatterott College-St Charles"/>
    <s v="MO"/>
    <s v="St Charles"/>
    <x v="2"/>
    <x v="0"/>
    <x v="1"/>
    <x v="0"/>
    <x v="36"/>
    <s v="C20158"/>
    <x v="51"/>
    <x v="85"/>
    <x v="4"/>
    <x v="4"/>
    <m/>
    <m/>
    <n v="42"/>
    <n v="0"/>
    <n v="0"/>
    <n v="0"/>
    <n v="0"/>
    <n v="0"/>
    <n v="42"/>
    <n v="419"/>
    <n v="0"/>
    <n v="0"/>
    <n v="0"/>
    <n v="419"/>
    <n v="419"/>
  </r>
  <r>
    <x v="2855"/>
    <n v="0"/>
    <x v="7"/>
    <x v="7325"/>
    <s v="College of Business and Technology-Hialeah"/>
    <s v="FL"/>
    <s v="Hialeah"/>
    <x v="2"/>
    <x v="0"/>
    <x v="1"/>
    <x v="0"/>
    <x v="36"/>
    <s v="C20158"/>
    <x v="51"/>
    <x v="85"/>
    <x v="4"/>
    <x v="4"/>
    <m/>
    <m/>
    <n v="43"/>
    <n v="0"/>
    <n v="0"/>
    <n v="0"/>
    <n v="0"/>
    <n v="0"/>
    <n v="43"/>
    <n v="285"/>
    <n v="0"/>
    <n v="0"/>
    <n v="0"/>
    <n v="285"/>
    <n v="285"/>
  </r>
  <r>
    <x v="3162"/>
    <n v="0"/>
    <x v="7"/>
    <x v="7326"/>
    <s v="Heald College-Modesto"/>
    <s v="CA"/>
    <s v="Salida"/>
    <x v="2"/>
    <x v="0"/>
    <x v="9"/>
    <x v="0"/>
    <x v="36"/>
    <s v="C20158"/>
    <x v="51"/>
    <x v="85"/>
    <x v="4"/>
    <x v="4"/>
    <m/>
    <m/>
    <n v="384"/>
    <n v="0"/>
    <n v="0"/>
    <n v="0"/>
    <n v="0"/>
    <n v="0"/>
    <n v="384"/>
    <n v="825"/>
    <n v="103"/>
    <n v="0"/>
    <n v="0"/>
    <n v="928"/>
    <n v="859.33333333333337"/>
  </r>
  <r>
    <x v="3265"/>
    <n v="0"/>
    <x v="7"/>
    <x v="7327"/>
    <s v="Platt College-Miller-Motte Technical-Macon"/>
    <s v="GA"/>
    <s v="Macon"/>
    <x v="2"/>
    <x v="0"/>
    <x v="1"/>
    <x v="1"/>
    <x v="36"/>
    <s v="C20158"/>
    <x v="51"/>
    <x v="85"/>
    <x v="4"/>
    <x v="4"/>
    <m/>
    <m/>
    <n v="49"/>
    <n v="0"/>
    <n v="0"/>
    <n v="0"/>
    <n v="0"/>
    <n v="0"/>
    <n v="49"/>
    <n v="288"/>
    <n v="75"/>
    <n v="0"/>
    <n v="0"/>
    <n v="363"/>
    <n v="313"/>
  </r>
  <r>
    <x v="3415"/>
    <n v="0"/>
    <x v="7"/>
    <x v="6019"/>
    <s v="Central Georgia Technical College"/>
    <s v="GA"/>
    <s v="Warner Robins"/>
    <x v="0"/>
    <x v="0"/>
    <x v="1"/>
    <x v="0"/>
    <x v="36"/>
    <s v="C20158"/>
    <x v="51"/>
    <x v="85"/>
    <x v="4"/>
    <x v="4"/>
    <s v="140085; 140304"/>
    <m/>
    <n v="273"/>
    <n v="0"/>
    <n v="0"/>
    <n v="0"/>
    <n v="0"/>
    <n v="0"/>
    <n v="273"/>
    <n v="2862"/>
    <n v="4763"/>
    <n v="0"/>
    <n v="0"/>
    <n v="7625"/>
    <n v="4449.666666666667"/>
  </r>
  <r>
    <x v="172"/>
    <n v="9980"/>
    <x v="7"/>
    <x v="3026"/>
    <s v="George C Wallace State Community College-Selma"/>
    <s v="AL"/>
    <s v="Selma"/>
    <x v="0"/>
    <x v="0"/>
    <x v="8"/>
    <x v="0"/>
    <x v="37"/>
    <s v="C20159"/>
    <x v="52"/>
    <x v="86"/>
    <x v="4"/>
    <x v="4"/>
    <m/>
    <m/>
    <n v="221"/>
    <n v="0"/>
    <n v="0"/>
    <n v="0"/>
    <n v="0"/>
    <n v="0"/>
    <n v="221"/>
    <n v="932"/>
    <n v="731"/>
    <n v="0"/>
    <n v="0"/>
    <n v="1663"/>
    <n v="1175.6666666666667"/>
  </r>
  <r>
    <x v="178"/>
    <n v="5260"/>
    <x v="7"/>
    <x v="7328"/>
    <s v="J F Drake State Community and Technical College"/>
    <s v="AL"/>
    <s v="Huntsville"/>
    <x v="0"/>
    <x v="0"/>
    <x v="6"/>
    <x v="1"/>
    <x v="37"/>
    <s v="C20159"/>
    <x v="52"/>
    <x v="86"/>
    <x v="4"/>
    <x v="4"/>
    <m/>
    <m/>
    <n v="98"/>
    <n v="0"/>
    <n v="0"/>
    <n v="0"/>
    <n v="0"/>
    <n v="0"/>
    <n v="98"/>
    <n v="546"/>
    <n v="516"/>
    <n v="0"/>
    <n v="0"/>
    <n v="1062"/>
    <n v="718"/>
  </r>
  <r>
    <x v="5142"/>
    <n v="1072"/>
    <x v="7"/>
    <x v="7329"/>
    <s v="Cochise County Community College District"/>
    <s v="AZ"/>
    <s v="Sierra Vista"/>
    <x v="0"/>
    <x v="0"/>
    <x v="3"/>
    <x v="1"/>
    <x v="37"/>
    <s v="C20159"/>
    <x v="52"/>
    <x v="86"/>
    <x v="4"/>
    <x v="4"/>
    <m/>
    <m/>
    <n v="1392"/>
    <n v="0"/>
    <n v="0"/>
    <n v="0"/>
    <n v="0"/>
    <n v="0"/>
    <n v="1392"/>
    <n v="1752"/>
    <n v="2627"/>
    <n v="0"/>
    <n v="0"/>
    <n v="4379"/>
    <n v="2627.6666666666665"/>
  </r>
  <r>
    <x v="5145"/>
    <n v="8303"/>
    <x v="7"/>
    <x v="4579"/>
    <s v="Gateway Community College"/>
    <s v="AZ"/>
    <s v="Phoenix"/>
    <x v="0"/>
    <x v="0"/>
    <x v="3"/>
    <x v="2"/>
    <x v="37"/>
    <s v="C20159"/>
    <x v="52"/>
    <x v="86"/>
    <x v="4"/>
    <x v="4"/>
    <m/>
    <m/>
    <n v="576"/>
    <n v="0"/>
    <n v="0"/>
    <n v="0"/>
    <n v="0"/>
    <n v="0"/>
    <n v="576"/>
    <n v="1365"/>
    <n v="4585"/>
    <n v="0"/>
    <n v="0"/>
    <n v="5950"/>
    <n v="2893.333333333333"/>
  </r>
  <r>
    <x v="234"/>
    <n v="11862"/>
    <x v="7"/>
    <x v="3033"/>
    <s v="Northland Pioneer College"/>
    <s v="AZ"/>
    <s v="Holbrook"/>
    <x v="0"/>
    <x v="0"/>
    <x v="8"/>
    <x v="0"/>
    <x v="37"/>
    <s v="C20159"/>
    <x v="52"/>
    <x v="86"/>
    <x v="4"/>
    <x v="4"/>
    <m/>
    <m/>
    <n v="181"/>
    <n v="0"/>
    <n v="0"/>
    <n v="0"/>
    <n v="0"/>
    <n v="0"/>
    <n v="181"/>
    <n v="736"/>
    <n v="2475"/>
    <n v="0"/>
    <n v="0"/>
    <n v="3211"/>
    <n v="1561"/>
  </r>
  <r>
    <x v="241"/>
    <n v="21775"/>
    <x v="7"/>
    <x v="3612"/>
    <s v="Rio Salado College"/>
    <s v="AZ"/>
    <s v="Tempe"/>
    <x v="0"/>
    <x v="0"/>
    <x v="6"/>
    <x v="0"/>
    <x v="37"/>
    <s v="C20159"/>
    <x v="52"/>
    <x v="86"/>
    <x v="4"/>
    <x v="4"/>
    <m/>
    <m/>
    <n v="662"/>
    <n v="0"/>
    <n v="0"/>
    <n v="0"/>
    <n v="0"/>
    <n v="0"/>
    <n v="662"/>
    <n v="2595"/>
    <n v="17620"/>
    <n v="0"/>
    <n v="0"/>
    <n v="20215"/>
    <n v="8468.3333333333321"/>
  </r>
  <r>
    <x v="259"/>
    <n v="0"/>
    <x v="7"/>
    <x v="7330"/>
    <s v="Arkansas State University Mid-South"/>
    <s v="AR"/>
    <s v="West Memphis"/>
    <x v="0"/>
    <x v="0"/>
    <x v="2"/>
    <x v="1"/>
    <x v="37"/>
    <s v="C20159"/>
    <x v="52"/>
    <x v="86"/>
    <x v="4"/>
    <x v="4"/>
    <m/>
    <m/>
    <n v="131"/>
    <n v="0"/>
    <n v="0"/>
    <n v="0"/>
    <n v="0"/>
    <n v="0"/>
    <n v="131"/>
    <n v="612"/>
    <n v="1283"/>
    <n v="0"/>
    <n v="0"/>
    <n v="1895"/>
    <n v="1039.6666666666667"/>
  </r>
  <r>
    <x v="263"/>
    <n v="0"/>
    <x v="7"/>
    <x v="7331"/>
    <s v="Arkansas State University Three Rivers"/>
    <s v="AR"/>
    <s v="Malvern"/>
    <x v="0"/>
    <x v="0"/>
    <x v="2"/>
    <x v="2"/>
    <x v="37"/>
    <s v="C20159"/>
    <x v="52"/>
    <x v="86"/>
    <x v="4"/>
    <x v="4"/>
    <m/>
    <m/>
    <n v="166"/>
    <n v="0"/>
    <n v="0"/>
    <n v="0"/>
    <n v="0"/>
    <n v="0"/>
    <n v="166"/>
    <n v="518"/>
    <n v="926"/>
    <n v="0"/>
    <n v="0"/>
    <n v="1444"/>
    <n v="826.66666666666674"/>
  </r>
  <r>
    <x v="332"/>
    <n v="7477"/>
    <x v="7"/>
    <x v="6094"/>
    <s v="Heald College-Rancho Cordova"/>
    <s v="CA"/>
    <s v="Rancho Cordova"/>
    <x v="2"/>
    <x v="0"/>
    <x v="2"/>
    <x v="1"/>
    <x v="37"/>
    <s v="C20159"/>
    <x v="52"/>
    <x v="86"/>
    <x v="4"/>
    <x v="4"/>
    <m/>
    <m/>
    <n v="466"/>
    <n v="0"/>
    <n v="0"/>
    <n v="0"/>
    <n v="0"/>
    <n v="0"/>
    <n v="466"/>
    <n v="719"/>
    <n v="138"/>
    <n v="0"/>
    <n v="0"/>
    <n v="857"/>
    <n v="765"/>
  </r>
  <r>
    <x v="335"/>
    <n v="1211"/>
    <x v="7"/>
    <x v="5442"/>
    <s v="Heald College-San Jose"/>
    <s v="CA"/>
    <s v="Milpitas"/>
    <x v="2"/>
    <x v="0"/>
    <x v="7"/>
    <x v="1"/>
    <x v="37"/>
    <s v="C20159"/>
    <x v="52"/>
    <x v="86"/>
    <x v="4"/>
    <x v="4"/>
    <m/>
    <m/>
    <n v="663"/>
    <n v="0"/>
    <n v="0"/>
    <n v="0"/>
    <n v="0"/>
    <n v="0"/>
    <n v="663"/>
    <n v="940"/>
    <n v="315"/>
    <n v="0"/>
    <n v="0"/>
    <n v="1255"/>
    <n v="1045"/>
  </r>
  <r>
    <x v="336"/>
    <n v="7234"/>
    <x v="7"/>
    <x v="3629"/>
    <s v="Heald College-San Francisco"/>
    <s v="CA"/>
    <s v="San Francisco"/>
    <x v="2"/>
    <x v="0"/>
    <x v="2"/>
    <x v="0"/>
    <x v="37"/>
    <s v="C20159"/>
    <x v="52"/>
    <x v="86"/>
    <x v="4"/>
    <x v="4"/>
    <m/>
    <m/>
    <n v="343"/>
    <n v="0"/>
    <n v="0"/>
    <n v="0"/>
    <n v="0"/>
    <n v="0"/>
    <n v="343"/>
    <n v="568"/>
    <n v="182"/>
    <n v="0"/>
    <n v="0"/>
    <n v="750"/>
    <n v="628.66666666666663"/>
  </r>
  <r>
    <x v="363"/>
    <n v="0"/>
    <x v="7"/>
    <x v="4365"/>
    <s v="MTI College"/>
    <s v="CA"/>
    <s v="Sacramento"/>
    <x v="2"/>
    <x v="0"/>
    <x v="2"/>
    <x v="0"/>
    <x v="37"/>
    <s v="C20159"/>
    <x v="52"/>
    <x v="86"/>
    <x v="4"/>
    <x v="4"/>
    <m/>
    <m/>
    <n v="121"/>
    <n v="0"/>
    <n v="0"/>
    <n v="0"/>
    <n v="0"/>
    <n v="0"/>
    <n v="121"/>
    <n v="1247"/>
    <n v="0"/>
    <n v="0"/>
    <n v="0"/>
    <n v="1247"/>
    <n v="1247"/>
  </r>
  <r>
    <x v="5210"/>
    <n v="1267"/>
    <x v="7"/>
    <x v="1596"/>
    <s v="Merritt College"/>
    <s v="CA"/>
    <s v="Oakland"/>
    <x v="0"/>
    <x v="0"/>
    <x v="3"/>
    <x v="0"/>
    <x v="37"/>
    <s v="C20159"/>
    <x v="52"/>
    <x v="86"/>
    <x v="4"/>
    <x v="4"/>
    <m/>
    <m/>
    <n v="199"/>
    <n v="0"/>
    <n v="0"/>
    <n v="0"/>
    <n v="0"/>
    <n v="0"/>
    <n v="199"/>
    <n v="1065"/>
    <n v="4990"/>
    <n v="0"/>
    <n v="0"/>
    <n v="6055"/>
    <n v="2728.333333333333"/>
  </r>
  <r>
    <x v="408"/>
    <n v="21207"/>
    <x v="7"/>
    <x v="4610"/>
    <s v="San Joaquin Valley College-Visalia"/>
    <s v="CA"/>
    <s v="Visalia"/>
    <x v="2"/>
    <x v="0"/>
    <x v="5"/>
    <x v="0"/>
    <x v="37"/>
    <s v="C20159"/>
    <x v="52"/>
    <x v="86"/>
    <x v="4"/>
    <x v="4"/>
    <m/>
    <m/>
    <n v="2206"/>
    <n v="0"/>
    <n v="0"/>
    <n v="0"/>
    <n v="0"/>
    <n v="0"/>
    <n v="2206"/>
    <n v="5219"/>
    <n v="0"/>
    <n v="0"/>
    <n v="0"/>
    <n v="5219"/>
    <n v="5219"/>
  </r>
  <r>
    <x v="5255"/>
    <n v="1346"/>
    <x v="7"/>
    <x v="1640"/>
    <s v="Arapahoe Community College"/>
    <s v="CO"/>
    <s v="Littleton"/>
    <x v="0"/>
    <x v="0"/>
    <x v="3"/>
    <x v="0"/>
    <x v="37"/>
    <s v="C20159"/>
    <x v="52"/>
    <x v="86"/>
    <x v="4"/>
    <x v="4"/>
    <m/>
    <m/>
    <n v="682"/>
    <n v="0"/>
    <n v="0"/>
    <n v="0"/>
    <n v="0"/>
    <n v="0"/>
    <n v="682"/>
    <n v="1618"/>
    <n v="8783"/>
    <n v="0"/>
    <n v="0"/>
    <n v="10401"/>
    <n v="4545.6666666666661"/>
  </r>
  <r>
    <x v="466"/>
    <n v="9981"/>
    <x v="7"/>
    <x v="3056"/>
    <s v="Morgan Community College"/>
    <s v="CO"/>
    <s v="Fort  Morgan"/>
    <x v="0"/>
    <x v="0"/>
    <x v="8"/>
    <x v="0"/>
    <x v="37"/>
    <s v="C20159"/>
    <x v="52"/>
    <x v="86"/>
    <x v="4"/>
    <x v="4"/>
    <m/>
    <m/>
    <n v="156"/>
    <n v="0"/>
    <n v="0"/>
    <n v="0"/>
    <n v="0"/>
    <n v="0"/>
    <n v="156"/>
    <n v="412"/>
    <n v="1425"/>
    <n v="0"/>
    <n v="0"/>
    <n v="1837"/>
    <n v="887"/>
  </r>
  <r>
    <x v="471"/>
    <n v="4507"/>
    <x v="7"/>
    <x v="6764"/>
    <s v="Altierus Career College-Thornton"/>
    <s v="CO"/>
    <s v="Thornton"/>
    <x v="2"/>
    <x v="0"/>
    <x v="5"/>
    <x v="3"/>
    <x v="37"/>
    <s v="C20159"/>
    <x v="52"/>
    <x v="86"/>
    <x v="4"/>
    <x v="4"/>
    <m/>
    <m/>
    <n v="27"/>
    <n v="0"/>
    <n v="0"/>
    <n v="0"/>
    <n v="0"/>
    <n v="0"/>
    <n v="27"/>
    <n v="261"/>
    <n v="81"/>
    <n v="0"/>
    <n v="0"/>
    <n v="342"/>
    <n v="288"/>
  </r>
  <r>
    <x v="474"/>
    <n v="21163"/>
    <x v="7"/>
    <x v="3655"/>
    <s v="Pueblo Community College"/>
    <s v="CO"/>
    <s v="Pueblo"/>
    <x v="0"/>
    <x v="0"/>
    <x v="6"/>
    <x v="0"/>
    <x v="37"/>
    <s v="C20159"/>
    <x v="52"/>
    <x v="86"/>
    <x v="4"/>
    <x v="4"/>
    <m/>
    <m/>
    <n v="744"/>
    <n v="0"/>
    <n v="0"/>
    <n v="0"/>
    <n v="0"/>
    <n v="0"/>
    <n v="744"/>
    <n v="2281"/>
    <n v="3922"/>
    <n v="0"/>
    <n v="0"/>
    <n v="6203"/>
    <n v="3588.333333333333"/>
  </r>
  <r>
    <x v="5264"/>
    <n v="9543"/>
    <x v="7"/>
    <x v="3057"/>
    <s v="Red Rocks Community College"/>
    <s v="CO"/>
    <s v="Lakewood"/>
    <x v="0"/>
    <x v="0"/>
    <x v="3"/>
    <x v="1"/>
    <x v="37"/>
    <s v="C20159"/>
    <x v="52"/>
    <x v="86"/>
    <x v="4"/>
    <x v="4"/>
    <m/>
    <m/>
    <n v="737"/>
    <n v="0"/>
    <n v="0"/>
    <n v="0"/>
    <n v="0"/>
    <n v="0"/>
    <n v="737"/>
    <n v="2665"/>
    <n v="5447"/>
    <n v="0"/>
    <n v="0"/>
    <n v="8112"/>
    <n v="4480.666666666667"/>
  </r>
  <r>
    <x v="477"/>
    <n v="30669"/>
    <x v="7"/>
    <x v="6104"/>
    <s v="IntelliTec College-Grand Junction"/>
    <s v="CO"/>
    <s v="Grand Junction"/>
    <x v="2"/>
    <x v="0"/>
    <x v="5"/>
    <x v="1"/>
    <x v="37"/>
    <s v="C20159"/>
    <x v="52"/>
    <x v="86"/>
    <x v="4"/>
    <x v="4"/>
    <m/>
    <m/>
    <n v="234"/>
    <n v="0"/>
    <n v="0"/>
    <n v="0"/>
    <n v="0"/>
    <n v="0"/>
    <n v="234"/>
    <n v="617"/>
    <n v="0"/>
    <n v="0"/>
    <n v="0"/>
    <n v="617"/>
    <n v="617"/>
  </r>
  <r>
    <x v="533"/>
    <n v="0"/>
    <x v="7"/>
    <x v="4163"/>
    <s v="Everest Institute-North Miami"/>
    <s v="FL"/>
    <s v="Miami"/>
    <x v="2"/>
    <x v="0"/>
    <x v="4"/>
    <x v="1"/>
    <x v="37"/>
    <s v="C20159"/>
    <x v="52"/>
    <x v="86"/>
    <x v="4"/>
    <x v="4"/>
    <m/>
    <m/>
    <n v="60"/>
    <n v="0"/>
    <n v="0"/>
    <n v="0"/>
    <n v="0"/>
    <n v="0"/>
    <n v="60"/>
    <n v="142"/>
    <n v="54"/>
    <n v="0"/>
    <n v="0"/>
    <n v="196"/>
    <n v="160"/>
  </r>
  <r>
    <x v="586"/>
    <n v="0"/>
    <x v="7"/>
    <x v="6111"/>
    <s v="Gwinnett College-Lilburn"/>
    <s v="GA"/>
    <s v="Lilburn"/>
    <x v="2"/>
    <x v="0"/>
    <x v="7"/>
    <x v="0"/>
    <x v="37"/>
    <s v="C20159"/>
    <x v="52"/>
    <x v="86"/>
    <x v="4"/>
    <x v="4"/>
    <m/>
    <m/>
    <n v="67"/>
    <n v="0"/>
    <n v="0"/>
    <n v="0"/>
    <n v="0"/>
    <n v="0"/>
    <n v="67"/>
    <n v="143"/>
    <n v="182"/>
    <n v="0"/>
    <n v="0"/>
    <n v="325"/>
    <n v="203.66666666666666"/>
  </r>
  <r>
    <x v="608"/>
    <n v="0"/>
    <x v="7"/>
    <x v="7332"/>
    <s v="Wiregrass Georgia Technical College"/>
    <s v="GA"/>
    <s v="Valdosta"/>
    <x v="0"/>
    <x v="0"/>
    <x v="7"/>
    <x v="1"/>
    <x v="37"/>
    <s v="C20159"/>
    <x v="52"/>
    <x v="86"/>
    <x v="4"/>
    <x v="4"/>
    <n v="139126"/>
    <m/>
    <n v="148"/>
    <n v="0"/>
    <n v="0"/>
    <n v="0"/>
    <n v="0"/>
    <n v="0"/>
    <n v="148"/>
    <n v="1092"/>
    <n v="2537"/>
    <n v="0"/>
    <n v="0"/>
    <n v="3629"/>
    <n v="1937.6666666666665"/>
  </r>
  <r>
    <x v="618"/>
    <n v="0"/>
    <x v="7"/>
    <x v="5477"/>
    <s v="College of Eastern Idaho"/>
    <s v="ID"/>
    <s v="Idaho Falls"/>
    <x v="0"/>
    <x v="0"/>
    <x v="5"/>
    <x v="1"/>
    <x v="37"/>
    <s v="C20159"/>
    <x v="52"/>
    <x v="86"/>
    <x v="4"/>
    <x v="4"/>
    <m/>
    <m/>
    <n v="104"/>
    <n v="0"/>
    <n v="0"/>
    <n v="0"/>
    <n v="0"/>
    <n v="0"/>
    <n v="104"/>
    <n v="272"/>
    <n v="414"/>
    <n v="0"/>
    <n v="0"/>
    <n v="686"/>
    <n v="410"/>
  </r>
  <r>
    <x v="5351"/>
    <n v="1636"/>
    <x v="7"/>
    <x v="3677"/>
    <s v="Southwestern Illinois College"/>
    <s v="IL"/>
    <s v="Belleville"/>
    <x v="0"/>
    <x v="0"/>
    <x v="3"/>
    <x v="1"/>
    <x v="37"/>
    <s v="C20159"/>
    <x v="52"/>
    <x v="86"/>
    <x v="4"/>
    <x v="4"/>
    <m/>
    <m/>
    <n v="1354"/>
    <n v="0"/>
    <n v="0"/>
    <n v="0"/>
    <n v="0"/>
    <n v="0"/>
    <n v="1354"/>
    <n v="4591"/>
    <n v="5954"/>
    <n v="0"/>
    <n v="0"/>
    <n v="10545"/>
    <n v="6575.666666666667"/>
  </r>
  <r>
    <x v="5355"/>
    <n v="1654"/>
    <x v="7"/>
    <x v="1736"/>
    <s v="City Colleges of Chicago-Kennedy-King College"/>
    <s v="IL"/>
    <s v="Chicago"/>
    <x v="0"/>
    <x v="0"/>
    <x v="3"/>
    <x v="0"/>
    <x v="37"/>
    <s v="C20159"/>
    <x v="52"/>
    <x v="86"/>
    <x v="4"/>
    <x v="4"/>
    <m/>
    <m/>
    <n v="472"/>
    <n v="0"/>
    <n v="0"/>
    <n v="0"/>
    <n v="0"/>
    <n v="0"/>
    <n v="472"/>
    <n v="2632"/>
    <n v="2681"/>
    <n v="0"/>
    <n v="0"/>
    <n v="5313"/>
    <n v="3525.6666666666665"/>
  </r>
  <r>
    <x v="5356"/>
    <n v="1650"/>
    <x v="7"/>
    <x v="1737"/>
    <s v="City Colleges of Chicago-Malcolm X College"/>
    <s v="IL"/>
    <s v="Chicago"/>
    <x v="0"/>
    <x v="0"/>
    <x v="3"/>
    <x v="0"/>
    <x v="37"/>
    <s v="C20159"/>
    <x v="52"/>
    <x v="86"/>
    <x v="4"/>
    <x v="4"/>
    <m/>
    <m/>
    <n v="462"/>
    <n v="0"/>
    <n v="0"/>
    <n v="0"/>
    <n v="0"/>
    <n v="0"/>
    <n v="462"/>
    <n v="2738"/>
    <n v="3507"/>
    <n v="0"/>
    <n v="0"/>
    <n v="6245"/>
    <n v="3907"/>
  </r>
  <r>
    <x v="5357"/>
    <n v="9767"/>
    <x v="7"/>
    <x v="1738"/>
    <s v="City Colleges of Chicago-Olive-Harvey College"/>
    <s v="IL"/>
    <s v="Chicago"/>
    <x v="0"/>
    <x v="0"/>
    <x v="3"/>
    <x v="0"/>
    <x v="37"/>
    <s v="C20159"/>
    <x v="52"/>
    <x v="86"/>
    <x v="4"/>
    <x v="4"/>
    <m/>
    <m/>
    <n v="266"/>
    <n v="0"/>
    <n v="0"/>
    <n v="0"/>
    <n v="0"/>
    <n v="0"/>
    <n v="266"/>
    <n v="1959"/>
    <n v="2613"/>
    <n v="0"/>
    <n v="0"/>
    <n v="4572"/>
    <n v="2830"/>
  </r>
  <r>
    <x v="5359"/>
    <n v="1649"/>
    <x v="7"/>
    <x v="3679"/>
    <s v="City Colleges of Chicago-Richard J Daley College"/>
    <s v="IL"/>
    <s v="Chicago"/>
    <x v="0"/>
    <x v="0"/>
    <x v="3"/>
    <x v="1"/>
    <x v="37"/>
    <s v="C20159"/>
    <x v="52"/>
    <x v="86"/>
    <x v="4"/>
    <x v="4"/>
    <m/>
    <m/>
    <n v="466"/>
    <n v="0"/>
    <n v="0"/>
    <n v="0"/>
    <n v="0"/>
    <n v="0"/>
    <n v="466"/>
    <n v="3055"/>
    <n v="5859"/>
    <n v="0"/>
    <n v="0"/>
    <n v="8914"/>
    <n v="5008"/>
  </r>
  <r>
    <x v="631"/>
    <n v="0"/>
    <x v="7"/>
    <x v="6770"/>
    <s v="Coyne College"/>
    <s v="IL"/>
    <s v="Chicago"/>
    <x v="2"/>
    <x v="0"/>
    <x v="4"/>
    <x v="0"/>
    <x v="37"/>
    <s v="C20159"/>
    <x v="52"/>
    <x v="86"/>
    <x v="4"/>
    <x v="4"/>
    <m/>
    <m/>
    <n v="134"/>
    <n v="0"/>
    <n v="0"/>
    <n v="0"/>
    <n v="0"/>
    <n v="0"/>
    <n v="134"/>
    <n v="611"/>
    <n v="0"/>
    <n v="0"/>
    <n v="0"/>
    <n v="611"/>
    <n v="611"/>
  </r>
  <r>
    <x v="5362"/>
    <n v="1669"/>
    <x v="7"/>
    <x v="4668"/>
    <s v="Danville Area Community College"/>
    <s v="IL"/>
    <s v="Danville"/>
    <x v="0"/>
    <x v="0"/>
    <x v="3"/>
    <x v="1"/>
    <x v="37"/>
    <s v="C20159"/>
    <x v="52"/>
    <x v="86"/>
    <x v="4"/>
    <x v="4"/>
    <m/>
    <m/>
    <n v="342"/>
    <n v="0"/>
    <n v="0"/>
    <n v="0"/>
    <n v="0"/>
    <n v="0"/>
    <n v="342"/>
    <n v="1069"/>
    <n v="2138"/>
    <n v="0"/>
    <n v="0"/>
    <n v="3207"/>
    <n v="1781.6666666666665"/>
  </r>
  <r>
    <x v="5364"/>
    <n v="1675"/>
    <x v="7"/>
    <x v="1745"/>
    <s v="Elgin Community College"/>
    <s v="IL"/>
    <s v="Elgin"/>
    <x v="0"/>
    <x v="0"/>
    <x v="3"/>
    <x v="0"/>
    <x v="37"/>
    <s v="C20159"/>
    <x v="52"/>
    <x v="86"/>
    <x v="4"/>
    <x v="4"/>
    <m/>
    <m/>
    <n v="1094"/>
    <n v="0"/>
    <n v="0"/>
    <n v="0"/>
    <n v="0"/>
    <n v="0"/>
    <n v="1094"/>
    <n v="3564"/>
    <n v="7365"/>
    <n v="0"/>
    <n v="0"/>
    <n v="10929"/>
    <n v="6019"/>
  </r>
  <r>
    <x v="5369"/>
    <n v="1705"/>
    <x v="7"/>
    <x v="1749"/>
    <s v="Illinois Valley Community College"/>
    <s v="IL"/>
    <s v="Oglesby"/>
    <x v="0"/>
    <x v="0"/>
    <x v="3"/>
    <x v="0"/>
    <x v="37"/>
    <s v="C20159"/>
    <x v="52"/>
    <x v="86"/>
    <x v="4"/>
    <x v="4"/>
    <m/>
    <m/>
    <n v="511"/>
    <n v="0"/>
    <n v="0"/>
    <n v="0"/>
    <n v="0"/>
    <n v="0"/>
    <n v="511"/>
    <n v="1467"/>
    <n v="2058"/>
    <n v="0"/>
    <n v="0"/>
    <n v="3525"/>
    <n v="2153"/>
  </r>
  <r>
    <x v="5370"/>
    <n v="8076"/>
    <x v="7"/>
    <x v="1750"/>
    <s v="John A Logan College"/>
    <s v="IL"/>
    <s v="Carterville"/>
    <x v="0"/>
    <x v="0"/>
    <x v="3"/>
    <x v="0"/>
    <x v="37"/>
    <s v="C20159"/>
    <x v="52"/>
    <x v="86"/>
    <x v="4"/>
    <x v="4"/>
    <m/>
    <m/>
    <n v="605"/>
    <n v="0"/>
    <n v="0"/>
    <n v="0"/>
    <n v="0"/>
    <n v="0"/>
    <n v="605"/>
    <n v="2107"/>
    <n v="4611"/>
    <n v="0"/>
    <n v="0"/>
    <n v="6718"/>
    <n v="3644"/>
  </r>
  <r>
    <x v="5372"/>
    <n v="7690"/>
    <x v="7"/>
    <x v="1751"/>
    <s v="Kankakee Community College"/>
    <s v="IL"/>
    <s v="Kankakee"/>
    <x v="0"/>
    <x v="0"/>
    <x v="3"/>
    <x v="0"/>
    <x v="37"/>
    <s v="C20159"/>
    <x v="52"/>
    <x v="86"/>
    <x v="4"/>
    <x v="4"/>
    <m/>
    <m/>
    <n v="431"/>
    <n v="0"/>
    <n v="0"/>
    <n v="0"/>
    <n v="0"/>
    <n v="0"/>
    <n v="431"/>
    <n v="1386"/>
    <n v="1992"/>
    <n v="0"/>
    <n v="0"/>
    <n v="3378"/>
    <n v="2050"/>
  </r>
  <r>
    <x v="5373"/>
    <n v="1701"/>
    <x v="7"/>
    <x v="1752"/>
    <s v="Kaskaskia College"/>
    <s v="IL"/>
    <s v="Centralia"/>
    <x v="0"/>
    <x v="0"/>
    <x v="3"/>
    <x v="0"/>
    <x v="37"/>
    <s v="C20159"/>
    <x v="52"/>
    <x v="86"/>
    <x v="4"/>
    <x v="4"/>
    <m/>
    <m/>
    <n v="607"/>
    <n v="0"/>
    <n v="0"/>
    <n v="0"/>
    <n v="0"/>
    <n v="0"/>
    <n v="607"/>
    <n v="1716"/>
    <n v="3190"/>
    <n v="0"/>
    <n v="0"/>
    <n v="4906"/>
    <n v="2779.333333333333"/>
  </r>
  <r>
    <x v="5376"/>
    <n v="7694"/>
    <x v="7"/>
    <x v="1755"/>
    <s v="College of Lake County"/>
    <s v="IL"/>
    <s v="Grayslake"/>
    <x v="0"/>
    <x v="0"/>
    <x v="3"/>
    <x v="1"/>
    <x v="37"/>
    <s v="C20159"/>
    <x v="52"/>
    <x v="86"/>
    <x v="4"/>
    <x v="4"/>
    <m/>
    <m/>
    <n v="1390"/>
    <n v="0"/>
    <n v="0"/>
    <n v="0"/>
    <n v="0"/>
    <n v="0"/>
    <n v="1390"/>
    <n v="4303"/>
    <n v="11107"/>
    <n v="0"/>
    <n v="0"/>
    <n v="15410"/>
    <n v="8005.3333333333339"/>
  </r>
  <r>
    <x v="5377"/>
    <n v="7644"/>
    <x v="7"/>
    <x v="1756"/>
    <s v="Lake Land College"/>
    <s v="IL"/>
    <s v="Mattoon"/>
    <x v="0"/>
    <x v="0"/>
    <x v="3"/>
    <x v="0"/>
    <x v="37"/>
    <s v="C20159"/>
    <x v="52"/>
    <x v="86"/>
    <x v="4"/>
    <x v="4"/>
    <m/>
    <m/>
    <n v="938"/>
    <n v="0"/>
    <n v="0"/>
    <n v="0"/>
    <n v="0"/>
    <n v="0"/>
    <n v="938"/>
    <n v="2459"/>
    <n v="3134"/>
    <n v="0"/>
    <n v="0"/>
    <n v="5593"/>
    <n v="3503.666666666667"/>
  </r>
  <r>
    <x v="30"/>
    <n v="7170"/>
    <x v="7"/>
    <x v="29"/>
    <s v="Lincoln Land Community College"/>
    <s v="IL"/>
    <s v="Springfield"/>
    <x v="0"/>
    <x v="0"/>
    <x v="3"/>
    <x v="0"/>
    <x v="37"/>
    <s v="C20159"/>
    <x v="52"/>
    <x v="86"/>
    <x v="4"/>
    <x v="4"/>
    <m/>
    <m/>
    <n v="1039"/>
    <n v="0"/>
    <n v="0"/>
    <n v="0"/>
    <n v="0"/>
    <n v="0"/>
    <n v="1039"/>
    <n v="2956"/>
    <n v="4050"/>
    <n v="0"/>
    <n v="0"/>
    <n v="7006"/>
    <n v="4306"/>
  </r>
  <r>
    <x v="5384"/>
    <n v="7118"/>
    <x v="7"/>
    <x v="1763"/>
    <s v="Parkland College"/>
    <s v="IL"/>
    <s v="Champaign"/>
    <x v="0"/>
    <x v="0"/>
    <x v="3"/>
    <x v="0"/>
    <x v="37"/>
    <s v="C20159"/>
    <x v="52"/>
    <x v="86"/>
    <x v="4"/>
    <x v="4"/>
    <m/>
    <m/>
    <n v="789"/>
    <n v="0"/>
    <n v="0"/>
    <n v="0"/>
    <n v="0"/>
    <n v="0"/>
    <n v="789"/>
    <n v="3575"/>
    <n v="4868"/>
    <n v="0"/>
    <n v="0"/>
    <n v="8443"/>
    <n v="5197.666666666667"/>
  </r>
  <r>
    <x v="5385"/>
    <n v="1640"/>
    <x v="7"/>
    <x v="1764"/>
    <s v="Prairie State College"/>
    <s v="IL"/>
    <s v="Chicago Heights"/>
    <x v="0"/>
    <x v="0"/>
    <x v="3"/>
    <x v="0"/>
    <x v="37"/>
    <s v="C20159"/>
    <x v="52"/>
    <x v="86"/>
    <x v="4"/>
    <x v="4"/>
    <m/>
    <m/>
    <n v="453"/>
    <n v="0"/>
    <n v="0"/>
    <n v="0"/>
    <n v="0"/>
    <n v="0"/>
    <n v="453"/>
    <n v="1774"/>
    <n v="2800"/>
    <n v="0"/>
    <n v="0"/>
    <n v="4574"/>
    <n v="2707.3333333333335"/>
  </r>
  <r>
    <x v="658"/>
    <n v="0"/>
    <x v="7"/>
    <x v="5198"/>
    <s v="Vatterott College-Quincy"/>
    <s v="IL"/>
    <s v="Quincy"/>
    <x v="2"/>
    <x v="0"/>
    <x v="4"/>
    <x v="0"/>
    <x v="37"/>
    <s v="C20159"/>
    <x v="52"/>
    <x v="86"/>
    <x v="4"/>
    <x v="4"/>
    <m/>
    <m/>
    <n v="12"/>
    <n v="0"/>
    <n v="0"/>
    <n v="0"/>
    <n v="0"/>
    <n v="0"/>
    <n v="12"/>
    <n v="162"/>
    <n v="0"/>
    <n v="0"/>
    <n v="0"/>
    <n v="162"/>
    <n v="162"/>
  </r>
  <r>
    <x v="5386"/>
    <n v="7119"/>
    <x v="7"/>
    <x v="1765"/>
    <s v="Rend Lake College"/>
    <s v="IL"/>
    <s v="Ina"/>
    <x v="0"/>
    <x v="0"/>
    <x v="3"/>
    <x v="0"/>
    <x v="37"/>
    <s v="C20159"/>
    <x v="52"/>
    <x v="86"/>
    <x v="4"/>
    <x v="4"/>
    <m/>
    <m/>
    <n v="558"/>
    <n v="0"/>
    <n v="0"/>
    <n v="0"/>
    <n v="0"/>
    <n v="0"/>
    <n v="558"/>
    <n v="1367"/>
    <n v="1603"/>
    <n v="0"/>
    <n v="0"/>
    <n v="2970"/>
    <n v="1901.3333333333335"/>
  </r>
  <r>
    <x v="662"/>
    <n v="8545"/>
    <x v="7"/>
    <x v="7333"/>
    <s v="Madison Media Institute-Rockford Career College"/>
    <s v="IL"/>
    <s v="Rockford"/>
    <x v="2"/>
    <x v="0"/>
    <x v="2"/>
    <x v="2"/>
    <x v="37"/>
    <s v="C20159"/>
    <x v="52"/>
    <x v="86"/>
    <x v="4"/>
    <x v="4"/>
    <m/>
    <m/>
    <n v="130"/>
    <n v="0"/>
    <n v="0"/>
    <n v="0"/>
    <n v="0"/>
    <n v="0"/>
    <n v="130"/>
    <n v="140"/>
    <n v="294"/>
    <n v="0"/>
    <n v="0"/>
    <n v="434"/>
    <n v="238"/>
  </r>
  <r>
    <x v="5389"/>
    <n v="1752"/>
    <x v="7"/>
    <x v="4674"/>
    <s v="Sauk Valley Community College"/>
    <s v="IL"/>
    <s v="Dixon"/>
    <x v="0"/>
    <x v="0"/>
    <x v="3"/>
    <x v="1"/>
    <x v="37"/>
    <s v="C20159"/>
    <x v="52"/>
    <x v="86"/>
    <x v="4"/>
    <x v="4"/>
    <m/>
    <m/>
    <n v="292"/>
    <n v="0"/>
    <n v="0"/>
    <n v="0"/>
    <n v="0"/>
    <n v="0"/>
    <n v="292"/>
    <n v="933"/>
    <n v="1278"/>
    <n v="0"/>
    <n v="0"/>
    <n v="2211"/>
    <n v="1359"/>
  </r>
  <r>
    <x v="726"/>
    <n v="4587"/>
    <x v="7"/>
    <x v="4689"/>
    <s v="Northeast Iowa Community College"/>
    <s v="IA"/>
    <s v="Calmar"/>
    <x v="0"/>
    <x v="0"/>
    <x v="8"/>
    <x v="1"/>
    <x v="37"/>
    <s v="C20159"/>
    <x v="52"/>
    <x v="86"/>
    <x v="4"/>
    <x v="4"/>
    <m/>
    <m/>
    <n v="525"/>
    <n v="0"/>
    <n v="0"/>
    <n v="0"/>
    <n v="0"/>
    <n v="0"/>
    <n v="525"/>
    <n v="1647"/>
    <n v="3287"/>
    <n v="0"/>
    <n v="0"/>
    <n v="4934"/>
    <n v="2742.666666666667"/>
  </r>
  <r>
    <x v="727"/>
    <n v="4600"/>
    <x v="7"/>
    <x v="4690"/>
    <s v="Northwest Iowa Community College"/>
    <s v="IA"/>
    <s v="Sheldon"/>
    <x v="0"/>
    <x v="0"/>
    <x v="6"/>
    <x v="1"/>
    <x v="37"/>
    <s v="C20159"/>
    <x v="52"/>
    <x v="86"/>
    <x v="4"/>
    <x v="4"/>
    <m/>
    <m/>
    <n v="221"/>
    <n v="0"/>
    <n v="0"/>
    <n v="0"/>
    <n v="0"/>
    <n v="0"/>
    <n v="221"/>
    <n v="575"/>
    <n v="993"/>
    <n v="0"/>
    <n v="0"/>
    <n v="1568"/>
    <n v="906"/>
  </r>
  <r>
    <x v="733"/>
    <n v="7316"/>
    <x v="7"/>
    <x v="4691"/>
    <s v="Western Iowa Tech Community College"/>
    <s v="IA"/>
    <s v="Sioux City"/>
    <x v="0"/>
    <x v="0"/>
    <x v="8"/>
    <x v="1"/>
    <x v="37"/>
    <s v="C20159"/>
    <x v="52"/>
    <x v="86"/>
    <x v="4"/>
    <x v="4"/>
    <m/>
    <m/>
    <n v="554"/>
    <n v="0"/>
    <n v="0"/>
    <n v="0"/>
    <n v="0"/>
    <n v="0"/>
    <n v="554"/>
    <n v="2412"/>
    <n v="3987"/>
    <n v="0"/>
    <n v="0"/>
    <n v="6399"/>
    <n v="3741"/>
  </r>
  <r>
    <x v="5424"/>
    <n v="1909"/>
    <x v="7"/>
    <x v="3709"/>
    <s v="Cloud County Community College"/>
    <s v="KS"/>
    <s v="Concordia"/>
    <x v="0"/>
    <x v="0"/>
    <x v="3"/>
    <x v="1"/>
    <x v="37"/>
    <s v="C20159"/>
    <x v="52"/>
    <x v="86"/>
    <x v="4"/>
    <x v="4"/>
    <m/>
    <m/>
    <n v="263"/>
    <n v="0"/>
    <n v="0"/>
    <n v="0"/>
    <n v="0"/>
    <n v="0"/>
    <n v="263"/>
    <n v="857"/>
    <n v="1582"/>
    <n v="0"/>
    <n v="0"/>
    <n v="2439"/>
    <n v="1384.3333333333335"/>
  </r>
  <r>
    <x v="5425"/>
    <n v="1910"/>
    <x v="7"/>
    <x v="3710"/>
    <s v="Coffeyville Community College"/>
    <s v="KS"/>
    <s v="Coffeyville"/>
    <x v="0"/>
    <x v="0"/>
    <x v="3"/>
    <x v="1"/>
    <x v="37"/>
    <s v="C20159"/>
    <x v="52"/>
    <x v="86"/>
    <x v="4"/>
    <x v="4"/>
    <m/>
    <m/>
    <n v="252"/>
    <n v="0"/>
    <n v="0"/>
    <n v="0"/>
    <n v="0"/>
    <n v="0"/>
    <n v="252"/>
    <n v="963"/>
    <n v="645"/>
    <n v="0"/>
    <n v="0"/>
    <n v="1608"/>
    <n v="1178"/>
  </r>
  <r>
    <x v="5430"/>
    <n v="1916"/>
    <x v="7"/>
    <x v="3713"/>
    <s v="Fort Scott Community College"/>
    <s v="KS"/>
    <s v="Fort Scott"/>
    <x v="0"/>
    <x v="0"/>
    <x v="3"/>
    <x v="1"/>
    <x v="37"/>
    <s v="C20159"/>
    <x v="52"/>
    <x v="86"/>
    <x v="4"/>
    <x v="4"/>
    <m/>
    <m/>
    <n v="231"/>
    <n v="0"/>
    <n v="0"/>
    <n v="0"/>
    <n v="0"/>
    <n v="0"/>
    <n v="231"/>
    <n v="918"/>
    <n v="898"/>
    <n v="0"/>
    <n v="0"/>
    <n v="1816"/>
    <n v="1217.3333333333333"/>
  </r>
  <r>
    <x v="5433"/>
    <n v="1921"/>
    <x v="7"/>
    <x v="1746"/>
    <s v="Highland Community College"/>
    <s v="KS"/>
    <s v="Highland"/>
    <x v="0"/>
    <x v="0"/>
    <x v="3"/>
    <x v="1"/>
    <x v="37"/>
    <s v="C20159"/>
    <x v="52"/>
    <x v="86"/>
    <x v="4"/>
    <x v="4"/>
    <m/>
    <m/>
    <n v="256"/>
    <n v="0"/>
    <n v="0"/>
    <n v="0"/>
    <n v="0"/>
    <n v="0"/>
    <n v="256"/>
    <n v="1128"/>
    <n v="2089"/>
    <n v="0"/>
    <n v="0"/>
    <n v="3217"/>
    <n v="1824.3333333333335"/>
  </r>
  <r>
    <x v="5435"/>
    <n v="1924"/>
    <x v="7"/>
    <x v="3716"/>
    <s v="Independence Community College"/>
    <s v="KS"/>
    <s v="Independence"/>
    <x v="0"/>
    <x v="0"/>
    <x v="3"/>
    <x v="1"/>
    <x v="37"/>
    <s v="C20159"/>
    <x v="52"/>
    <x v="86"/>
    <x v="4"/>
    <x v="4"/>
    <m/>
    <m/>
    <n v="113"/>
    <n v="0"/>
    <n v="0"/>
    <n v="0"/>
    <n v="0"/>
    <n v="0"/>
    <n v="113"/>
    <n v="537"/>
    <n v="408"/>
    <n v="0"/>
    <n v="0"/>
    <n v="945"/>
    <n v="673"/>
  </r>
  <r>
    <x v="742"/>
    <n v="0"/>
    <x v="7"/>
    <x v="5201"/>
    <s v="Manhattan Area Technical College"/>
    <s v="KS"/>
    <s v="Manhattan"/>
    <x v="0"/>
    <x v="0"/>
    <x v="2"/>
    <x v="0"/>
    <x v="37"/>
    <s v="C20159"/>
    <x v="52"/>
    <x v="86"/>
    <x v="4"/>
    <x v="4"/>
    <m/>
    <m/>
    <n v="157"/>
    <n v="0"/>
    <n v="0"/>
    <n v="0"/>
    <n v="0"/>
    <n v="0"/>
    <n v="157"/>
    <n v="467"/>
    <n v="299"/>
    <n v="0"/>
    <n v="0"/>
    <n v="766"/>
    <n v="566.66666666666663"/>
  </r>
  <r>
    <x v="5440"/>
    <n v="1936"/>
    <x v="7"/>
    <x v="3720"/>
    <s v="Neosho County Community College"/>
    <s v="KS"/>
    <s v="Chanute"/>
    <x v="0"/>
    <x v="0"/>
    <x v="3"/>
    <x v="1"/>
    <x v="37"/>
    <s v="C20159"/>
    <x v="52"/>
    <x v="86"/>
    <x v="4"/>
    <x v="4"/>
    <m/>
    <m/>
    <n v="302"/>
    <n v="0"/>
    <n v="0"/>
    <n v="0"/>
    <n v="0"/>
    <n v="0"/>
    <n v="302"/>
    <n v="868"/>
    <n v="1344"/>
    <n v="0"/>
    <n v="0"/>
    <n v="2212"/>
    <n v="1316"/>
  </r>
  <r>
    <x v="743"/>
    <n v="0"/>
    <x v="7"/>
    <x v="5489"/>
    <s v="North Central Kansas Technical College"/>
    <s v="KS"/>
    <s v="Beloit"/>
    <x v="0"/>
    <x v="0"/>
    <x v="2"/>
    <x v="0"/>
    <x v="37"/>
    <s v="C20159"/>
    <x v="52"/>
    <x v="86"/>
    <x v="4"/>
    <x v="4"/>
    <m/>
    <m/>
    <n v="112"/>
    <n v="0"/>
    <n v="0"/>
    <n v="0"/>
    <n v="0"/>
    <n v="0"/>
    <n v="112"/>
    <n v="522"/>
    <n v="297"/>
    <n v="0"/>
    <n v="0"/>
    <n v="819"/>
    <n v="621"/>
  </r>
  <r>
    <x v="5441"/>
    <n v="1938"/>
    <x v="7"/>
    <x v="3721"/>
    <s v="Pratt Community College"/>
    <s v="KS"/>
    <s v="Pratt"/>
    <x v="0"/>
    <x v="0"/>
    <x v="3"/>
    <x v="1"/>
    <x v="37"/>
    <s v="C20159"/>
    <x v="52"/>
    <x v="86"/>
    <x v="4"/>
    <x v="4"/>
    <m/>
    <m/>
    <n v="241"/>
    <n v="0"/>
    <n v="0"/>
    <n v="0"/>
    <n v="0"/>
    <n v="0"/>
    <n v="241"/>
    <n v="723"/>
    <n v="660"/>
    <n v="0"/>
    <n v="0"/>
    <n v="1383"/>
    <n v="943"/>
  </r>
  <r>
    <x v="747"/>
    <n v="0"/>
    <x v="7"/>
    <x v="7334"/>
    <s v="Salina Area Technical College"/>
    <s v="KS"/>
    <s v="Salina"/>
    <x v="0"/>
    <x v="0"/>
    <x v="1"/>
    <x v="0"/>
    <x v="37"/>
    <s v="C20159"/>
    <x v="52"/>
    <x v="86"/>
    <x v="4"/>
    <x v="4"/>
    <m/>
    <m/>
    <n v="27"/>
    <n v="0"/>
    <n v="0"/>
    <n v="0"/>
    <n v="0"/>
    <n v="0"/>
    <n v="27"/>
    <n v="211"/>
    <n v="326"/>
    <n v="0"/>
    <n v="0"/>
    <n v="537"/>
    <n v="319.66666666666669"/>
  </r>
  <r>
    <x v="752"/>
    <n v="0"/>
    <x v="7"/>
    <x v="6044"/>
    <s v="Wichita State University-Campus of Applied Sciences and Technology"/>
    <s v="KS"/>
    <s v="Wichita"/>
    <x v="0"/>
    <x v="0"/>
    <x v="2"/>
    <x v="1"/>
    <x v="37"/>
    <s v="C20159"/>
    <x v="52"/>
    <x v="86"/>
    <x v="4"/>
    <x v="4"/>
    <m/>
    <m/>
    <n v="100"/>
    <n v="0"/>
    <n v="0"/>
    <n v="0"/>
    <n v="0"/>
    <n v="0"/>
    <n v="100"/>
    <n v="1050"/>
    <n v="2323"/>
    <n v="0"/>
    <n v="0"/>
    <n v="3373"/>
    <n v="1824.3333333333335"/>
  </r>
  <r>
    <x v="777"/>
    <n v="9010"/>
    <x v="7"/>
    <x v="3735"/>
    <s v="Madisonville Community College"/>
    <s v="KY"/>
    <s v="Madisonville"/>
    <x v="0"/>
    <x v="0"/>
    <x v="6"/>
    <x v="0"/>
    <x v="37"/>
    <s v="C20159"/>
    <x v="52"/>
    <x v="86"/>
    <x v="4"/>
    <x v="4"/>
    <m/>
    <m/>
    <n v="419"/>
    <n v="0"/>
    <n v="0"/>
    <n v="0"/>
    <n v="0"/>
    <n v="0"/>
    <n v="419"/>
    <n v="1390"/>
    <n v="3043"/>
    <n v="0"/>
    <n v="0"/>
    <n v="4433"/>
    <n v="2404.3333333333335"/>
  </r>
  <r>
    <x v="779"/>
    <n v="6960"/>
    <x v="7"/>
    <x v="3736"/>
    <s v="Maysville Community and Technical College"/>
    <s v="KY"/>
    <s v="Maysville"/>
    <x v="0"/>
    <x v="0"/>
    <x v="6"/>
    <x v="0"/>
    <x v="37"/>
    <s v="C20159"/>
    <x v="52"/>
    <x v="86"/>
    <x v="4"/>
    <x v="4"/>
    <m/>
    <m/>
    <n v="376"/>
    <n v="0"/>
    <n v="0"/>
    <n v="0"/>
    <n v="0"/>
    <n v="0"/>
    <n v="376"/>
    <n v="1466"/>
    <n v="2012"/>
    <n v="0"/>
    <n v="0"/>
    <n v="3478"/>
    <n v="2136.6666666666665"/>
  </r>
  <r>
    <x v="786"/>
    <n v="1996"/>
    <x v="7"/>
    <x v="6001"/>
    <s v="Big Sandy Community and Technical College"/>
    <s v="KY"/>
    <s v="Prestonsburg"/>
    <x v="0"/>
    <x v="0"/>
    <x v="6"/>
    <x v="1"/>
    <x v="37"/>
    <s v="C20159"/>
    <x v="52"/>
    <x v="86"/>
    <x v="4"/>
    <x v="4"/>
    <m/>
    <m/>
    <n v="445"/>
    <n v="0"/>
    <n v="0"/>
    <n v="0"/>
    <n v="0"/>
    <n v="0"/>
    <n v="445"/>
    <n v="2385"/>
    <n v="2253"/>
    <n v="0"/>
    <n v="0"/>
    <n v="4638"/>
    <n v="3136"/>
  </r>
  <r>
    <x v="791"/>
    <n v="1998"/>
    <x v="7"/>
    <x v="3742"/>
    <s v="Southeast Kentucky Community and Technical College"/>
    <s v="KY"/>
    <s v="Cumberland"/>
    <x v="0"/>
    <x v="0"/>
    <x v="6"/>
    <x v="0"/>
    <x v="37"/>
    <s v="C20159"/>
    <x v="52"/>
    <x v="86"/>
    <x v="4"/>
    <x v="4"/>
    <m/>
    <m/>
    <n v="368"/>
    <n v="0"/>
    <n v="0"/>
    <n v="0"/>
    <n v="0"/>
    <n v="0"/>
    <n v="368"/>
    <n v="1818"/>
    <n v="1842"/>
    <n v="0"/>
    <n v="0"/>
    <n v="3660"/>
    <n v="2432"/>
  </r>
  <r>
    <x v="796"/>
    <n v="0"/>
    <x v="7"/>
    <x v="7335"/>
    <s v="Central Louisiana Technical Community College"/>
    <s v="LA"/>
    <s v="Alexandria"/>
    <x v="0"/>
    <x v="0"/>
    <x v="2"/>
    <x v="1"/>
    <x v="37"/>
    <s v="C20159"/>
    <x v="52"/>
    <x v="86"/>
    <x v="4"/>
    <x v="4"/>
    <s v="158237; 158583; 159090; 159984; 160047; 160384; 160843"/>
    <m/>
    <n v="15"/>
    <n v="0"/>
    <n v="0"/>
    <n v="0"/>
    <n v="0"/>
    <n v="0"/>
    <n v="15"/>
    <n v="938"/>
    <n v="1111"/>
    <n v="0"/>
    <n v="0"/>
    <n v="2049"/>
    <n v="1308.3333333333333"/>
  </r>
  <r>
    <x v="810"/>
    <n v="0"/>
    <x v="7"/>
    <x v="5501"/>
    <s v="Nunez Community College"/>
    <s v="LA"/>
    <s v="Chalmette"/>
    <x v="0"/>
    <x v="0"/>
    <x v="2"/>
    <x v="0"/>
    <x v="37"/>
    <s v="C20159"/>
    <x v="52"/>
    <x v="86"/>
    <x v="4"/>
    <x v="4"/>
    <m/>
    <m/>
    <n v="198"/>
    <n v="0"/>
    <n v="0"/>
    <n v="0"/>
    <n v="0"/>
    <n v="0"/>
    <n v="198"/>
    <n v="898"/>
    <n v="1719"/>
    <n v="0"/>
    <n v="0"/>
    <n v="2617"/>
    <n v="1471"/>
  </r>
  <r>
    <x v="826"/>
    <n v="0"/>
    <x v="7"/>
    <x v="7336"/>
    <s v="Northwest Louisiana Technical Community College"/>
    <s v="LA"/>
    <s v="Minden"/>
    <x v="0"/>
    <x v="0"/>
    <x v="2"/>
    <x v="1"/>
    <x v="37"/>
    <s v="C20159"/>
    <x v="52"/>
    <x v="86"/>
    <x v="4"/>
    <x v="4"/>
    <s v="160001; 160427"/>
    <m/>
    <n v="37"/>
    <n v="0"/>
    <n v="0"/>
    <n v="0"/>
    <n v="0"/>
    <n v="0"/>
    <n v="37"/>
    <n v="944"/>
    <n v="2339"/>
    <n v="0"/>
    <n v="0"/>
    <n v="3283"/>
    <n v="1723.6666666666665"/>
  </r>
  <r>
    <x v="838"/>
    <n v="0"/>
    <x v="7"/>
    <x v="6045"/>
    <s v="Fletcher Technical Community College"/>
    <s v="LA"/>
    <s v="Schriever"/>
    <x v="0"/>
    <x v="0"/>
    <x v="2"/>
    <x v="1"/>
    <x v="37"/>
    <s v="C20159"/>
    <x v="52"/>
    <x v="86"/>
    <x v="4"/>
    <x v="4"/>
    <m/>
    <m/>
    <n v="155"/>
    <n v="0"/>
    <n v="0"/>
    <n v="0"/>
    <n v="0"/>
    <n v="0"/>
    <n v="155"/>
    <n v="1162"/>
    <n v="615"/>
    <n v="0"/>
    <n v="0"/>
    <n v="1777"/>
    <n v="1367"/>
  </r>
  <r>
    <x v="839"/>
    <n v="5203"/>
    <x v="7"/>
    <x v="6058"/>
    <s v="Remington College-Lafayette Campus"/>
    <s v="LA"/>
    <s v="Lafayette"/>
    <x v="1"/>
    <x v="0"/>
    <x v="5"/>
    <x v="2"/>
    <x v="37"/>
    <s v="C20159"/>
    <x v="52"/>
    <x v="86"/>
    <x v="4"/>
    <x v="4"/>
    <m/>
    <m/>
    <n v="19"/>
    <n v="0"/>
    <n v="0"/>
    <n v="0"/>
    <n v="0"/>
    <n v="0"/>
    <n v="19"/>
    <n v="340"/>
    <n v="0"/>
    <n v="0"/>
    <n v="0"/>
    <n v="340"/>
    <n v="340"/>
  </r>
  <r>
    <x v="842"/>
    <n v="0"/>
    <x v="7"/>
    <x v="6727"/>
    <s v="Northshore Technical Community College"/>
    <s v="LA"/>
    <s v="Lacombe"/>
    <x v="0"/>
    <x v="0"/>
    <x v="2"/>
    <x v="1"/>
    <x v="37"/>
    <s v="C20159"/>
    <x v="52"/>
    <x v="86"/>
    <x v="4"/>
    <x v="4"/>
    <s v="158936; 159045"/>
    <m/>
    <n v="71"/>
    <n v="0"/>
    <n v="0"/>
    <n v="0"/>
    <n v="0"/>
    <n v="0"/>
    <n v="71"/>
    <n v="1038"/>
    <n v="2714"/>
    <n v="0"/>
    <n v="0"/>
    <n v="3752"/>
    <n v="1942.6666666666665"/>
  </r>
  <r>
    <x v="40"/>
    <n v="5204"/>
    <x v="7"/>
    <x v="3746"/>
    <s v="Beal University"/>
    <s v="ME"/>
    <s v="Bangor"/>
    <x v="2"/>
    <x v="0"/>
    <x v="3"/>
    <x v="2"/>
    <x v="37"/>
    <s v="C20159"/>
    <x v="52"/>
    <x v="86"/>
    <x v="4"/>
    <x v="4"/>
    <m/>
    <m/>
    <n v="119"/>
    <n v="0"/>
    <n v="0"/>
    <n v="0"/>
    <n v="0"/>
    <n v="0"/>
    <n v="119"/>
    <n v="325"/>
    <n v="104"/>
    <n v="0"/>
    <n v="0"/>
    <n v="429"/>
    <n v="359.66666666666669"/>
  </r>
  <r>
    <x v="855"/>
    <n v="5277"/>
    <x v="7"/>
    <x v="6003"/>
    <s v="Eastern Maine Community College"/>
    <s v="ME"/>
    <s v="Bangor"/>
    <x v="0"/>
    <x v="0"/>
    <x v="8"/>
    <x v="1"/>
    <x v="37"/>
    <s v="C20159"/>
    <x v="52"/>
    <x v="86"/>
    <x v="4"/>
    <x v="4"/>
    <m/>
    <m/>
    <n v="377"/>
    <n v="0"/>
    <n v="0"/>
    <n v="0"/>
    <n v="0"/>
    <n v="0"/>
    <n v="377"/>
    <n v="1220"/>
    <n v="1393"/>
    <n v="0"/>
    <n v="0"/>
    <n v="2613"/>
    <n v="1684.3333333333333"/>
  </r>
  <r>
    <x v="922"/>
    <n v="0"/>
    <x v="7"/>
    <x v="3234"/>
    <s v="Northwest Technical College"/>
    <s v="MN"/>
    <s v="Bemidji"/>
    <x v="0"/>
    <x v="0"/>
    <x v="5"/>
    <x v="0"/>
    <x v="37"/>
    <s v="C20159"/>
    <x v="52"/>
    <x v="86"/>
    <x v="4"/>
    <x v="4"/>
    <m/>
    <m/>
    <n v="186"/>
    <n v="0"/>
    <n v="0"/>
    <n v="0"/>
    <n v="0"/>
    <n v="0"/>
    <n v="186"/>
    <n v="390"/>
    <n v="701"/>
    <n v="0"/>
    <n v="0"/>
    <n v="1091"/>
    <n v="623.66666666666663"/>
  </r>
  <r>
    <x v="929"/>
    <n v="5263"/>
    <x v="7"/>
    <x v="5551"/>
    <s v="Minnesota West Community and Technical College"/>
    <s v="MN"/>
    <s v="Granite Falls"/>
    <x v="0"/>
    <x v="0"/>
    <x v="5"/>
    <x v="1"/>
    <x v="37"/>
    <s v="C20159"/>
    <x v="52"/>
    <x v="86"/>
    <x v="4"/>
    <x v="4"/>
    <m/>
    <m/>
    <n v="392"/>
    <n v="0"/>
    <n v="0"/>
    <n v="0"/>
    <n v="0"/>
    <n v="0"/>
    <n v="392"/>
    <n v="1153"/>
    <n v="2029"/>
    <n v="0"/>
    <n v="0"/>
    <n v="3182"/>
    <n v="1829.3333333333335"/>
  </r>
  <r>
    <x v="953"/>
    <n v="0"/>
    <x v="7"/>
    <x v="7337"/>
    <s v="Pine Technical &amp; Community College"/>
    <s v="MN"/>
    <s v="Pine City"/>
    <x v="0"/>
    <x v="0"/>
    <x v="2"/>
    <x v="1"/>
    <x v="37"/>
    <s v="C20159"/>
    <x v="52"/>
    <x v="86"/>
    <x v="4"/>
    <x v="4"/>
    <m/>
    <m/>
    <n v="70"/>
    <n v="0"/>
    <n v="0"/>
    <n v="0"/>
    <n v="0"/>
    <n v="0"/>
    <n v="70"/>
    <n v="325"/>
    <n v="758"/>
    <n v="0"/>
    <n v="0"/>
    <n v="1083"/>
    <n v="577.66666666666663"/>
  </r>
  <r>
    <x v="1022"/>
    <n v="4720"/>
    <x v="7"/>
    <x v="3786"/>
    <s v="Central Community College"/>
    <s v="NE"/>
    <s v="Grand Island"/>
    <x v="0"/>
    <x v="0"/>
    <x v="8"/>
    <x v="1"/>
    <x v="37"/>
    <s v="C20159"/>
    <x v="52"/>
    <x v="86"/>
    <x v="4"/>
    <x v="4"/>
    <m/>
    <m/>
    <n v="752"/>
    <n v="0"/>
    <n v="0"/>
    <n v="0"/>
    <n v="0"/>
    <n v="0"/>
    <n v="752"/>
    <n v="2121"/>
    <n v="4256"/>
    <n v="0"/>
    <n v="0"/>
    <n v="6377"/>
    <n v="3539.666666666667"/>
  </r>
  <r>
    <x v="5613"/>
    <n v="7591"/>
    <x v="7"/>
    <x v="3155"/>
    <s v="Southeast Community College Area"/>
    <s v="NE"/>
    <s v="Lincoln"/>
    <x v="0"/>
    <x v="0"/>
    <x v="8"/>
    <x v="1"/>
    <x v="37"/>
    <s v="C20159"/>
    <x v="52"/>
    <x v="86"/>
    <x v="4"/>
    <x v="4"/>
    <m/>
    <m/>
    <n v="1389"/>
    <n v="0"/>
    <n v="0"/>
    <n v="0"/>
    <n v="0"/>
    <n v="0"/>
    <n v="1389"/>
    <n v="4572"/>
    <n v="4820"/>
    <n v="0"/>
    <n v="0"/>
    <n v="9392"/>
    <n v="6178.666666666667"/>
  </r>
  <r>
    <x v="1036"/>
    <n v="0"/>
    <x v="7"/>
    <x v="6130"/>
    <s v="Vatterott College-Spring Valley"/>
    <s v="NE"/>
    <s v="Omaha"/>
    <x v="2"/>
    <x v="0"/>
    <x v="1"/>
    <x v="0"/>
    <x v="37"/>
    <s v="C20159"/>
    <x v="52"/>
    <x v="86"/>
    <x v="4"/>
    <x v="4"/>
    <m/>
    <m/>
    <n v="42"/>
    <n v="0"/>
    <n v="0"/>
    <n v="0"/>
    <n v="0"/>
    <n v="0"/>
    <n v="42"/>
    <n v="145"/>
    <n v="0"/>
    <n v="0"/>
    <n v="0"/>
    <n v="145"/>
    <n v="145"/>
  </r>
  <r>
    <x v="1056"/>
    <n v="7560"/>
    <x v="7"/>
    <x v="6669"/>
    <s v="River Valley Community College"/>
    <s v="NH"/>
    <s v="Claremont"/>
    <x v="0"/>
    <x v="0"/>
    <x v="5"/>
    <x v="1"/>
    <x v="37"/>
    <s v="C20159"/>
    <x v="52"/>
    <x v="86"/>
    <x v="4"/>
    <x v="4"/>
    <m/>
    <m/>
    <n v="123"/>
    <n v="0"/>
    <n v="0"/>
    <n v="0"/>
    <n v="0"/>
    <n v="0"/>
    <n v="123"/>
    <n v="236"/>
    <n v="773"/>
    <n v="0"/>
    <n v="0"/>
    <n v="1009"/>
    <n v="493.66666666666669"/>
  </r>
  <r>
    <x v="1082"/>
    <n v="4743"/>
    <x v="7"/>
    <x v="4775"/>
    <s v="Clovis Community College"/>
    <s v="NM"/>
    <s v="Clovis"/>
    <x v="0"/>
    <x v="0"/>
    <x v="5"/>
    <x v="0"/>
    <x v="37"/>
    <s v="C20159"/>
    <x v="52"/>
    <x v="86"/>
    <x v="4"/>
    <x v="4"/>
    <m/>
    <m/>
    <n v="371"/>
    <n v="0"/>
    <n v="0"/>
    <n v="0"/>
    <n v="0"/>
    <n v="0"/>
    <n v="371"/>
    <n v="752"/>
    <n v="2993"/>
    <n v="0"/>
    <n v="0"/>
    <n v="3745"/>
    <n v="1749.6666666666665"/>
  </r>
  <r>
    <x v="5636"/>
    <n v="2661"/>
    <x v="7"/>
    <x v="2012"/>
    <s v="Eastern New Mexico University-Roswell Campus"/>
    <s v="NM"/>
    <s v="Roswell"/>
    <x v="0"/>
    <x v="0"/>
    <x v="3"/>
    <x v="0"/>
    <x v="37"/>
    <s v="C20159"/>
    <x v="52"/>
    <x v="86"/>
    <x v="4"/>
    <x v="4"/>
    <m/>
    <m/>
    <n v="281"/>
    <n v="0"/>
    <n v="0"/>
    <n v="0"/>
    <n v="0"/>
    <n v="0"/>
    <n v="281"/>
    <n v="1018"/>
    <n v="2285"/>
    <n v="0"/>
    <n v="0"/>
    <n v="3303"/>
    <n v="1779.6666666666665"/>
  </r>
  <r>
    <x v="1112"/>
    <n v="21068"/>
    <x v="7"/>
    <x v="6061"/>
    <s v="Bramson ORT College"/>
    <s v="NY"/>
    <s v="Forest Hills"/>
    <x v="1"/>
    <x v="0"/>
    <x v="2"/>
    <x v="1"/>
    <x v="37"/>
    <s v="C20159"/>
    <x v="52"/>
    <x v="86"/>
    <x v="4"/>
    <x v="4"/>
    <m/>
    <m/>
    <n v="256"/>
    <n v="0"/>
    <n v="0"/>
    <n v="0"/>
    <n v="0"/>
    <n v="0"/>
    <n v="256"/>
    <n v="521"/>
    <n v="120"/>
    <n v="0"/>
    <n v="0"/>
    <n v="641"/>
    <n v="561"/>
  </r>
  <r>
    <x v="1115"/>
    <n v="8276"/>
    <x v="7"/>
    <x v="6131"/>
    <s v="Bryant &amp; Stratton College-Syracuse"/>
    <s v="NY"/>
    <s v="Syracuse"/>
    <x v="2"/>
    <x v="0"/>
    <x v="6"/>
    <x v="2"/>
    <x v="37"/>
    <s v="C20159"/>
    <x v="52"/>
    <x v="86"/>
    <x v="4"/>
    <x v="4"/>
    <m/>
    <m/>
    <n v="175"/>
    <n v="0"/>
    <n v="0"/>
    <n v="0"/>
    <n v="0"/>
    <n v="0"/>
    <n v="175"/>
    <n v="389"/>
    <n v="127"/>
    <n v="0"/>
    <n v="0"/>
    <n v="516"/>
    <n v="431.33333333333331"/>
  </r>
  <r>
    <x v="1157"/>
    <n v="0"/>
    <x v="7"/>
    <x v="5582"/>
    <s v="Mildred Elley School-Albany Campus"/>
    <s v="NY"/>
    <s v="Albany"/>
    <x v="2"/>
    <x v="0"/>
    <x v="2"/>
    <x v="0"/>
    <x v="37"/>
    <s v="C20159"/>
    <x v="52"/>
    <x v="86"/>
    <x v="4"/>
    <x v="4"/>
    <m/>
    <m/>
    <n v="99"/>
    <n v="0"/>
    <n v="0"/>
    <n v="0"/>
    <n v="0"/>
    <n v="0"/>
    <n v="99"/>
    <n v="603"/>
    <n v="145"/>
    <n v="0"/>
    <n v="0"/>
    <n v="748"/>
    <n v="651.33333333333337"/>
  </r>
  <r>
    <x v="5721"/>
    <n v="2934"/>
    <x v="7"/>
    <x v="2094"/>
    <s v="Isothermal Community College"/>
    <s v="NC"/>
    <s v="Spindale"/>
    <x v="0"/>
    <x v="0"/>
    <x v="3"/>
    <x v="0"/>
    <x v="37"/>
    <s v="C20159"/>
    <x v="52"/>
    <x v="86"/>
    <x v="4"/>
    <x v="4"/>
    <m/>
    <m/>
    <n v="255"/>
    <n v="0"/>
    <n v="0"/>
    <n v="0"/>
    <n v="0"/>
    <n v="0"/>
    <n v="255"/>
    <n v="859"/>
    <n v="1198"/>
    <n v="0"/>
    <n v="0"/>
    <n v="2057"/>
    <n v="1258.3333333333333"/>
  </r>
  <r>
    <x v="1242"/>
    <n v="7031"/>
    <x v="7"/>
    <x v="4817"/>
    <s v="Pamlico Community College"/>
    <s v="NC"/>
    <s v="Grantsboro"/>
    <x v="0"/>
    <x v="0"/>
    <x v="8"/>
    <x v="1"/>
    <x v="37"/>
    <s v="C20159"/>
    <x v="52"/>
    <x v="86"/>
    <x v="4"/>
    <x v="4"/>
    <m/>
    <m/>
    <n v="54"/>
    <n v="0"/>
    <n v="0"/>
    <n v="0"/>
    <n v="0"/>
    <n v="0"/>
    <n v="54"/>
    <n v="179"/>
    <n v="231"/>
    <n v="0"/>
    <n v="0"/>
    <n v="410"/>
    <n v="256"/>
  </r>
  <r>
    <x v="5737"/>
    <n v="2964"/>
    <x v="7"/>
    <x v="1796"/>
    <s v="Southeastern Community College"/>
    <s v="NC"/>
    <s v="Whiteville"/>
    <x v="0"/>
    <x v="0"/>
    <x v="3"/>
    <x v="0"/>
    <x v="37"/>
    <s v="C20159"/>
    <x v="52"/>
    <x v="86"/>
    <x v="4"/>
    <x v="4"/>
    <m/>
    <m/>
    <n v="161"/>
    <n v="0"/>
    <n v="0"/>
    <n v="0"/>
    <n v="0"/>
    <n v="0"/>
    <n v="161"/>
    <n v="659"/>
    <n v="689"/>
    <n v="0"/>
    <n v="0"/>
    <n v="1348"/>
    <n v="888.66666666666663"/>
  </r>
  <r>
    <x v="1266"/>
    <n v="30791"/>
    <x v="7"/>
    <x v="4832"/>
    <s v="ETI Technical College"/>
    <s v="OH"/>
    <s v="Niles"/>
    <x v="2"/>
    <x v="0"/>
    <x v="6"/>
    <x v="1"/>
    <x v="37"/>
    <s v="C20159"/>
    <x v="52"/>
    <x v="86"/>
    <x v="4"/>
    <x v="4"/>
    <m/>
    <m/>
    <n v="23"/>
    <n v="0"/>
    <n v="0"/>
    <n v="0"/>
    <n v="0"/>
    <n v="0"/>
    <n v="23"/>
    <n v="80"/>
    <n v="72"/>
    <n v="0"/>
    <n v="0"/>
    <n v="152"/>
    <n v="104"/>
  </r>
  <r>
    <x v="5758"/>
    <n v="4855"/>
    <x v="7"/>
    <x v="5595"/>
    <s v="Davis College"/>
    <s v="OH"/>
    <s v="Toledo"/>
    <x v="2"/>
    <x v="0"/>
    <x v="3"/>
    <x v="2"/>
    <x v="37"/>
    <s v="C20159"/>
    <x v="52"/>
    <x v="86"/>
    <x v="4"/>
    <x v="4"/>
    <m/>
    <m/>
    <n v="54"/>
    <n v="0"/>
    <n v="0"/>
    <n v="0"/>
    <n v="0"/>
    <n v="0"/>
    <n v="54"/>
    <n v="50"/>
    <n v="143"/>
    <n v="0"/>
    <n v="0"/>
    <n v="193"/>
    <n v="97.666666666666657"/>
  </r>
  <r>
    <x v="1303"/>
    <n v="21585"/>
    <x v="7"/>
    <x v="6784"/>
    <s v="Ohio Business College-Sheffield"/>
    <s v="OH"/>
    <s v="Sheffield Village"/>
    <x v="2"/>
    <x v="0"/>
    <x v="5"/>
    <x v="2"/>
    <x v="37"/>
    <s v="C20159"/>
    <x v="52"/>
    <x v="86"/>
    <x v="4"/>
    <x v="4"/>
    <m/>
    <m/>
    <n v="78"/>
    <n v="0"/>
    <n v="0"/>
    <n v="0"/>
    <n v="0"/>
    <n v="0"/>
    <n v="78"/>
    <n v="310"/>
    <n v="110"/>
    <n v="0"/>
    <n v="0"/>
    <n v="420"/>
    <n v="346.66666666666669"/>
  </r>
  <r>
    <x v="5772"/>
    <n v="3076"/>
    <x v="7"/>
    <x v="5599"/>
    <s v="Miami-Jacobs Career College-Dayton"/>
    <s v="OH"/>
    <s v="Dayton"/>
    <x v="2"/>
    <x v="0"/>
    <x v="8"/>
    <x v="1"/>
    <x v="37"/>
    <s v="C20159"/>
    <x v="52"/>
    <x v="86"/>
    <x v="4"/>
    <x v="4"/>
    <m/>
    <m/>
    <n v="52"/>
    <n v="0"/>
    <n v="0"/>
    <n v="0"/>
    <n v="0"/>
    <n v="0"/>
    <n v="52"/>
    <n v="113"/>
    <n v="46"/>
    <n v="0"/>
    <n v="0"/>
    <n v="159"/>
    <n v="128.33333333333334"/>
  </r>
  <r>
    <x v="1312"/>
    <n v="8677"/>
    <x v="7"/>
    <x v="5600"/>
    <s v="Northwest State Community College"/>
    <s v="OH"/>
    <s v="Archbold"/>
    <x v="0"/>
    <x v="0"/>
    <x v="8"/>
    <x v="1"/>
    <x v="37"/>
    <s v="C20159"/>
    <x v="52"/>
    <x v="86"/>
    <x v="4"/>
    <x v="4"/>
    <m/>
    <m/>
    <n v="313"/>
    <n v="0"/>
    <n v="0"/>
    <n v="0"/>
    <n v="0"/>
    <n v="0"/>
    <n v="313"/>
    <n v="713"/>
    <n v="2899"/>
    <n v="0"/>
    <n v="0"/>
    <n v="3612"/>
    <n v="1679.3333333333335"/>
  </r>
  <r>
    <x v="1330"/>
    <n v="0"/>
    <x v="7"/>
    <x v="6788"/>
    <s v="Hussian College-Daymar College Columbus"/>
    <s v="OH"/>
    <s v="Columbus"/>
    <x v="2"/>
    <x v="0"/>
    <x v="5"/>
    <x v="2"/>
    <x v="37"/>
    <s v="C20159"/>
    <x v="52"/>
    <x v="86"/>
    <x v="4"/>
    <x v="4"/>
    <m/>
    <m/>
    <n v="16"/>
    <n v="0"/>
    <n v="0"/>
    <n v="0"/>
    <n v="0"/>
    <n v="0"/>
    <n v="16"/>
    <n v="39"/>
    <n v="6"/>
    <n v="0"/>
    <n v="0"/>
    <n v="45"/>
    <n v="41"/>
  </r>
  <r>
    <x v="1369"/>
    <n v="0"/>
    <x v="7"/>
    <x v="6791"/>
    <s v="Everest College-Portland"/>
    <s v="OR"/>
    <s v="Portland"/>
    <x v="2"/>
    <x v="0"/>
    <x v="4"/>
    <x v="1"/>
    <x v="37"/>
    <s v="C20159"/>
    <x v="52"/>
    <x v="86"/>
    <x v="4"/>
    <x v="4"/>
    <m/>
    <m/>
    <n v="38"/>
    <n v="0"/>
    <n v="0"/>
    <n v="0"/>
    <n v="0"/>
    <n v="0"/>
    <n v="38"/>
    <n v="58"/>
    <n v="103"/>
    <n v="0"/>
    <n v="0"/>
    <n v="161"/>
    <n v="92.333333333333343"/>
  </r>
  <r>
    <x v="1404"/>
    <n v="7091"/>
    <x v="7"/>
    <x v="6793"/>
    <s v="Everest Institute-Pittsburgh"/>
    <s v="PA"/>
    <s v="Pittsburgh"/>
    <x v="2"/>
    <x v="0"/>
    <x v="7"/>
    <x v="1"/>
    <x v="37"/>
    <s v="C20159"/>
    <x v="52"/>
    <x v="86"/>
    <x v="4"/>
    <x v="4"/>
    <m/>
    <m/>
    <n v="29"/>
    <n v="0"/>
    <n v="0"/>
    <n v="0"/>
    <n v="0"/>
    <n v="0"/>
    <n v="29"/>
    <n v="424"/>
    <n v="102"/>
    <n v="0"/>
    <n v="0"/>
    <n v="526"/>
    <n v="458"/>
  </r>
  <r>
    <x v="1410"/>
    <n v="0"/>
    <x v="7"/>
    <x v="6068"/>
    <s v="Commonwealth Technical Institute"/>
    <s v="PA"/>
    <s v="Johnstown"/>
    <x v="1"/>
    <x v="0"/>
    <x v="2"/>
    <x v="1"/>
    <x v="37"/>
    <s v="C20159"/>
    <x v="52"/>
    <x v="86"/>
    <x v="4"/>
    <x v="4"/>
    <m/>
    <m/>
    <n v="47"/>
    <n v="0"/>
    <n v="0"/>
    <n v="0"/>
    <n v="0"/>
    <n v="0"/>
    <n v="47"/>
    <n v="220"/>
    <n v="2"/>
    <n v="0"/>
    <n v="0"/>
    <n v="222"/>
    <n v="220.66666666666666"/>
  </r>
  <r>
    <x v="1419"/>
    <n v="7759"/>
    <x v="7"/>
    <x v="3878"/>
    <s v="Lincoln Technical Institute-Allentown"/>
    <s v="PA"/>
    <s v="Allentown"/>
    <x v="2"/>
    <x v="0"/>
    <x v="6"/>
    <x v="0"/>
    <x v="37"/>
    <s v="C20159"/>
    <x v="52"/>
    <x v="86"/>
    <x v="4"/>
    <x v="4"/>
    <m/>
    <m/>
    <n v="63"/>
    <n v="0"/>
    <n v="0"/>
    <n v="0"/>
    <n v="0"/>
    <n v="0"/>
    <n v="63"/>
    <n v="540"/>
    <n v="0"/>
    <n v="0"/>
    <n v="0"/>
    <n v="540"/>
    <n v="540"/>
  </r>
  <r>
    <x v="1436"/>
    <n v="10998"/>
    <x v="7"/>
    <x v="3882"/>
    <s v="Pennsylvania Institute of Technology"/>
    <s v="PA"/>
    <s v="Media"/>
    <x v="1"/>
    <x v="0"/>
    <x v="6"/>
    <x v="0"/>
    <x v="37"/>
    <s v="C20159"/>
    <x v="52"/>
    <x v="86"/>
    <x v="4"/>
    <x v="4"/>
    <m/>
    <m/>
    <n v="104"/>
    <n v="0"/>
    <n v="0"/>
    <n v="0"/>
    <n v="0"/>
    <n v="0"/>
    <n v="104"/>
    <n v="444"/>
    <n v="217"/>
    <n v="0"/>
    <n v="0"/>
    <n v="661"/>
    <n v="516.33333333333337"/>
  </r>
  <r>
    <x v="1437"/>
    <n v="22895"/>
    <x v="7"/>
    <x v="4881"/>
    <s v="Pace Institute"/>
    <s v="PA"/>
    <s v="Reading"/>
    <x v="2"/>
    <x v="0"/>
    <x v="7"/>
    <x v="0"/>
    <x v="37"/>
    <s v="C20159"/>
    <x v="52"/>
    <x v="86"/>
    <x v="4"/>
    <x v="4"/>
    <m/>
    <m/>
    <n v="39"/>
    <n v="0"/>
    <n v="0"/>
    <n v="0"/>
    <n v="0"/>
    <n v="0"/>
    <n v="39"/>
    <n v="5"/>
    <n v="0"/>
    <n v="0"/>
    <n v="0"/>
    <n v="5"/>
    <n v="5"/>
  </r>
  <r>
    <x v="1465"/>
    <n v="7839"/>
    <x v="7"/>
    <x v="3891"/>
    <s v="Triangle Tech Inc-Pittsburgh"/>
    <s v="PA"/>
    <s v="Pittsburgh"/>
    <x v="2"/>
    <x v="0"/>
    <x v="6"/>
    <x v="0"/>
    <x v="37"/>
    <s v="C20159"/>
    <x v="52"/>
    <x v="86"/>
    <x v="4"/>
    <x v="4"/>
    <m/>
    <m/>
    <n v="139"/>
    <n v="0"/>
    <n v="0"/>
    <n v="0"/>
    <n v="0"/>
    <n v="0"/>
    <n v="139"/>
    <n v="226"/>
    <n v="0"/>
    <n v="0"/>
    <n v="0"/>
    <n v="226"/>
    <n v="226"/>
  </r>
  <r>
    <x v="1479"/>
    <n v="21208"/>
    <x v="7"/>
    <x v="4896"/>
    <s v="Yorktowne Business Institute"/>
    <s v="PA"/>
    <s v="York"/>
    <x v="2"/>
    <x v="0"/>
    <x v="7"/>
    <x v="0"/>
    <x v="37"/>
    <s v="C20159"/>
    <x v="52"/>
    <x v="86"/>
    <x v="4"/>
    <x v="4"/>
    <m/>
    <m/>
    <n v="47"/>
    <n v="0"/>
    <n v="0"/>
    <n v="0"/>
    <n v="0"/>
    <n v="0"/>
    <n v="47"/>
    <n v="98"/>
    <n v="7"/>
    <n v="0"/>
    <n v="0"/>
    <n v="105"/>
    <n v="100.33333333333333"/>
  </r>
  <r>
    <x v="1519"/>
    <n v="22042"/>
    <x v="7"/>
    <x v="6796"/>
    <s v="Chattanooga College Medical Dental and Technical Careers"/>
    <s v="TN"/>
    <s v="Chattanooga"/>
    <x v="2"/>
    <x v="0"/>
    <x v="5"/>
    <x v="1"/>
    <x v="37"/>
    <s v="C20159"/>
    <x v="52"/>
    <x v="86"/>
    <x v="4"/>
    <x v="4"/>
    <m/>
    <m/>
    <n v="58"/>
    <n v="0"/>
    <n v="0"/>
    <n v="0"/>
    <n v="0"/>
    <n v="0"/>
    <n v="58"/>
    <n v="347"/>
    <n v="0"/>
    <n v="0"/>
    <n v="0"/>
    <n v="347"/>
    <n v="347"/>
  </r>
  <r>
    <x v="5918"/>
    <n v="3568"/>
    <x v="7"/>
    <x v="2285"/>
    <s v="Frank Phillips College"/>
    <s v="TX"/>
    <s v="Borger"/>
    <x v="0"/>
    <x v="0"/>
    <x v="3"/>
    <x v="0"/>
    <x v="37"/>
    <s v="C20159"/>
    <x v="52"/>
    <x v="86"/>
    <x v="4"/>
    <x v="4"/>
    <m/>
    <m/>
    <n v="61"/>
    <n v="0"/>
    <n v="0"/>
    <n v="0"/>
    <n v="0"/>
    <n v="0"/>
    <n v="61"/>
    <n v="568"/>
    <n v="780"/>
    <n v="0"/>
    <n v="0"/>
    <n v="1348"/>
    <n v="828"/>
  </r>
  <r>
    <x v="5937"/>
    <n v="3608"/>
    <x v="7"/>
    <x v="2303"/>
    <s v="St Philip's College"/>
    <s v="TX"/>
    <s v="San Antonio"/>
    <x v="0"/>
    <x v="0"/>
    <x v="3"/>
    <x v="0"/>
    <x v="37"/>
    <s v="C20159"/>
    <x v="52"/>
    <x v="86"/>
    <x v="4"/>
    <x v="4"/>
    <m/>
    <m/>
    <n v="805"/>
    <n v="0"/>
    <n v="0"/>
    <n v="0"/>
    <n v="0"/>
    <n v="0"/>
    <n v="805"/>
    <n v="1622"/>
    <n v="8892"/>
    <n v="0"/>
    <n v="0"/>
    <n v="10514"/>
    <n v="4586"/>
  </r>
  <r>
    <x v="5949"/>
    <n v="9225"/>
    <x v="7"/>
    <x v="4925"/>
    <s v="Texas State Technical College-Harlingen"/>
    <s v="TX"/>
    <s v="Harlingen"/>
    <x v="0"/>
    <x v="0"/>
    <x v="6"/>
    <x v="1"/>
    <x v="37"/>
    <s v="C20159"/>
    <x v="52"/>
    <x v="86"/>
    <x v="4"/>
    <x v="4"/>
    <m/>
    <m/>
    <n v="446"/>
    <n v="0"/>
    <n v="0"/>
    <n v="0"/>
    <n v="0"/>
    <n v="0"/>
    <n v="446"/>
    <n v="2128"/>
    <n v="3097"/>
    <n v="0"/>
    <n v="0"/>
    <n v="5225"/>
    <n v="3160.333333333333"/>
  </r>
  <r>
    <x v="1633"/>
    <n v="0"/>
    <x v="7"/>
    <x v="7338"/>
    <s v="Everest College-Newport News"/>
    <s v="VA"/>
    <s v="Newport News"/>
    <x v="2"/>
    <x v="0"/>
    <x v="9"/>
    <x v="0"/>
    <x v="37"/>
    <s v="C20159"/>
    <x v="52"/>
    <x v="86"/>
    <x v="4"/>
    <x v="4"/>
    <m/>
    <m/>
    <n v="25"/>
    <n v="0"/>
    <n v="0"/>
    <n v="0"/>
    <n v="0"/>
    <n v="0"/>
    <n v="25"/>
    <n v="326"/>
    <n v="107"/>
    <n v="0"/>
    <n v="0"/>
    <n v="433"/>
    <n v="361.66666666666669"/>
  </r>
  <r>
    <x v="1641"/>
    <n v="0"/>
    <x v="7"/>
    <x v="6156"/>
    <s v="Miller-Motte Technical College-Lynchburg"/>
    <s v="VA"/>
    <s v="Lynchburg"/>
    <x v="2"/>
    <x v="0"/>
    <x v="4"/>
    <x v="0"/>
    <x v="37"/>
    <s v="C20159"/>
    <x v="52"/>
    <x v="86"/>
    <x v="4"/>
    <x v="4"/>
    <m/>
    <m/>
    <n v="98"/>
    <n v="0"/>
    <n v="0"/>
    <n v="0"/>
    <n v="0"/>
    <n v="0"/>
    <n v="98"/>
    <n v="268"/>
    <n v="141"/>
    <n v="0"/>
    <n v="0"/>
    <n v="409"/>
    <n v="315"/>
  </r>
  <r>
    <x v="1651"/>
    <n v="0"/>
    <x v="7"/>
    <x v="4276"/>
    <s v="Bellingham Technical College"/>
    <s v="WA"/>
    <s v="Bellingham"/>
    <x v="0"/>
    <x v="0"/>
    <x v="5"/>
    <x v="0"/>
    <x v="37"/>
    <s v="C20159"/>
    <x v="52"/>
    <x v="86"/>
    <x v="4"/>
    <x v="4"/>
    <m/>
    <m/>
    <n v="443"/>
    <n v="0"/>
    <n v="0"/>
    <n v="0"/>
    <n v="0"/>
    <n v="0"/>
    <n v="443"/>
    <n v="1363"/>
    <n v="938"/>
    <n v="0"/>
    <n v="0"/>
    <n v="2301"/>
    <n v="1675.6666666666667"/>
  </r>
  <r>
    <x v="5997"/>
    <n v="3779"/>
    <x v="7"/>
    <x v="2361"/>
    <s v="Grays Harbor College"/>
    <s v="WA"/>
    <s v="Aberdeen"/>
    <x v="0"/>
    <x v="0"/>
    <x v="3"/>
    <x v="0"/>
    <x v="37"/>
    <s v="C20159"/>
    <x v="52"/>
    <x v="86"/>
    <x v="4"/>
    <x v="4"/>
    <m/>
    <m/>
    <n v="312"/>
    <n v="0"/>
    <n v="0"/>
    <n v="0"/>
    <n v="0"/>
    <n v="0"/>
    <n v="312"/>
    <n v="1351"/>
    <n v="655"/>
    <n v="0"/>
    <n v="0"/>
    <n v="2006"/>
    <n v="1569.3333333333333"/>
  </r>
  <r>
    <x v="1660"/>
    <n v="0"/>
    <x v="7"/>
    <x v="6806"/>
    <s v="Interface College-Spokane"/>
    <s v="WA"/>
    <s v="Spokane"/>
    <x v="2"/>
    <x v="0"/>
    <x v="0"/>
    <x v="0"/>
    <x v="37"/>
    <s v="C20159"/>
    <x v="52"/>
    <x v="86"/>
    <x v="4"/>
    <x v="4"/>
    <m/>
    <m/>
    <n v="11"/>
    <n v="0"/>
    <n v="0"/>
    <n v="0"/>
    <n v="0"/>
    <n v="0"/>
    <n v="11"/>
    <n v="91"/>
    <n v="0"/>
    <n v="0"/>
    <n v="0"/>
    <n v="91"/>
    <n v="91"/>
  </r>
  <r>
    <x v="1664"/>
    <n v="0"/>
    <x v="7"/>
    <x v="5217"/>
    <s v="Bates Technical College"/>
    <s v="WA"/>
    <s v="Tacoma"/>
    <x v="0"/>
    <x v="0"/>
    <x v="2"/>
    <x v="0"/>
    <x v="37"/>
    <s v="C20159"/>
    <x v="52"/>
    <x v="86"/>
    <x v="4"/>
    <x v="4"/>
    <m/>
    <m/>
    <n v="430"/>
    <n v="0"/>
    <n v="0"/>
    <n v="0"/>
    <n v="0"/>
    <n v="0"/>
    <n v="430"/>
    <n v="1590"/>
    <n v="1317"/>
    <n v="0"/>
    <n v="0"/>
    <n v="2907"/>
    <n v="2029"/>
  </r>
  <r>
    <x v="6000"/>
    <n v="3782"/>
    <x v="7"/>
    <x v="2364"/>
    <s v="Lower Columbia College"/>
    <s v="WA"/>
    <s v="Longview"/>
    <x v="0"/>
    <x v="0"/>
    <x v="3"/>
    <x v="0"/>
    <x v="37"/>
    <s v="C20159"/>
    <x v="52"/>
    <x v="86"/>
    <x v="4"/>
    <x v="4"/>
    <m/>
    <m/>
    <n v="490"/>
    <n v="0"/>
    <n v="0"/>
    <n v="0"/>
    <n v="0"/>
    <n v="0"/>
    <n v="490"/>
    <n v="1681"/>
    <n v="1527"/>
    <n v="0"/>
    <n v="0"/>
    <n v="3208"/>
    <n v="2190"/>
  </r>
  <r>
    <x v="1672"/>
    <n v="10434"/>
    <x v="7"/>
    <x v="4939"/>
    <s v="Renton Technical College"/>
    <s v="WA"/>
    <s v="Renton"/>
    <x v="0"/>
    <x v="0"/>
    <x v="5"/>
    <x v="0"/>
    <x v="37"/>
    <s v="C20159"/>
    <x v="52"/>
    <x v="86"/>
    <x v="4"/>
    <x v="4"/>
    <m/>
    <m/>
    <n v="280"/>
    <n v="0"/>
    <n v="0"/>
    <n v="0"/>
    <n v="0"/>
    <n v="0"/>
    <n v="280"/>
    <n v="1249"/>
    <n v="2110"/>
    <n v="0"/>
    <n v="0"/>
    <n v="3359"/>
    <n v="1952.3333333333335"/>
  </r>
  <r>
    <x v="6008"/>
    <n v="5006"/>
    <x v="7"/>
    <x v="2372"/>
    <s v="Walla Walla Community College"/>
    <s v="WA"/>
    <s v="Walla Walla"/>
    <x v="0"/>
    <x v="0"/>
    <x v="3"/>
    <x v="0"/>
    <x v="37"/>
    <s v="C20159"/>
    <x v="52"/>
    <x v="86"/>
    <x v="4"/>
    <x v="4"/>
    <m/>
    <m/>
    <n v="789"/>
    <n v="0"/>
    <n v="0"/>
    <n v="0"/>
    <n v="0"/>
    <n v="0"/>
    <n v="789"/>
    <n v="2751"/>
    <n v="2100"/>
    <n v="0"/>
    <n v="0"/>
    <n v="4851"/>
    <n v="3451"/>
  </r>
  <r>
    <x v="1678"/>
    <n v="9047"/>
    <x v="7"/>
    <x v="3936"/>
    <s v="Huntington Junior College"/>
    <s v="WV"/>
    <s v="Huntington"/>
    <x v="2"/>
    <x v="0"/>
    <x v="6"/>
    <x v="0"/>
    <x v="37"/>
    <s v="C20159"/>
    <x v="52"/>
    <x v="86"/>
    <x v="4"/>
    <x v="4"/>
    <m/>
    <m/>
    <n v="132"/>
    <n v="0"/>
    <n v="0"/>
    <n v="0"/>
    <n v="0"/>
    <n v="0"/>
    <n v="132"/>
    <n v="605"/>
    <n v="43"/>
    <n v="0"/>
    <n v="0"/>
    <n v="648"/>
    <n v="619.33333333333337"/>
  </r>
  <r>
    <x v="1684"/>
    <n v="10573"/>
    <x v="7"/>
    <x v="5658"/>
    <s v="West Virginia Junior College-Charleston"/>
    <s v="WV"/>
    <s v="Cross Lanes"/>
    <x v="2"/>
    <x v="0"/>
    <x v="5"/>
    <x v="1"/>
    <x v="37"/>
    <s v="C20159"/>
    <x v="52"/>
    <x v="86"/>
    <x v="4"/>
    <x v="4"/>
    <m/>
    <m/>
    <n v="91"/>
    <n v="0"/>
    <n v="0"/>
    <n v="0"/>
    <n v="0"/>
    <n v="0"/>
    <n v="91"/>
    <n v="141"/>
    <n v="21"/>
    <n v="0"/>
    <n v="0"/>
    <n v="162"/>
    <n v="148"/>
  </r>
  <r>
    <x v="6020"/>
    <n v="9744"/>
    <x v="7"/>
    <x v="4949"/>
    <s v="Fox Valley Technical College"/>
    <s v="WI"/>
    <s v="Appleton"/>
    <x v="0"/>
    <x v="0"/>
    <x v="3"/>
    <x v="1"/>
    <x v="37"/>
    <s v="C20159"/>
    <x v="52"/>
    <x v="86"/>
    <x v="4"/>
    <x v="4"/>
    <m/>
    <m/>
    <n v="1072"/>
    <n v="0"/>
    <n v="0"/>
    <n v="0"/>
    <n v="0"/>
    <n v="0"/>
    <n v="1072"/>
    <n v="2704"/>
    <n v="7815"/>
    <n v="0"/>
    <n v="0"/>
    <n v="10519"/>
    <n v="5309"/>
  </r>
  <r>
    <x v="6021"/>
    <n v="7288"/>
    <x v="7"/>
    <x v="4950"/>
    <s v="Gateway Technical College"/>
    <s v="WI"/>
    <s v="Kenosha"/>
    <x v="0"/>
    <x v="0"/>
    <x v="3"/>
    <x v="2"/>
    <x v="37"/>
    <s v="C20159"/>
    <x v="52"/>
    <x v="86"/>
    <x v="4"/>
    <x v="4"/>
    <m/>
    <m/>
    <n v="764"/>
    <n v="0"/>
    <n v="0"/>
    <n v="0"/>
    <n v="0"/>
    <n v="0"/>
    <n v="764"/>
    <n v="1421"/>
    <n v="5989"/>
    <n v="0"/>
    <n v="0"/>
    <n v="7410"/>
    <n v="3417.333333333333"/>
  </r>
  <r>
    <x v="1692"/>
    <n v="5297"/>
    <x v="7"/>
    <x v="4951"/>
    <s v="Lakeshore Technical College"/>
    <s v="WI"/>
    <s v="Cleveland"/>
    <x v="0"/>
    <x v="0"/>
    <x v="8"/>
    <x v="1"/>
    <x v="37"/>
    <s v="C20159"/>
    <x v="52"/>
    <x v="86"/>
    <x v="4"/>
    <x v="4"/>
    <m/>
    <m/>
    <n v="356"/>
    <n v="0"/>
    <n v="0"/>
    <n v="0"/>
    <n v="0"/>
    <n v="0"/>
    <n v="356"/>
    <n v="779"/>
    <n v="2229"/>
    <n v="0"/>
    <n v="0"/>
    <n v="3008"/>
    <n v="1522"/>
  </r>
  <r>
    <x v="1694"/>
    <n v="5380"/>
    <x v="7"/>
    <x v="4952"/>
    <s v="Mid-State Technical College"/>
    <s v="WI"/>
    <s v="Wisconsin Rapids"/>
    <x v="0"/>
    <x v="0"/>
    <x v="8"/>
    <x v="1"/>
    <x v="37"/>
    <s v="C20159"/>
    <x v="52"/>
    <x v="86"/>
    <x v="4"/>
    <x v="4"/>
    <m/>
    <m/>
    <n v="348"/>
    <n v="0"/>
    <n v="0"/>
    <n v="0"/>
    <n v="0"/>
    <n v="0"/>
    <n v="348"/>
    <n v="1020"/>
    <n v="1759"/>
    <n v="0"/>
    <n v="0"/>
    <n v="2779"/>
    <n v="1606.3333333333335"/>
  </r>
  <r>
    <x v="6023"/>
    <n v="9256"/>
    <x v="7"/>
    <x v="4953"/>
    <s v="Moraine Park Technical College"/>
    <s v="WI"/>
    <s v="Fond Du Lac"/>
    <x v="0"/>
    <x v="0"/>
    <x v="3"/>
    <x v="2"/>
    <x v="37"/>
    <s v="C20159"/>
    <x v="52"/>
    <x v="86"/>
    <x v="4"/>
    <x v="4"/>
    <m/>
    <m/>
    <n v="471"/>
    <n v="0"/>
    <n v="0"/>
    <n v="0"/>
    <n v="0"/>
    <n v="0"/>
    <n v="471"/>
    <n v="1021"/>
    <n v="5259"/>
    <n v="0"/>
    <n v="0"/>
    <n v="6280"/>
    <n v="2774"/>
  </r>
  <r>
    <x v="1696"/>
    <n v="5387"/>
    <x v="7"/>
    <x v="3938"/>
    <s v="Northcentral Technical College"/>
    <s v="WI"/>
    <s v="Wausau"/>
    <x v="0"/>
    <x v="0"/>
    <x v="6"/>
    <x v="0"/>
    <x v="37"/>
    <s v="C20159"/>
    <x v="52"/>
    <x v="86"/>
    <x v="4"/>
    <x v="4"/>
    <m/>
    <m/>
    <n v="594"/>
    <n v="0"/>
    <n v="0"/>
    <n v="0"/>
    <n v="0"/>
    <n v="0"/>
    <n v="594"/>
    <n v="1641"/>
    <n v="2736"/>
    <n v="0"/>
    <n v="0"/>
    <n v="4377"/>
    <n v="2553"/>
  </r>
  <r>
    <x v="6028"/>
    <n v="9258"/>
    <x v="7"/>
    <x v="4958"/>
    <s v="Waukesha County Technical College"/>
    <s v="WI"/>
    <s v="Pewaukee"/>
    <x v="0"/>
    <x v="0"/>
    <x v="3"/>
    <x v="1"/>
    <x v="37"/>
    <s v="C20159"/>
    <x v="52"/>
    <x v="86"/>
    <x v="4"/>
    <x v="4"/>
    <m/>
    <m/>
    <n v="682"/>
    <n v="0"/>
    <n v="0"/>
    <n v="0"/>
    <n v="0"/>
    <n v="0"/>
    <n v="682"/>
    <n v="1729"/>
    <n v="6963"/>
    <n v="0"/>
    <n v="0"/>
    <n v="8692"/>
    <n v="4050"/>
  </r>
  <r>
    <x v="1702"/>
    <n v="11824"/>
    <x v="7"/>
    <x v="4960"/>
    <s v="Northwood Technical College"/>
    <s v="WI"/>
    <s v="Shell Lake"/>
    <x v="0"/>
    <x v="0"/>
    <x v="6"/>
    <x v="2"/>
    <x v="37"/>
    <s v="C20159"/>
    <x v="52"/>
    <x v="86"/>
    <x v="4"/>
    <x v="4"/>
    <m/>
    <m/>
    <n v="416"/>
    <n v="0"/>
    <n v="0"/>
    <n v="0"/>
    <n v="0"/>
    <n v="0"/>
    <n v="416"/>
    <n v="1221"/>
    <n v="1824"/>
    <n v="0"/>
    <n v="0"/>
    <n v="3045"/>
    <n v="1829"/>
  </r>
  <r>
    <x v="6032"/>
    <n v="3929"/>
    <x v="7"/>
    <x v="2396"/>
    <s v="Eastern Wyoming College"/>
    <s v="WY"/>
    <s v="Torrington"/>
    <x v="0"/>
    <x v="0"/>
    <x v="3"/>
    <x v="0"/>
    <x v="37"/>
    <s v="C20159"/>
    <x v="52"/>
    <x v="86"/>
    <x v="4"/>
    <x v="4"/>
    <m/>
    <m/>
    <n v="112"/>
    <n v="0"/>
    <n v="0"/>
    <n v="0"/>
    <n v="0"/>
    <n v="0"/>
    <n v="112"/>
    <n v="660"/>
    <n v="1044"/>
    <n v="0"/>
    <n v="0"/>
    <n v="1704"/>
    <n v="1008"/>
  </r>
  <r>
    <x v="1729"/>
    <n v="22608"/>
    <x v="7"/>
    <x v="7339"/>
    <s v="Huertas College"/>
    <s v="PR"/>
    <s v="Caguas"/>
    <x v="2"/>
    <x v="0"/>
    <x v="6"/>
    <x v="1"/>
    <x v="37"/>
    <s v="C20159"/>
    <x v="52"/>
    <x v="86"/>
    <x v="4"/>
    <x v="4"/>
    <m/>
    <m/>
    <n v="343"/>
    <n v="0"/>
    <n v="0"/>
    <n v="0"/>
    <n v="0"/>
    <n v="0"/>
    <n v="343"/>
    <n v="986"/>
    <n v="198"/>
    <n v="0"/>
    <n v="0"/>
    <n v="1184"/>
    <n v="1052"/>
  </r>
  <r>
    <x v="1776"/>
    <n v="0"/>
    <x v="7"/>
    <x v="5664"/>
    <s v="Metro Business College-Rolla"/>
    <s v="MO"/>
    <s v="Rolla"/>
    <x v="2"/>
    <x v="0"/>
    <x v="1"/>
    <x v="0"/>
    <x v="37"/>
    <s v="C20159"/>
    <x v="52"/>
    <x v="86"/>
    <x v="4"/>
    <x v="4"/>
    <m/>
    <m/>
    <n v="27"/>
    <n v="0"/>
    <n v="0"/>
    <n v="0"/>
    <n v="0"/>
    <n v="0"/>
    <n v="27"/>
    <n v="70"/>
    <n v="6"/>
    <n v="0"/>
    <n v="0"/>
    <n v="76"/>
    <n v="72"/>
  </r>
  <r>
    <x v="1790"/>
    <n v="0"/>
    <x v="7"/>
    <x v="7340"/>
    <s v="Brightwood College-El Paso"/>
    <s v="TX"/>
    <s v="El Paso"/>
    <x v="2"/>
    <x v="0"/>
    <x v="0"/>
    <x v="0"/>
    <x v="37"/>
    <s v="C20159"/>
    <x v="52"/>
    <x v="86"/>
    <x v="4"/>
    <x v="4"/>
    <m/>
    <m/>
    <n v="39"/>
    <n v="0"/>
    <n v="0"/>
    <n v="0"/>
    <n v="0"/>
    <n v="0"/>
    <n v="39"/>
    <n v="576"/>
    <n v="0"/>
    <n v="0"/>
    <n v="0"/>
    <n v="576"/>
    <n v="576"/>
  </r>
  <r>
    <x v="1824"/>
    <n v="0"/>
    <x v="7"/>
    <x v="4302"/>
    <s v="Brightwood Career Institute-Harrisburg"/>
    <s v="PA"/>
    <s v="Harrisburg"/>
    <x v="2"/>
    <x v="0"/>
    <x v="2"/>
    <x v="2"/>
    <x v="37"/>
    <s v="C20159"/>
    <x v="52"/>
    <x v="86"/>
    <x v="4"/>
    <x v="4"/>
    <m/>
    <m/>
    <n v="46"/>
    <n v="0"/>
    <n v="0"/>
    <n v="0"/>
    <n v="0"/>
    <n v="0"/>
    <n v="46"/>
    <n v="217"/>
    <n v="0"/>
    <n v="0"/>
    <n v="0"/>
    <n v="217"/>
    <n v="217"/>
  </r>
  <r>
    <x v="1879"/>
    <n v="0"/>
    <x v="7"/>
    <x v="3644"/>
    <s v="Vista College"/>
    <s v="TX"/>
    <s v="El Paso"/>
    <x v="2"/>
    <x v="0"/>
    <x v="7"/>
    <x v="1"/>
    <x v="37"/>
    <s v="C20159"/>
    <x v="52"/>
    <x v="86"/>
    <x v="4"/>
    <x v="4"/>
    <m/>
    <m/>
    <n v="299"/>
    <n v="0"/>
    <n v="0"/>
    <n v="0"/>
    <n v="0"/>
    <n v="0"/>
    <n v="299"/>
    <n v="2951"/>
    <n v="0"/>
    <n v="0"/>
    <n v="0"/>
    <n v="2951"/>
    <n v="2951"/>
  </r>
  <r>
    <x v="1894"/>
    <n v="0"/>
    <x v="7"/>
    <x v="4323"/>
    <s v="Everest College-Aurora"/>
    <s v="CO"/>
    <s v="Aurora"/>
    <x v="2"/>
    <x v="0"/>
    <x v="7"/>
    <x v="1"/>
    <x v="37"/>
    <s v="C20159"/>
    <x v="52"/>
    <x v="86"/>
    <x v="4"/>
    <x v="4"/>
    <m/>
    <m/>
    <n v="28"/>
    <n v="0"/>
    <n v="0"/>
    <n v="0"/>
    <n v="0"/>
    <n v="0"/>
    <n v="28"/>
    <n v="255"/>
    <n v="73"/>
    <n v="0"/>
    <n v="0"/>
    <n v="328"/>
    <n v="279.33333333333331"/>
  </r>
  <r>
    <x v="1911"/>
    <n v="0"/>
    <x v="7"/>
    <x v="6177"/>
    <s v="Platt College-McCann-Monroe"/>
    <s v="LA"/>
    <s v="Monroe"/>
    <x v="2"/>
    <x v="0"/>
    <x v="7"/>
    <x v="2"/>
    <x v="37"/>
    <s v="C20159"/>
    <x v="52"/>
    <x v="86"/>
    <x v="4"/>
    <x v="4"/>
    <m/>
    <m/>
    <n v="186"/>
    <n v="0"/>
    <n v="0"/>
    <n v="0"/>
    <n v="0"/>
    <n v="0"/>
    <n v="186"/>
    <n v="428"/>
    <n v="195"/>
    <n v="0"/>
    <n v="0"/>
    <n v="623"/>
    <n v="493"/>
  </r>
  <r>
    <x v="1953"/>
    <n v="25933"/>
    <x v="7"/>
    <x v="3955"/>
    <s v="Heald College-Stockton"/>
    <s v="CA"/>
    <s v="Stockton"/>
    <x v="2"/>
    <x v="0"/>
    <x v="2"/>
    <x v="0"/>
    <x v="37"/>
    <s v="C20159"/>
    <x v="52"/>
    <x v="86"/>
    <x v="4"/>
    <x v="4"/>
    <m/>
    <m/>
    <n v="523"/>
    <n v="0"/>
    <n v="0"/>
    <n v="0"/>
    <n v="0"/>
    <n v="0"/>
    <n v="523"/>
    <n v="794"/>
    <n v="231"/>
    <n v="0"/>
    <n v="0"/>
    <n v="1025"/>
    <n v="871"/>
  </r>
  <r>
    <x v="1970"/>
    <n v="0"/>
    <x v="7"/>
    <x v="6185"/>
    <s v="Vatterott College-Des Moines"/>
    <s v="IA"/>
    <s v="Des Moines"/>
    <x v="2"/>
    <x v="0"/>
    <x v="4"/>
    <x v="0"/>
    <x v="37"/>
    <s v="C20159"/>
    <x v="52"/>
    <x v="86"/>
    <x v="4"/>
    <x v="4"/>
    <m/>
    <m/>
    <n v="55"/>
    <n v="0"/>
    <n v="0"/>
    <n v="0"/>
    <n v="0"/>
    <n v="0"/>
    <n v="55"/>
    <n v="230"/>
    <n v="0"/>
    <n v="0"/>
    <n v="0"/>
    <n v="230"/>
    <n v="230"/>
  </r>
  <r>
    <x v="1971"/>
    <n v="0"/>
    <x v="7"/>
    <x v="7341"/>
    <s v="Ross College-Quad Cities"/>
    <s v="IA"/>
    <s v="Davenport"/>
    <x v="2"/>
    <x v="0"/>
    <x v="4"/>
    <x v="2"/>
    <x v="37"/>
    <s v="C20159"/>
    <x v="52"/>
    <x v="86"/>
    <x v="4"/>
    <x v="4"/>
    <m/>
    <m/>
    <n v="67"/>
    <n v="0"/>
    <n v="0"/>
    <n v="0"/>
    <n v="0"/>
    <n v="0"/>
    <n v="67"/>
    <n v="369"/>
    <n v="0"/>
    <n v="0"/>
    <n v="0"/>
    <n v="369"/>
    <n v="369"/>
  </r>
  <r>
    <x v="1986"/>
    <n v="0"/>
    <x v="7"/>
    <x v="6188"/>
    <s v="Edic College"/>
    <s v="PR"/>
    <s v="Caguas"/>
    <x v="2"/>
    <x v="0"/>
    <x v="4"/>
    <x v="0"/>
    <x v="37"/>
    <s v="C20159"/>
    <x v="52"/>
    <x v="86"/>
    <x v="4"/>
    <x v="4"/>
    <m/>
    <m/>
    <n v="223"/>
    <n v="0"/>
    <n v="0"/>
    <n v="0"/>
    <n v="0"/>
    <n v="0"/>
    <n v="223"/>
    <n v="751"/>
    <n v="397"/>
    <n v="0"/>
    <n v="0"/>
    <n v="1148"/>
    <n v="883.33333333333337"/>
  </r>
  <r>
    <x v="1990"/>
    <n v="0"/>
    <x v="7"/>
    <x v="4356"/>
    <s v="Remington College-Fort Worth Campus"/>
    <s v="TX"/>
    <s v="Fort Worth"/>
    <x v="1"/>
    <x v="0"/>
    <x v="5"/>
    <x v="0"/>
    <x v="37"/>
    <s v="C20159"/>
    <x v="52"/>
    <x v="86"/>
    <x v="4"/>
    <x v="4"/>
    <m/>
    <m/>
    <n v="43"/>
    <n v="0"/>
    <n v="0"/>
    <n v="0"/>
    <n v="0"/>
    <n v="0"/>
    <n v="43"/>
    <n v="435"/>
    <n v="0"/>
    <n v="0"/>
    <n v="0"/>
    <n v="435"/>
    <n v="435"/>
  </r>
  <r>
    <x v="1995"/>
    <n v="0"/>
    <x v="7"/>
    <x v="6823"/>
    <s v="Centura College-Newport News"/>
    <s v="VA"/>
    <s v="Newport News"/>
    <x v="2"/>
    <x v="0"/>
    <x v="4"/>
    <x v="0"/>
    <x v="37"/>
    <s v="C20159"/>
    <x v="52"/>
    <x v="86"/>
    <x v="4"/>
    <x v="4"/>
    <m/>
    <m/>
    <n v="73"/>
    <n v="0"/>
    <n v="0"/>
    <n v="0"/>
    <n v="0"/>
    <n v="0"/>
    <n v="73"/>
    <n v="146"/>
    <n v="65"/>
    <n v="0"/>
    <n v="0"/>
    <n v="211"/>
    <n v="167.66666666666666"/>
  </r>
  <r>
    <x v="2009"/>
    <n v="0"/>
    <x v="7"/>
    <x v="5227"/>
    <s v="Remington College-Houston Campus"/>
    <s v="TX"/>
    <s v="Houston"/>
    <x v="1"/>
    <x v="0"/>
    <x v="4"/>
    <x v="0"/>
    <x v="37"/>
    <s v="C20159"/>
    <x v="52"/>
    <x v="86"/>
    <x v="4"/>
    <x v="4"/>
    <m/>
    <m/>
    <n v="17"/>
    <n v="0"/>
    <n v="0"/>
    <n v="0"/>
    <n v="0"/>
    <n v="0"/>
    <n v="17"/>
    <n v="325"/>
    <n v="0"/>
    <n v="0"/>
    <n v="0"/>
    <n v="325"/>
    <n v="325"/>
  </r>
  <r>
    <x v="2013"/>
    <n v="0"/>
    <x v="7"/>
    <x v="5708"/>
    <s v="Provo College"/>
    <s v="UT"/>
    <s v="Provo"/>
    <x v="2"/>
    <x v="0"/>
    <x v="2"/>
    <x v="0"/>
    <x v="37"/>
    <s v="C20159"/>
    <x v="52"/>
    <x v="86"/>
    <x v="4"/>
    <x v="4"/>
    <m/>
    <m/>
    <n v="140"/>
    <n v="0"/>
    <n v="0"/>
    <n v="0"/>
    <n v="0"/>
    <n v="0"/>
    <n v="140"/>
    <n v="230"/>
    <n v="142"/>
    <n v="0"/>
    <n v="0"/>
    <n v="372"/>
    <n v="277.33333333333331"/>
  </r>
  <r>
    <x v="2037"/>
    <n v="0"/>
    <x v="7"/>
    <x v="5711"/>
    <s v="Antonelli College-Hattiesburg"/>
    <s v="MS"/>
    <s v="Hattiesburg"/>
    <x v="2"/>
    <x v="0"/>
    <x v="7"/>
    <x v="0"/>
    <x v="37"/>
    <s v="C20159"/>
    <x v="52"/>
    <x v="86"/>
    <x v="4"/>
    <x v="4"/>
    <m/>
    <m/>
    <n v="126"/>
    <n v="0"/>
    <n v="0"/>
    <n v="0"/>
    <n v="0"/>
    <n v="0"/>
    <n v="126"/>
    <n v="206"/>
    <n v="3"/>
    <n v="0"/>
    <n v="0"/>
    <n v="209"/>
    <n v="207"/>
  </r>
  <r>
    <x v="2038"/>
    <n v="902651"/>
    <x v="7"/>
    <x v="5012"/>
    <s v="Eastern New Mexico University-Ruidoso"/>
    <s v="NM"/>
    <s v="Ruidoso"/>
    <x v="0"/>
    <x v="0"/>
    <x v="5"/>
    <x v="0"/>
    <x v="37"/>
    <s v="C20159"/>
    <x v="52"/>
    <x v="86"/>
    <x v="4"/>
    <x v="4"/>
    <m/>
    <m/>
    <n v="29"/>
    <n v="0"/>
    <n v="0"/>
    <n v="0"/>
    <n v="0"/>
    <n v="0"/>
    <n v="29"/>
    <n v="190"/>
    <n v="626"/>
    <n v="0"/>
    <n v="0"/>
    <n v="816"/>
    <n v="398.66666666666663"/>
  </r>
  <r>
    <x v="2056"/>
    <n v="0"/>
    <x v="7"/>
    <x v="5714"/>
    <s v="Florida College of Natural Health-Pompano Beach"/>
    <s v="FL"/>
    <s v="Pompano Beach"/>
    <x v="2"/>
    <x v="0"/>
    <x v="7"/>
    <x v="0"/>
    <x v="37"/>
    <s v="C20159"/>
    <x v="52"/>
    <x v="86"/>
    <x v="4"/>
    <x v="4"/>
    <m/>
    <m/>
    <n v="12"/>
    <n v="0"/>
    <n v="0"/>
    <n v="0"/>
    <n v="0"/>
    <n v="0"/>
    <n v="12"/>
    <n v="203"/>
    <n v="0"/>
    <n v="0"/>
    <n v="0"/>
    <n v="203"/>
    <n v="203"/>
  </r>
  <r>
    <x v="2057"/>
    <n v="666442"/>
    <x v="7"/>
    <x v="6194"/>
    <s v="National College-Nashville"/>
    <s v="TN"/>
    <s v="Nashville"/>
    <x v="2"/>
    <x v="0"/>
    <x v="7"/>
    <x v="1"/>
    <x v="37"/>
    <s v="C20159"/>
    <x v="52"/>
    <x v="86"/>
    <x v="4"/>
    <x v="4"/>
    <m/>
    <m/>
    <n v="156"/>
    <n v="0"/>
    <n v="0"/>
    <n v="0"/>
    <n v="0"/>
    <n v="0"/>
    <n v="156"/>
    <n v="301"/>
    <n v="216"/>
    <n v="0"/>
    <n v="0"/>
    <n v="517"/>
    <n v="373"/>
  </r>
  <r>
    <x v="2059"/>
    <n v="0"/>
    <x v="7"/>
    <x v="6195"/>
    <s v="Virginia College-Pensacola"/>
    <s v="FL"/>
    <s v="Pensacola"/>
    <x v="2"/>
    <x v="0"/>
    <x v="4"/>
    <x v="0"/>
    <x v="37"/>
    <s v="C20159"/>
    <x v="52"/>
    <x v="86"/>
    <x v="4"/>
    <x v="4"/>
    <m/>
    <m/>
    <n v="52"/>
    <n v="0"/>
    <n v="0"/>
    <n v="0"/>
    <n v="0"/>
    <n v="0"/>
    <n v="52"/>
    <n v="245"/>
    <n v="139"/>
    <n v="0"/>
    <n v="0"/>
    <n v="384"/>
    <n v="291.33333333333331"/>
  </r>
  <r>
    <x v="2083"/>
    <n v="20744"/>
    <x v="7"/>
    <x v="7342"/>
    <s v="Frontier Community College"/>
    <s v="IL"/>
    <s v="Fairfield"/>
    <x v="0"/>
    <x v="0"/>
    <x v="6"/>
    <x v="1"/>
    <x v="37"/>
    <s v="C20159"/>
    <x v="52"/>
    <x v="86"/>
    <x v="4"/>
    <x v="4"/>
    <m/>
    <m/>
    <n v="104"/>
    <n v="0"/>
    <n v="0"/>
    <n v="0"/>
    <n v="0"/>
    <n v="0"/>
    <n v="104"/>
    <n v="222"/>
    <n v="1996"/>
    <n v="0"/>
    <n v="0"/>
    <n v="2218"/>
    <n v="887.33333333333337"/>
  </r>
  <r>
    <x v="2138"/>
    <n v="0"/>
    <x v="7"/>
    <x v="6013"/>
    <s v="Texas State Technical College-Marshall"/>
    <s v="TX"/>
    <s v="Marshall"/>
    <x v="0"/>
    <x v="0"/>
    <x v="1"/>
    <x v="0"/>
    <x v="37"/>
    <s v="C20159"/>
    <x v="52"/>
    <x v="86"/>
    <x v="4"/>
    <x v="4"/>
    <m/>
    <m/>
    <n v="116"/>
    <n v="0"/>
    <n v="0"/>
    <n v="0"/>
    <n v="0"/>
    <n v="0"/>
    <n v="116"/>
    <n v="367"/>
    <n v="491"/>
    <n v="0"/>
    <n v="0"/>
    <n v="858"/>
    <n v="530.66666666666663"/>
  </r>
  <r>
    <x v="2139"/>
    <n v="0"/>
    <x v="7"/>
    <x v="6795"/>
    <s v="Laurel Technical Institute"/>
    <s v="PA"/>
    <s v="Meadville"/>
    <x v="2"/>
    <x v="0"/>
    <x v="4"/>
    <x v="1"/>
    <x v="37"/>
    <s v="C20159"/>
    <x v="52"/>
    <x v="86"/>
    <x v="4"/>
    <x v="4"/>
    <m/>
    <m/>
    <n v="34"/>
    <n v="0"/>
    <n v="0"/>
    <n v="0"/>
    <n v="0"/>
    <n v="0"/>
    <n v="34"/>
    <n v="112"/>
    <n v="13"/>
    <n v="0"/>
    <n v="0"/>
    <n v="125"/>
    <n v="116.33333333333333"/>
  </r>
  <r>
    <x v="2154"/>
    <n v="0"/>
    <x v="7"/>
    <x v="6203"/>
    <s v="Brown Mackie College-Atlanta"/>
    <s v="GA"/>
    <s v="Atlanta"/>
    <x v="2"/>
    <x v="0"/>
    <x v="4"/>
    <x v="1"/>
    <x v="37"/>
    <s v="C20159"/>
    <x v="52"/>
    <x v="86"/>
    <x v="4"/>
    <x v="4"/>
    <m/>
    <m/>
    <n v="217"/>
    <n v="0"/>
    <n v="0"/>
    <n v="0"/>
    <n v="0"/>
    <n v="0"/>
    <n v="217"/>
    <n v="919"/>
    <n v="0"/>
    <n v="0"/>
    <n v="0"/>
    <n v="919"/>
    <n v="919"/>
  </r>
  <r>
    <x v="2155"/>
    <n v="0"/>
    <x v="7"/>
    <x v="5235"/>
    <s v="Bryant &amp; Stratton College-Henrietta"/>
    <s v="NY"/>
    <s v="Rochester"/>
    <x v="2"/>
    <x v="0"/>
    <x v="7"/>
    <x v="0"/>
    <x v="37"/>
    <s v="C20159"/>
    <x v="52"/>
    <x v="86"/>
    <x v="4"/>
    <x v="4"/>
    <m/>
    <m/>
    <n v="104"/>
    <n v="0"/>
    <n v="0"/>
    <n v="0"/>
    <n v="0"/>
    <n v="0"/>
    <n v="104"/>
    <n v="290"/>
    <n v="141"/>
    <n v="0"/>
    <n v="0"/>
    <n v="431"/>
    <n v="337"/>
  </r>
  <r>
    <x v="2171"/>
    <n v="0"/>
    <x v="7"/>
    <x v="5242"/>
    <s v="East San Gabriel Valley Regional Occupational Program"/>
    <s v="CA"/>
    <s v="West Covina"/>
    <x v="0"/>
    <x v="0"/>
    <x v="7"/>
    <x v="0"/>
    <x v="37"/>
    <s v="C20159"/>
    <x v="52"/>
    <x v="86"/>
    <x v="4"/>
    <x v="4"/>
    <m/>
    <m/>
    <n v="42"/>
    <n v="0"/>
    <n v="0"/>
    <n v="0"/>
    <n v="0"/>
    <n v="0"/>
    <n v="42"/>
    <n v="221"/>
    <n v="360"/>
    <n v="0"/>
    <n v="0"/>
    <n v="581"/>
    <n v="341"/>
  </r>
  <r>
    <x v="2226"/>
    <n v="0"/>
    <x v="7"/>
    <x v="6842"/>
    <s v="Centura College-Chesapeake"/>
    <s v="VA"/>
    <s v="Chesapeake"/>
    <x v="2"/>
    <x v="0"/>
    <x v="4"/>
    <x v="0"/>
    <x v="37"/>
    <s v="C20159"/>
    <x v="52"/>
    <x v="86"/>
    <x v="4"/>
    <x v="4"/>
    <m/>
    <m/>
    <n v="102"/>
    <n v="0"/>
    <n v="0"/>
    <n v="0"/>
    <n v="0"/>
    <n v="0"/>
    <n v="102"/>
    <n v="74"/>
    <n v="57"/>
    <n v="0"/>
    <n v="0"/>
    <n v="131"/>
    <n v="93"/>
  </r>
  <r>
    <x v="2239"/>
    <n v="0"/>
    <x v="7"/>
    <x v="7343"/>
    <s v="Oconee Fall Line Technical College"/>
    <s v="GA"/>
    <s v="Sandersville"/>
    <x v="0"/>
    <x v="0"/>
    <x v="7"/>
    <x v="1"/>
    <x v="37"/>
    <s v="C20159"/>
    <x v="52"/>
    <x v="86"/>
    <x v="4"/>
    <x v="4"/>
    <n v="140076"/>
    <m/>
    <n v="79"/>
    <n v="0"/>
    <n v="0"/>
    <n v="0"/>
    <n v="0"/>
    <n v="0"/>
    <n v="79"/>
    <n v="468"/>
    <n v="1191"/>
    <n v="0"/>
    <n v="0"/>
    <n v="1659"/>
    <n v="865"/>
  </r>
  <r>
    <x v="2253"/>
    <n v="0"/>
    <x v="7"/>
    <x v="6209"/>
    <s v="Ross College-Hopkinsville"/>
    <s v="KY"/>
    <s v="Hopkinsville"/>
    <x v="2"/>
    <x v="0"/>
    <x v="2"/>
    <x v="2"/>
    <x v="37"/>
    <s v="C20159"/>
    <x v="52"/>
    <x v="86"/>
    <x v="4"/>
    <x v="4"/>
    <m/>
    <m/>
    <n v="55"/>
    <n v="0"/>
    <n v="0"/>
    <n v="0"/>
    <n v="0"/>
    <n v="0"/>
    <n v="55"/>
    <n v="222"/>
    <n v="0"/>
    <n v="0"/>
    <n v="0"/>
    <n v="222"/>
    <n v="222"/>
  </r>
  <r>
    <x v="2282"/>
    <n v="0"/>
    <x v="7"/>
    <x v="5769"/>
    <s v="Cambria-Rowe Business College-Indiana"/>
    <s v="PA"/>
    <s v="Indiana"/>
    <x v="2"/>
    <x v="0"/>
    <x v="4"/>
    <x v="0"/>
    <x v="37"/>
    <s v="C20159"/>
    <x v="52"/>
    <x v="86"/>
    <x v="4"/>
    <x v="4"/>
    <m/>
    <m/>
    <n v="58"/>
    <n v="0"/>
    <n v="0"/>
    <n v="0"/>
    <n v="0"/>
    <n v="0"/>
    <n v="58"/>
    <n v="92"/>
    <n v="1"/>
    <n v="0"/>
    <n v="0"/>
    <n v="93"/>
    <n v="92.333333333333329"/>
  </r>
  <r>
    <x v="2294"/>
    <n v="0"/>
    <x v="7"/>
    <x v="6216"/>
    <s v="Heald College-Portland"/>
    <s v="OR"/>
    <s v="Portland"/>
    <x v="2"/>
    <x v="0"/>
    <x v="4"/>
    <x v="1"/>
    <x v="37"/>
    <s v="C20159"/>
    <x v="52"/>
    <x v="86"/>
    <x v="4"/>
    <x v="4"/>
    <m/>
    <m/>
    <n v="244"/>
    <n v="0"/>
    <n v="0"/>
    <n v="0"/>
    <n v="0"/>
    <n v="0"/>
    <n v="244"/>
    <n v="432"/>
    <n v="76"/>
    <n v="0"/>
    <n v="0"/>
    <n v="508"/>
    <n v="457.33333333333331"/>
  </r>
  <r>
    <x v="2311"/>
    <n v="0"/>
    <x v="7"/>
    <x v="6848"/>
    <s v="Institute of Technology"/>
    <s v="CA"/>
    <s v="Clovis"/>
    <x v="2"/>
    <x v="0"/>
    <x v="4"/>
    <x v="0"/>
    <x v="37"/>
    <s v="C20159"/>
    <x v="52"/>
    <x v="86"/>
    <x v="4"/>
    <x v="4"/>
    <m/>
    <m/>
    <n v="350"/>
    <n v="0"/>
    <n v="0"/>
    <n v="0"/>
    <n v="0"/>
    <n v="0"/>
    <n v="350"/>
    <n v="1490"/>
    <n v="19"/>
    <n v="0"/>
    <n v="0"/>
    <n v="1509"/>
    <n v="1496.3333333333333"/>
  </r>
  <r>
    <x v="2352"/>
    <n v="0"/>
    <x v="7"/>
    <x v="6014"/>
    <s v="South Louisiana Community College"/>
    <s v="LA"/>
    <s v="Lafayette"/>
    <x v="0"/>
    <x v="0"/>
    <x v="7"/>
    <x v="0"/>
    <x v="37"/>
    <s v="C20159"/>
    <x v="52"/>
    <x v="86"/>
    <x v="4"/>
    <x v="4"/>
    <s v="158893; 159018; 159443; 160560; 160676; 160694; 160816"/>
    <m/>
    <n v="428"/>
    <n v="0"/>
    <n v="0"/>
    <n v="0"/>
    <n v="0"/>
    <n v="0"/>
    <n v="428"/>
    <n v="3436"/>
    <n v="2896"/>
    <n v="0"/>
    <n v="0"/>
    <n v="6332"/>
    <n v="4401.333333333333"/>
  </r>
  <r>
    <x v="2364"/>
    <n v="0"/>
    <x v="7"/>
    <x v="6223"/>
    <s v="ITT Technical Institute-Albany"/>
    <s v="NY"/>
    <s v="Albany"/>
    <x v="2"/>
    <x v="0"/>
    <x v="1"/>
    <x v="0"/>
    <x v="37"/>
    <s v="C20159"/>
    <x v="52"/>
    <x v="86"/>
    <x v="4"/>
    <x v="4"/>
    <m/>
    <m/>
    <n v="94"/>
    <n v="0"/>
    <n v="0"/>
    <n v="0"/>
    <n v="0"/>
    <n v="0"/>
    <n v="94"/>
    <n v="198"/>
    <n v="34"/>
    <n v="0"/>
    <n v="0"/>
    <n v="232"/>
    <n v="209.33333333333334"/>
  </r>
  <r>
    <x v="2365"/>
    <n v="0"/>
    <x v="7"/>
    <x v="6224"/>
    <s v="ITT Technical Institute-Liverpool"/>
    <s v="NY"/>
    <s v="Liverpool"/>
    <x v="2"/>
    <x v="0"/>
    <x v="1"/>
    <x v="0"/>
    <x v="37"/>
    <s v="C20159"/>
    <x v="52"/>
    <x v="86"/>
    <x v="4"/>
    <x v="4"/>
    <m/>
    <m/>
    <n v="106"/>
    <n v="0"/>
    <n v="0"/>
    <n v="0"/>
    <n v="0"/>
    <n v="0"/>
    <n v="106"/>
    <n v="175"/>
    <n v="40"/>
    <n v="0"/>
    <n v="0"/>
    <n v="215"/>
    <n v="188.33333333333334"/>
  </r>
  <r>
    <x v="2384"/>
    <n v="0"/>
    <x v="7"/>
    <x v="5795"/>
    <s v="Vatterott College-St Joseph"/>
    <s v="MO"/>
    <s v="Saint Joseph"/>
    <x v="2"/>
    <x v="0"/>
    <x v="4"/>
    <x v="0"/>
    <x v="37"/>
    <s v="C20159"/>
    <x v="52"/>
    <x v="86"/>
    <x v="4"/>
    <x v="4"/>
    <m/>
    <m/>
    <n v="44"/>
    <n v="0"/>
    <n v="0"/>
    <n v="0"/>
    <n v="0"/>
    <n v="0"/>
    <n v="44"/>
    <n v="170"/>
    <n v="0"/>
    <n v="0"/>
    <n v="0"/>
    <n v="170"/>
    <n v="170"/>
  </r>
  <r>
    <x v="2498"/>
    <n v="0"/>
    <x v="7"/>
    <x v="6306"/>
    <s v="Arkansas State University-Newport"/>
    <s v="AR"/>
    <s v="Newport"/>
    <x v="0"/>
    <x v="0"/>
    <x v="7"/>
    <x v="0"/>
    <x v="37"/>
    <s v="C20159"/>
    <x v="52"/>
    <x v="86"/>
    <x v="4"/>
    <x v="4"/>
    <m/>
    <m/>
    <n v="157"/>
    <n v="0"/>
    <n v="0"/>
    <n v="0"/>
    <n v="0"/>
    <n v="0"/>
    <n v="157"/>
    <n v="1004"/>
    <n v="1473"/>
    <n v="0"/>
    <n v="0"/>
    <n v="2477"/>
    <n v="1495"/>
  </r>
  <r>
    <x v="2550"/>
    <n v="0"/>
    <x v="7"/>
    <x v="6254"/>
    <s v="Virginia College-Jackson"/>
    <s v="MS"/>
    <s v="Jackson"/>
    <x v="2"/>
    <x v="0"/>
    <x v="4"/>
    <x v="0"/>
    <x v="37"/>
    <s v="C20159"/>
    <x v="52"/>
    <x v="86"/>
    <x v="4"/>
    <x v="4"/>
    <m/>
    <m/>
    <n v="13"/>
    <n v="0"/>
    <n v="0"/>
    <n v="0"/>
    <n v="0"/>
    <n v="0"/>
    <n v="13"/>
    <n v="300"/>
    <n v="95"/>
    <n v="0"/>
    <n v="0"/>
    <n v="395"/>
    <n v="331.66666666666669"/>
  </r>
  <r>
    <x v="2594"/>
    <n v="0"/>
    <x v="7"/>
    <x v="6269"/>
    <s v="Everest College-Dallas"/>
    <s v="TX"/>
    <s v="Dallas"/>
    <x v="2"/>
    <x v="0"/>
    <x v="1"/>
    <x v="0"/>
    <x v="37"/>
    <s v="C20159"/>
    <x v="52"/>
    <x v="86"/>
    <x v="4"/>
    <x v="4"/>
    <m/>
    <m/>
    <n v="113"/>
    <n v="0"/>
    <n v="0"/>
    <n v="0"/>
    <n v="0"/>
    <n v="0"/>
    <n v="113"/>
    <n v="552"/>
    <n v="160"/>
    <n v="0"/>
    <n v="0"/>
    <n v="712"/>
    <n v="605.33333333333337"/>
  </r>
  <r>
    <x v="2692"/>
    <n v="0"/>
    <x v="7"/>
    <x v="6289"/>
    <s v="Everest College-Fort Worth"/>
    <s v="TX"/>
    <s v="Fort Worth"/>
    <x v="2"/>
    <x v="0"/>
    <x v="1"/>
    <x v="0"/>
    <x v="37"/>
    <s v="C20159"/>
    <x v="52"/>
    <x v="86"/>
    <x v="4"/>
    <x v="4"/>
    <m/>
    <m/>
    <n v="22"/>
    <n v="0"/>
    <n v="0"/>
    <n v="0"/>
    <n v="0"/>
    <n v="0"/>
    <n v="22"/>
    <n v="182"/>
    <n v="22"/>
    <n v="0"/>
    <n v="0"/>
    <n v="204"/>
    <n v="189.33333333333334"/>
  </r>
  <r>
    <x v="2736"/>
    <n v="0"/>
    <x v="7"/>
    <x v="7344"/>
    <s v="Career Quest Learning Centers-Lansing"/>
    <s v="MI"/>
    <s v="Lansing"/>
    <x v="2"/>
    <x v="0"/>
    <x v="1"/>
    <x v="0"/>
    <x v="37"/>
    <s v="C20159"/>
    <x v="52"/>
    <x v="86"/>
    <x v="4"/>
    <x v="4"/>
    <m/>
    <m/>
    <n v="47"/>
    <n v="0"/>
    <n v="0"/>
    <n v="0"/>
    <n v="0"/>
    <n v="0"/>
    <n v="47"/>
    <n v="408"/>
    <n v="0"/>
    <n v="0"/>
    <n v="0"/>
    <n v="408"/>
    <n v="408"/>
  </r>
  <r>
    <x v="2791"/>
    <n v="0"/>
    <x v="7"/>
    <x v="6899"/>
    <s v="Eagle Gate College-Salt Lake City"/>
    <s v="UT"/>
    <s v="Salt Lake City"/>
    <x v="2"/>
    <x v="0"/>
    <x v="0"/>
    <x v="0"/>
    <x v="37"/>
    <s v="C20159"/>
    <x v="52"/>
    <x v="86"/>
    <x v="4"/>
    <x v="4"/>
    <m/>
    <m/>
    <n v="46"/>
    <n v="0"/>
    <n v="0"/>
    <n v="0"/>
    <n v="0"/>
    <n v="0"/>
    <n v="46"/>
    <n v="84"/>
    <n v="47"/>
    <n v="0"/>
    <n v="0"/>
    <n v="131"/>
    <n v="99.666666666666671"/>
  </r>
  <r>
    <x v="2838"/>
    <n v="0"/>
    <x v="7"/>
    <x v="6914"/>
    <s v="Miller-Motte Technical College-Madison"/>
    <s v="TN"/>
    <s v="Madison"/>
    <x v="2"/>
    <x v="0"/>
    <x v="1"/>
    <x v="0"/>
    <x v="37"/>
    <s v="C20159"/>
    <x v="52"/>
    <x v="86"/>
    <x v="4"/>
    <x v="4"/>
    <m/>
    <m/>
    <n v="20"/>
    <n v="0"/>
    <n v="0"/>
    <n v="0"/>
    <n v="0"/>
    <n v="0"/>
    <n v="20"/>
    <n v="242"/>
    <n v="77"/>
    <n v="0"/>
    <n v="0"/>
    <n v="319"/>
    <n v="267.66666666666669"/>
  </r>
  <r>
    <x v="2860"/>
    <n v="0"/>
    <x v="7"/>
    <x v="6920"/>
    <s v="Daymar College-Madisonville"/>
    <s v="KY"/>
    <s v="Madisonville"/>
    <x v="2"/>
    <x v="0"/>
    <x v="0"/>
    <x v="0"/>
    <x v="37"/>
    <s v="C20159"/>
    <x v="52"/>
    <x v="86"/>
    <x v="4"/>
    <x v="4"/>
    <m/>
    <m/>
    <n v="19"/>
    <n v="0"/>
    <n v="0"/>
    <n v="0"/>
    <n v="0"/>
    <n v="0"/>
    <n v="19"/>
    <n v="16"/>
    <n v="9"/>
    <n v="0"/>
    <n v="0"/>
    <n v="25"/>
    <n v="19"/>
  </r>
  <r>
    <x v="2901"/>
    <n v="0"/>
    <x v="7"/>
    <x v="7345"/>
    <s v="Virginia College-Chattanooga"/>
    <s v="TN"/>
    <s v="Chattanooga"/>
    <x v="2"/>
    <x v="0"/>
    <x v="1"/>
    <x v="1"/>
    <x v="37"/>
    <s v="C20159"/>
    <x v="52"/>
    <x v="86"/>
    <x v="4"/>
    <x v="4"/>
    <m/>
    <m/>
    <n v="39"/>
    <n v="0"/>
    <n v="0"/>
    <n v="0"/>
    <n v="0"/>
    <n v="0"/>
    <n v="39"/>
    <n v="228"/>
    <n v="117"/>
    <n v="0"/>
    <n v="0"/>
    <n v="345"/>
    <n v="267"/>
  </r>
  <r>
    <x v="2972"/>
    <n v="0"/>
    <x v="7"/>
    <x v="7346"/>
    <s v="ATA College-Cincinnati"/>
    <s v="OH"/>
    <s v="Cincinnati"/>
    <x v="2"/>
    <x v="0"/>
    <x v="1"/>
    <x v="1"/>
    <x v="37"/>
    <s v="C20159"/>
    <x v="52"/>
    <x v="86"/>
    <x v="4"/>
    <x v="4"/>
    <m/>
    <m/>
    <n v="116"/>
    <n v="0"/>
    <n v="0"/>
    <n v="0"/>
    <n v="0"/>
    <n v="0"/>
    <n v="116"/>
    <n v="278"/>
    <n v="270"/>
    <n v="0"/>
    <n v="0"/>
    <n v="548"/>
    <n v="368"/>
  </r>
  <r>
    <x v="2977"/>
    <n v="0"/>
    <x v="7"/>
    <x v="7347"/>
    <s v="American National University-Dayton"/>
    <s v="OH"/>
    <s v="Kettering"/>
    <x v="2"/>
    <x v="0"/>
    <x v="1"/>
    <x v="1"/>
    <x v="37"/>
    <s v="C20159"/>
    <x v="52"/>
    <x v="86"/>
    <x v="4"/>
    <x v="4"/>
    <m/>
    <m/>
    <n v="39"/>
    <n v="0"/>
    <n v="0"/>
    <n v="0"/>
    <n v="0"/>
    <n v="0"/>
    <n v="39"/>
    <n v="63"/>
    <n v="68"/>
    <n v="0"/>
    <n v="0"/>
    <n v="131"/>
    <n v="85.666666666666671"/>
  </r>
  <r>
    <x v="2979"/>
    <n v="0"/>
    <x v="7"/>
    <x v="7348"/>
    <s v="National College-Cincinnati"/>
    <s v="OH"/>
    <s v="Cincinnati"/>
    <x v="2"/>
    <x v="0"/>
    <x v="0"/>
    <x v="1"/>
    <x v="37"/>
    <s v="C20159"/>
    <x v="52"/>
    <x v="86"/>
    <x v="4"/>
    <x v="4"/>
    <m/>
    <m/>
    <n v="28"/>
    <n v="0"/>
    <n v="0"/>
    <n v="0"/>
    <n v="0"/>
    <n v="0"/>
    <n v="28"/>
    <n v="51"/>
    <n v="76"/>
    <n v="0"/>
    <n v="0"/>
    <n v="127"/>
    <n v="76.333333333333329"/>
  </r>
  <r>
    <x v="2980"/>
    <n v="0"/>
    <x v="7"/>
    <x v="6949"/>
    <s v="National College-Stow"/>
    <s v="OH"/>
    <s v="Stow"/>
    <x v="2"/>
    <x v="0"/>
    <x v="0"/>
    <x v="0"/>
    <x v="37"/>
    <s v="C20159"/>
    <x v="52"/>
    <x v="86"/>
    <x v="4"/>
    <x v="4"/>
    <m/>
    <m/>
    <n v="38"/>
    <n v="0"/>
    <n v="0"/>
    <n v="0"/>
    <n v="0"/>
    <n v="0"/>
    <n v="38"/>
    <n v="53"/>
    <n v="27"/>
    <n v="0"/>
    <n v="0"/>
    <n v="80"/>
    <n v="62"/>
  </r>
  <r>
    <x v="2981"/>
    <n v="0"/>
    <x v="7"/>
    <x v="7349"/>
    <s v="Ohio Business College-Hilliard"/>
    <s v="OH"/>
    <s v="Columbu"/>
    <x v="2"/>
    <x v="0"/>
    <x v="9"/>
    <x v="0"/>
    <x v="37"/>
    <s v="C20159"/>
    <x v="52"/>
    <x v="86"/>
    <x v="4"/>
    <x v="4"/>
    <m/>
    <m/>
    <n v="11"/>
    <n v="0"/>
    <n v="0"/>
    <n v="0"/>
    <n v="0"/>
    <n v="0"/>
    <n v="11"/>
    <n v="149"/>
    <n v="29"/>
    <n v="0"/>
    <n v="0"/>
    <n v="178"/>
    <n v="158.66666666666666"/>
  </r>
  <r>
    <x v="2988"/>
    <n v="0"/>
    <x v="7"/>
    <x v="7350"/>
    <s v="Career Quest Learning Centers-Jackson"/>
    <s v="MI"/>
    <s v="Jackson"/>
    <x v="2"/>
    <x v="0"/>
    <x v="1"/>
    <x v="0"/>
    <x v="37"/>
    <s v="C20159"/>
    <x v="52"/>
    <x v="86"/>
    <x v="4"/>
    <x v="4"/>
    <m/>
    <m/>
    <n v="23"/>
    <n v="0"/>
    <n v="0"/>
    <n v="0"/>
    <n v="0"/>
    <n v="0"/>
    <n v="23"/>
    <n v="251"/>
    <n v="0"/>
    <n v="0"/>
    <n v="0"/>
    <n v="251"/>
    <n v="251"/>
  </r>
  <r>
    <x v="2989"/>
    <n v="0"/>
    <x v="7"/>
    <x v="6951"/>
    <s v="Bryan University"/>
    <s v="AR"/>
    <s v="Rogers"/>
    <x v="2"/>
    <x v="0"/>
    <x v="4"/>
    <x v="0"/>
    <x v="37"/>
    <s v="C20159"/>
    <x v="52"/>
    <x v="86"/>
    <x v="4"/>
    <x v="4"/>
    <m/>
    <m/>
    <n v="59"/>
    <n v="0"/>
    <n v="0"/>
    <n v="0"/>
    <n v="0"/>
    <n v="0"/>
    <n v="59"/>
    <n v="61"/>
    <n v="0"/>
    <n v="0"/>
    <n v="0"/>
    <n v="61"/>
    <n v="61"/>
  </r>
  <r>
    <x v="3075"/>
    <n v="0"/>
    <x v="7"/>
    <x v="7351"/>
    <s v="National College-Columbus"/>
    <s v="OH"/>
    <s v="Columbus"/>
    <x v="2"/>
    <x v="0"/>
    <x v="9"/>
    <x v="0"/>
    <x v="37"/>
    <s v="C20159"/>
    <x v="52"/>
    <x v="86"/>
    <x v="4"/>
    <x v="4"/>
    <m/>
    <m/>
    <n v="13"/>
    <n v="0"/>
    <n v="0"/>
    <n v="0"/>
    <n v="0"/>
    <n v="0"/>
    <n v="13"/>
    <n v="25"/>
    <n v="31"/>
    <n v="0"/>
    <n v="0"/>
    <n v="56"/>
    <n v="35.333333333333336"/>
  </r>
  <r>
    <x v="3101"/>
    <n v="0"/>
    <x v="7"/>
    <x v="7352"/>
    <s v="Platt College-Miller-Motte-Fayetteville"/>
    <s v="NC"/>
    <s v="Fayetteville"/>
    <x v="2"/>
    <x v="0"/>
    <x v="1"/>
    <x v="1"/>
    <x v="37"/>
    <s v="C20159"/>
    <x v="52"/>
    <x v="86"/>
    <x v="4"/>
    <x v="4"/>
    <m/>
    <m/>
    <n v="127"/>
    <n v="0"/>
    <n v="0"/>
    <n v="0"/>
    <n v="0"/>
    <n v="0"/>
    <n v="127"/>
    <n v="628"/>
    <n v="113"/>
    <n v="0"/>
    <n v="0"/>
    <n v="741"/>
    <n v="665.66666666666663"/>
  </r>
  <r>
    <x v="3112"/>
    <n v="0"/>
    <x v="7"/>
    <x v="7353"/>
    <s v="Brightwood College-Arlington"/>
    <s v="TX"/>
    <s v="Arlington"/>
    <x v="2"/>
    <x v="0"/>
    <x v="0"/>
    <x v="0"/>
    <x v="37"/>
    <s v="C20159"/>
    <x v="52"/>
    <x v="86"/>
    <x v="4"/>
    <x v="4"/>
    <m/>
    <m/>
    <n v="42"/>
    <n v="0"/>
    <n v="0"/>
    <n v="0"/>
    <n v="0"/>
    <n v="0"/>
    <n v="42"/>
    <n v="399"/>
    <n v="0"/>
    <n v="0"/>
    <n v="0"/>
    <n v="399"/>
    <n v="399"/>
  </r>
  <r>
    <x v="3248"/>
    <n v="0"/>
    <x v="7"/>
    <x v="7354"/>
    <s v="Oklahoma Technical College"/>
    <s v="OK"/>
    <s v="Tulsa"/>
    <x v="2"/>
    <x v="0"/>
    <x v="9"/>
    <x v="0"/>
    <x v="37"/>
    <s v="C20159"/>
    <x v="52"/>
    <x v="86"/>
    <x v="4"/>
    <x v="4"/>
    <m/>
    <m/>
    <n v="2"/>
    <n v="0"/>
    <n v="0"/>
    <n v="0"/>
    <n v="0"/>
    <n v="0"/>
    <n v="2"/>
    <n v="168"/>
    <n v="0"/>
    <n v="0"/>
    <n v="0"/>
    <n v="168"/>
    <n v="168"/>
  </r>
  <r>
    <x v="3277"/>
    <n v="0"/>
    <x v="7"/>
    <x v="7355"/>
    <s v="Virginia College-Columbus"/>
    <s v="GA"/>
    <s v="Columbus"/>
    <x v="1"/>
    <x v="0"/>
    <x v="0"/>
    <x v="0"/>
    <x v="37"/>
    <s v="C20159"/>
    <x v="52"/>
    <x v="86"/>
    <x v="4"/>
    <x v="4"/>
    <m/>
    <m/>
    <n v="112"/>
    <n v="0"/>
    <n v="0"/>
    <n v="0"/>
    <n v="0"/>
    <n v="0"/>
    <n v="112"/>
    <n v="490"/>
    <n v="251"/>
    <n v="0"/>
    <n v="0"/>
    <n v="741"/>
    <n v="573.66666666666663"/>
  </r>
  <r>
    <x v="3296"/>
    <n v="0"/>
    <x v="7"/>
    <x v="7356"/>
    <s v="Virginia College-Shreveport Bossier City"/>
    <s v="LA"/>
    <s v="Bossier City"/>
    <x v="1"/>
    <x v="0"/>
    <x v="0"/>
    <x v="0"/>
    <x v="37"/>
    <s v="C20159"/>
    <x v="52"/>
    <x v="86"/>
    <x v="4"/>
    <x v="4"/>
    <m/>
    <m/>
    <n v="9"/>
    <n v="0"/>
    <n v="0"/>
    <n v="0"/>
    <n v="0"/>
    <n v="0"/>
    <n v="9"/>
    <n v="245"/>
    <n v="112"/>
    <n v="0"/>
    <n v="0"/>
    <n v="357"/>
    <n v="282.33333333333331"/>
  </r>
  <r>
    <x v="3338"/>
    <n v="0"/>
    <x v="7"/>
    <x v="7357"/>
    <s v="National College-Canton"/>
    <s v="OH"/>
    <s v="Canton"/>
    <x v="1"/>
    <x v="0"/>
    <x v="9"/>
    <x v="0"/>
    <x v="37"/>
    <s v="C20159"/>
    <x v="52"/>
    <x v="86"/>
    <x v="4"/>
    <x v="4"/>
    <m/>
    <m/>
    <n v="2"/>
    <n v="0"/>
    <n v="0"/>
    <n v="0"/>
    <n v="0"/>
    <n v="0"/>
    <n v="2"/>
    <n v="43"/>
    <n v="30"/>
    <n v="0"/>
    <n v="0"/>
    <n v="73"/>
    <n v="53"/>
  </r>
  <r>
    <x v="3463"/>
    <n v="0"/>
    <x v="7"/>
    <x v="7358"/>
    <s v="Coastal Pines Technical College"/>
    <s v="GA"/>
    <s v="Waycross"/>
    <x v="0"/>
    <x v="0"/>
    <x v="1"/>
    <x v="0"/>
    <x v="37"/>
    <s v="C20159"/>
    <x v="52"/>
    <x v="86"/>
    <x v="4"/>
    <x v="4"/>
    <s v="248776; 366447"/>
    <m/>
    <n v="58"/>
    <n v="0"/>
    <n v="0"/>
    <n v="0"/>
    <n v="0"/>
    <n v="0"/>
    <n v="58"/>
    <n v="629"/>
    <n v="1802"/>
    <n v="0"/>
    <n v="0"/>
    <n v="2431"/>
    <n v="1229.6666666666665"/>
  </r>
  <r>
    <x v="186"/>
    <n v="0"/>
    <x v="7"/>
    <x v="7359"/>
    <s v="Prince Institute-Southeast"/>
    <s v="AL"/>
    <s v="Montgomery"/>
    <x v="2"/>
    <x v="0"/>
    <x v="4"/>
    <x v="1"/>
    <x v="38"/>
    <s v="C201510"/>
    <x v="53"/>
    <x v="87"/>
    <x v="8"/>
    <x v="8"/>
    <m/>
    <m/>
    <n v="18"/>
    <n v="0"/>
    <n v="0"/>
    <n v="0"/>
    <n v="0"/>
    <n v="0"/>
    <n v="18"/>
    <n v="84"/>
    <n v="0"/>
    <n v="0"/>
    <n v="0"/>
    <n v="84"/>
    <n v="84"/>
  </r>
  <r>
    <x v="201"/>
    <n v="0"/>
    <x v="7"/>
    <x v="7360"/>
    <s v="AVTEC-Alaska's Institute of Technology"/>
    <s v="AK"/>
    <s v="Seward"/>
    <x v="0"/>
    <x v="0"/>
    <x v="9"/>
    <x v="0"/>
    <x v="38"/>
    <s v="C201510"/>
    <x v="53"/>
    <x v="87"/>
    <x v="8"/>
    <x v="8"/>
    <m/>
    <m/>
    <n v="22"/>
    <n v="0"/>
    <n v="0"/>
    <n v="0"/>
    <n v="0"/>
    <n v="0"/>
    <n v="22"/>
    <n v="283"/>
    <n v="606"/>
    <n v="0"/>
    <n v="0"/>
    <n v="889"/>
    <n v="485"/>
  </r>
  <r>
    <x v="213"/>
    <n v="0"/>
    <x v="7"/>
    <x v="5191"/>
    <s v="Carrington College-Phoenix North"/>
    <s v="AZ"/>
    <s v="Phoenix"/>
    <x v="2"/>
    <x v="0"/>
    <x v="2"/>
    <x v="1"/>
    <x v="38"/>
    <s v="C201510"/>
    <x v="53"/>
    <x v="87"/>
    <x v="8"/>
    <x v="8"/>
    <m/>
    <m/>
    <n v="7"/>
    <n v="2"/>
    <n v="0"/>
    <n v="0"/>
    <n v="0"/>
    <n v="0"/>
    <n v="9"/>
    <n v="617"/>
    <n v="0"/>
    <n v="0"/>
    <n v="0"/>
    <n v="617"/>
    <n v="617"/>
  </r>
  <r>
    <x v="214"/>
    <n v="0"/>
    <x v="7"/>
    <x v="7361"/>
    <s v="Carrington College-Mesa"/>
    <s v="AZ"/>
    <s v="Mesa"/>
    <x v="2"/>
    <x v="0"/>
    <x v="4"/>
    <x v="1"/>
    <x v="38"/>
    <s v="C201510"/>
    <x v="53"/>
    <x v="87"/>
    <x v="8"/>
    <x v="8"/>
    <m/>
    <m/>
    <n v="120"/>
    <n v="0"/>
    <n v="0"/>
    <n v="0"/>
    <n v="0"/>
    <n v="0"/>
    <n v="120"/>
    <n v="708"/>
    <n v="10"/>
    <n v="0"/>
    <n v="0"/>
    <n v="718"/>
    <n v="711.33333333333337"/>
  </r>
  <r>
    <x v="215"/>
    <n v="0"/>
    <x v="7"/>
    <x v="7362"/>
    <s v="Carrington College-Tucson"/>
    <s v="AZ"/>
    <s v="Tucson"/>
    <x v="2"/>
    <x v="0"/>
    <x v="4"/>
    <x v="1"/>
    <x v="38"/>
    <s v="C201510"/>
    <x v="53"/>
    <x v="87"/>
    <x v="8"/>
    <x v="8"/>
    <m/>
    <m/>
    <n v="7"/>
    <n v="0"/>
    <n v="0"/>
    <n v="0"/>
    <n v="0"/>
    <n v="0"/>
    <n v="7"/>
    <n v="424"/>
    <n v="0"/>
    <n v="0"/>
    <n v="0"/>
    <n v="424"/>
    <n v="424"/>
  </r>
  <r>
    <x v="239"/>
    <n v="0"/>
    <x v="7"/>
    <x v="4139"/>
    <s v="Pima Medical Institute-Albuquerque"/>
    <s v="NM"/>
    <s v="Albuquerque"/>
    <x v="2"/>
    <x v="0"/>
    <x v="5"/>
    <x v="0"/>
    <x v="38"/>
    <s v="C201510"/>
    <x v="53"/>
    <x v="87"/>
    <x v="8"/>
    <x v="8"/>
    <m/>
    <m/>
    <n v="138"/>
    <n v="0"/>
    <n v="0"/>
    <n v="0"/>
    <n v="0"/>
    <n v="0"/>
    <n v="138"/>
    <n v="892"/>
    <n v="0"/>
    <n v="0"/>
    <n v="0"/>
    <n v="892"/>
    <n v="892"/>
  </r>
  <r>
    <x v="278"/>
    <n v="0"/>
    <x v="7"/>
    <x v="7363"/>
    <s v="American Career College-Los Angeles"/>
    <s v="CA"/>
    <s v="Los Angeles"/>
    <x v="2"/>
    <x v="0"/>
    <x v="1"/>
    <x v="0"/>
    <x v="38"/>
    <s v="C201510"/>
    <x v="53"/>
    <x v="87"/>
    <x v="8"/>
    <x v="8"/>
    <m/>
    <m/>
    <n v="83"/>
    <n v="0"/>
    <n v="0"/>
    <n v="0"/>
    <n v="0"/>
    <n v="0"/>
    <n v="83"/>
    <n v="1613"/>
    <n v="0"/>
    <n v="0"/>
    <n v="0"/>
    <n v="1613"/>
    <n v="1613"/>
  </r>
  <r>
    <x v="296"/>
    <n v="0"/>
    <x v="7"/>
    <x v="7364"/>
    <s v="Casa Loma College"/>
    <s v="CA"/>
    <s v="Van Nuys"/>
    <x v="1"/>
    <x v="0"/>
    <x v="1"/>
    <x v="0"/>
    <x v="38"/>
    <s v="C201510"/>
    <x v="53"/>
    <x v="87"/>
    <x v="8"/>
    <x v="8"/>
    <m/>
    <m/>
    <n v="57"/>
    <n v="0"/>
    <n v="0"/>
    <n v="0"/>
    <n v="0"/>
    <n v="0"/>
    <n v="57"/>
    <n v="446"/>
    <n v="0"/>
    <n v="0"/>
    <n v="0"/>
    <n v="446"/>
    <n v="446"/>
  </r>
  <r>
    <x v="359"/>
    <n v="0"/>
    <x v="7"/>
    <x v="5445"/>
    <s v="Los Angeles County College of Nursing and Allied Health"/>
    <s v="CA"/>
    <s v="Los Angeles"/>
    <x v="0"/>
    <x v="0"/>
    <x v="2"/>
    <x v="0"/>
    <x v="38"/>
    <s v="C201510"/>
    <x v="53"/>
    <x v="87"/>
    <x v="8"/>
    <x v="8"/>
    <m/>
    <m/>
    <n v="77"/>
    <n v="0"/>
    <n v="0"/>
    <n v="0"/>
    <n v="0"/>
    <n v="0"/>
    <n v="77"/>
    <n v="0"/>
    <n v="204"/>
    <n v="0"/>
    <n v="0"/>
    <n v="204"/>
    <n v="68"/>
  </r>
  <r>
    <x v="365"/>
    <n v="0"/>
    <x v="7"/>
    <x v="7365"/>
    <s v="Brightwood College-San Diego"/>
    <s v="CA"/>
    <s v="San Diego"/>
    <x v="2"/>
    <x v="0"/>
    <x v="7"/>
    <x v="2"/>
    <x v="38"/>
    <s v="C201510"/>
    <x v="53"/>
    <x v="87"/>
    <x v="8"/>
    <x v="8"/>
    <m/>
    <m/>
    <n v="238"/>
    <n v="0"/>
    <n v="0"/>
    <n v="0"/>
    <n v="0"/>
    <n v="0"/>
    <n v="238"/>
    <n v="1297"/>
    <n v="0"/>
    <n v="0"/>
    <n v="0"/>
    <n v="1297"/>
    <n v="1297"/>
  </r>
  <r>
    <x v="388"/>
    <n v="0"/>
    <x v="7"/>
    <x v="6756"/>
    <s v="Concorde Career College-San Diego"/>
    <s v="CA"/>
    <s v="San Diego"/>
    <x v="2"/>
    <x v="0"/>
    <x v="4"/>
    <x v="0"/>
    <x v="38"/>
    <s v="C201510"/>
    <x v="53"/>
    <x v="87"/>
    <x v="8"/>
    <x v="8"/>
    <m/>
    <m/>
    <n v="120"/>
    <n v="0"/>
    <n v="0"/>
    <n v="0"/>
    <n v="0"/>
    <n v="0"/>
    <n v="120"/>
    <n v="967"/>
    <n v="0"/>
    <n v="0"/>
    <n v="0"/>
    <n v="967"/>
    <n v="967"/>
  </r>
  <r>
    <x v="422"/>
    <n v="0"/>
    <x v="7"/>
    <x v="4154"/>
    <s v="Concorde Career College-Garden Grove"/>
    <s v="CA"/>
    <s v="Garden Grove"/>
    <x v="2"/>
    <x v="0"/>
    <x v="2"/>
    <x v="0"/>
    <x v="38"/>
    <s v="C201510"/>
    <x v="53"/>
    <x v="87"/>
    <x v="8"/>
    <x v="8"/>
    <m/>
    <m/>
    <n v="148"/>
    <n v="0"/>
    <n v="0"/>
    <n v="0"/>
    <n v="0"/>
    <n v="0"/>
    <n v="148"/>
    <n v="974"/>
    <n v="0"/>
    <n v="0"/>
    <n v="0"/>
    <n v="974"/>
    <n v="974"/>
  </r>
  <r>
    <x v="428"/>
    <n v="0"/>
    <x v="7"/>
    <x v="6759"/>
    <s v="Concorde Career College-San Bernardino"/>
    <s v="CA"/>
    <s v="San Bernardino"/>
    <x v="2"/>
    <x v="0"/>
    <x v="4"/>
    <x v="0"/>
    <x v="38"/>
    <s v="C201510"/>
    <x v="53"/>
    <x v="87"/>
    <x v="8"/>
    <x v="8"/>
    <m/>
    <m/>
    <n v="148"/>
    <n v="0"/>
    <n v="0"/>
    <n v="0"/>
    <n v="0"/>
    <n v="0"/>
    <n v="148"/>
    <n v="668"/>
    <n v="0"/>
    <n v="0"/>
    <n v="0"/>
    <n v="668"/>
    <n v="668"/>
  </r>
  <r>
    <x v="429"/>
    <n v="0"/>
    <x v="7"/>
    <x v="6760"/>
    <s v="Concorde Career College-North Hollywood"/>
    <s v="CA"/>
    <s v="North Hollywood"/>
    <x v="2"/>
    <x v="0"/>
    <x v="7"/>
    <x v="1"/>
    <x v="38"/>
    <s v="C201510"/>
    <x v="53"/>
    <x v="87"/>
    <x v="8"/>
    <x v="8"/>
    <m/>
    <m/>
    <n v="109"/>
    <n v="0"/>
    <n v="0"/>
    <n v="0"/>
    <n v="0"/>
    <n v="0"/>
    <n v="109"/>
    <n v="620"/>
    <n v="0"/>
    <n v="0"/>
    <n v="0"/>
    <n v="620"/>
    <n v="620"/>
  </r>
  <r>
    <x v="436"/>
    <n v="0"/>
    <x v="7"/>
    <x v="7366"/>
    <s v="Carrington College-Sacramento"/>
    <s v="CA"/>
    <s v="Sacramento"/>
    <x v="2"/>
    <x v="0"/>
    <x v="2"/>
    <x v="1"/>
    <x v="38"/>
    <s v="C201510"/>
    <x v="53"/>
    <x v="87"/>
    <x v="8"/>
    <x v="8"/>
    <m/>
    <m/>
    <n v="383"/>
    <n v="0"/>
    <n v="0"/>
    <n v="0"/>
    <n v="0"/>
    <n v="0"/>
    <n v="383"/>
    <n v="1199"/>
    <n v="186"/>
    <n v="0"/>
    <n v="0"/>
    <n v="1385"/>
    <n v="1261"/>
  </r>
  <r>
    <x v="445"/>
    <n v="12670"/>
    <x v="7"/>
    <x v="3645"/>
    <s v="Bel-Rea Institute of Animal Technology"/>
    <s v="CO"/>
    <s v="Denver"/>
    <x v="2"/>
    <x v="0"/>
    <x v="6"/>
    <x v="0"/>
    <x v="38"/>
    <s v="C201510"/>
    <x v="53"/>
    <x v="87"/>
    <x v="8"/>
    <x v="8"/>
    <m/>
    <m/>
    <n v="230"/>
    <n v="0"/>
    <n v="0"/>
    <n v="0"/>
    <n v="0"/>
    <n v="0"/>
    <n v="230"/>
    <n v="489"/>
    <n v="0"/>
    <n v="0"/>
    <n v="0"/>
    <n v="489"/>
    <n v="489"/>
  </r>
  <r>
    <x v="452"/>
    <n v="0"/>
    <x v="7"/>
    <x v="6762"/>
    <s v="Concorde Career College-Aurora"/>
    <s v="CO"/>
    <s v="Aurora"/>
    <x v="2"/>
    <x v="0"/>
    <x v="4"/>
    <x v="0"/>
    <x v="38"/>
    <s v="C201510"/>
    <x v="53"/>
    <x v="87"/>
    <x v="8"/>
    <x v="8"/>
    <m/>
    <m/>
    <n v="124"/>
    <n v="0"/>
    <n v="0"/>
    <n v="0"/>
    <n v="0"/>
    <n v="0"/>
    <n v="124"/>
    <n v="761"/>
    <n v="0"/>
    <n v="0"/>
    <n v="0"/>
    <n v="761"/>
    <n v="761"/>
  </r>
  <r>
    <x v="472"/>
    <n v="0"/>
    <x v="7"/>
    <x v="4159"/>
    <s v="IBMC College"/>
    <s v="CO"/>
    <s v="Colorado Springs"/>
    <x v="2"/>
    <x v="0"/>
    <x v="7"/>
    <x v="1"/>
    <x v="38"/>
    <s v="C201510"/>
    <x v="53"/>
    <x v="87"/>
    <x v="8"/>
    <x v="8"/>
    <m/>
    <m/>
    <n v="109"/>
    <n v="0"/>
    <n v="0"/>
    <n v="0"/>
    <n v="0"/>
    <n v="0"/>
    <n v="109"/>
    <n v="357"/>
    <n v="0"/>
    <n v="0"/>
    <n v="0"/>
    <n v="357"/>
    <n v="357"/>
  </r>
  <r>
    <x v="498"/>
    <n v="0"/>
    <x v="7"/>
    <x v="6765"/>
    <s v="Medtech Institute"/>
    <s v="VA"/>
    <s v="Falls Church"/>
    <x v="2"/>
    <x v="0"/>
    <x v="0"/>
    <x v="0"/>
    <x v="38"/>
    <s v="C201510"/>
    <x v="53"/>
    <x v="87"/>
    <x v="8"/>
    <x v="8"/>
    <m/>
    <m/>
    <n v="42"/>
    <n v="0"/>
    <n v="0"/>
    <n v="0"/>
    <n v="0"/>
    <n v="0"/>
    <n v="42"/>
    <n v="1371"/>
    <n v="0"/>
    <n v="0"/>
    <n v="0"/>
    <n v="1371"/>
    <n v="1371"/>
  </r>
  <r>
    <x v="503"/>
    <n v="0"/>
    <x v="7"/>
    <x v="7367"/>
    <s v="Fortis College-Winter Park"/>
    <s v="FL"/>
    <s v="Winter Park"/>
    <x v="2"/>
    <x v="0"/>
    <x v="1"/>
    <x v="1"/>
    <x v="38"/>
    <s v="C201510"/>
    <x v="53"/>
    <x v="87"/>
    <x v="8"/>
    <x v="8"/>
    <m/>
    <m/>
    <n v="9"/>
    <n v="0"/>
    <n v="0"/>
    <n v="0"/>
    <n v="0"/>
    <n v="0"/>
    <n v="9"/>
    <n v="14"/>
    <n v="0"/>
    <n v="0"/>
    <n v="0"/>
    <n v="14"/>
    <n v="14"/>
  </r>
  <r>
    <x v="510"/>
    <n v="0"/>
    <x v="7"/>
    <x v="6766"/>
    <s v="Concorde Career Institute-Jacksonville"/>
    <s v="FL"/>
    <s v="Jacksonville"/>
    <x v="2"/>
    <x v="0"/>
    <x v="4"/>
    <x v="0"/>
    <x v="38"/>
    <s v="C201510"/>
    <x v="53"/>
    <x v="87"/>
    <x v="8"/>
    <x v="8"/>
    <m/>
    <m/>
    <n v="73"/>
    <n v="0"/>
    <n v="0"/>
    <n v="0"/>
    <n v="0"/>
    <n v="0"/>
    <n v="73"/>
    <n v="652"/>
    <n v="0"/>
    <n v="0"/>
    <n v="0"/>
    <n v="652"/>
    <n v="652"/>
  </r>
  <r>
    <x v="511"/>
    <n v="0"/>
    <x v="7"/>
    <x v="7368"/>
    <s v="Concorde Career Institute-Miramar"/>
    <s v="FL"/>
    <s v="Miramar"/>
    <x v="2"/>
    <x v="0"/>
    <x v="1"/>
    <x v="0"/>
    <x v="38"/>
    <s v="C201510"/>
    <x v="53"/>
    <x v="87"/>
    <x v="8"/>
    <x v="8"/>
    <m/>
    <m/>
    <n v="66"/>
    <n v="0"/>
    <n v="0"/>
    <n v="0"/>
    <n v="0"/>
    <n v="0"/>
    <n v="66"/>
    <n v="640"/>
    <n v="0"/>
    <n v="0"/>
    <n v="0"/>
    <n v="640"/>
    <n v="640"/>
  </r>
  <r>
    <x v="512"/>
    <n v="0"/>
    <x v="7"/>
    <x v="7369"/>
    <s v="Concorde Career Institute-Tampa"/>
    <s v="FL"/>
    <s v="Tampa"/>
    <x v="2"/>
    <x v="0"/>
    <x v="1"/>
    <x v="0"/>
    <x v="38"/>
    <s v="C201510"/>
    <x v="53"/>
    <x v="87"/>
    <x v="8"/>
    <x v="8"/>
    <m/>
    <m/>
    <n v="47"/>
    <n v="0"/>
    <n v="0"/>
    <n v="0"/>
    <n v="0"/>
    <n v="0"/>
    <n v="47"/>
    <n v="411"/>
    <n v="0"/>
    <n v="0"/>
    <n v="0"/>
    <n v="411"/>
    <n v="411"/>
  </r>
  <r>
    <x v="527"/>
    <n v="0"/>
    <x v="7"/>
    <x v="6768"/>
    <s v="Heritage Institute-Ft Myers"/>
    <s v="FL"/>
    <s v="Fort Myers"/>
    <x v="2"/>
    <x v="0"/>
    <x v="0"/>
    <x v="0"/>
    <x v="38"/>
    <s v="C201510"/>
    <x v="53"/>
    <x v="87"/>
    <x v="8"/>
    <x v="8"/>
    <m/>
    <m/>
    <n v="206"/>
    <n v="0"/>
    <n v="0"/>
    <n v="0"/>
    <n v="0"/>
    <n v="0"/>
    <n v="206"/>
    <n v="738"/>
    <n v="0"/>
    <n v="0"/>
    <n v="0"/>
    <n v="738"/>
    <n v="738"/>
  </r>
  <r>
    <x v="616"/>
    <n v="0"/>
    <x v="7"/>
    <x v="5197"/>
    <s v="Carrington College-Boise"/>
    <s v="ID"/>
    <s v="Boise"/>
    <x v="2"/>
    <x v="0"/>
    <x v="2"/>
    <x v="1"/>
    <x v="38"/>
    <s v="C201510"/>
    <x v="53"/>
    <x v="87"/>
    <x v="8"/>
    <x v="8"/>
    <m/>
    <m/>
    <n v="148"/>
    <n v="0"/>
    <n v="0"/>
    <n v="0"/>
    <n v="0"/>
    <n v="0"/>
    <n v="148"/>
    <n v="455"/>
    <n v="39"/>
    <n v="0"/>
    <n v="0"/>
    <n v="494"/>
    <n v="468"/>
  </r>
  <r>
    <x v="636"/>
    <n v="0"/>
    <x v="7"/>
    <x v="6113"/>
    <s v="Fox College"/>
    <s v="IL"/>
    <s v="Bedford Park"/>
    <x v="2"/>
    <x v="0"/>
    <x v="7"/>
    <x v="0"/>
    <x v="38"/>
    <s v="C201510"/>
    <x v="53"/>
    <x v="87"/>
    <x v="8"/>
    <x v="8"/>
    <m/>
    <m/>
    <n v="220"/>
    <n v="0"/>
    <n v="0"/>
    <n v="0"/>
    <n v="0"/>
    <n v="0"/>
    <n v="220"/>
    <n v="360"/>
    <n v="0"/>
    <n v="0"/>
    <n v="0"/>
    <n v="360"/>
    <n v="360"/>
  </r>
  <r>
    <x v="760"/>
    <n v="0"/>
    <x v="7"/>
    <x v="6776"/>
    <s v="Galen College of Nursing-Louisville"/>
    <s v="KY"/>
    <s v="Louisville"/>
    <x v="2"/>
    <x v="0"/>
    <x v="4"/>
    <x v="0"/>
    <x v="38"/>
    <s v="C201510"/>
    <x v="53"/>
    <x v="87"/>
    <x v="8"/>
    <x v="8"/>
    <m/>
    <m/>
    <n v="205"/>
    <n v="0"/>
    <n v="0"/>
    <n v="0"/>
    <n v="0"/>
    <n v="0"/>
    <n v="205"/>
    <n v="476"/>
    <n v="403"/>
    <n v="0"/>
    <n v="0"/>
    <n v="879"/>
    <n v="610.33333333333337"/>
  </r>
  <r>
    <x v="804"/>
    <n v="0"/>
    <x v="7"/>
    <x v="4191"/>
    <s v="Cameron College"/>
    <s v="LA"/>
    <s v="New Orleans"/>
    <x v="2"/>
    <x v="0"/>
    <x v="2"/>
    <x v="0"/>
    <x v="38"/>
    <s v="C201510"/>
    <x v="53"/>
    <x v="87"/>
    <x v="8"/>
    <x v="8"/>
    <m/>
    <m/>
    <n v="16"/>
    <n v="0"/>
    <n v="0"/>
    <n v="0"/>
    <n v="0"/>
    <n v="0"/>
    <n v="16"/>
    <n v="20"/>
    <n v="0"/>
    <n v="0"/>
    <n v="0"/>
    <n v="20"/>
    <n v="20"/>
  </r>
  <r>
    <x v="853"/>
    <n v="6305"/>
    <x v="7"/>
    <x v="7370"/>
    <s v="Maine College of Health Professions"/>
    <s v="ME"/>
    <s v="Lewiston"/>
    <x v="1"/>
    <x v="0"/>
    <x v="6"/>
    <x v="1"/>
    <x v="38"/>
    <s v="C201510"/>
    <x v="53"/>
    <x v="87"/>
    <x v="8"/>
    <x v="8"/>
    <m/>
    <m/>
    <n v="70"/>
    <n v="0"/>
    <n v="0"/>
    <n v="0"/>
    <n v="0"/>
    <n v="0"/>
    <n v="70"/>
    <n v="59"/>
    <n v="151"/>
    <n v="0"/>
    <n v="0"/>
    <n v="210"/>
    <n v="109.33333333333334"/>
  </r>
  <r>
    <x v="891"/>
    <n v="0"/>
    <x v="7"/>
    <x v="6059"/>
    <s v="Lawrence Memorial/Regis College School of Nursing"/>
    <s v="MA"/>
    <s v="Medford"/>
    <x v="1"/>
    <x v="0"/>
    <x v="7"/>
    <x v="1"/>
    <x v="38"/>
    <s v="C201510"/>
    <x v="53"/>
    <x v="87"/>
    <x v="8"/>
    <x v="8"/>
    <m/>
    <m/>
    <n v="111"/>
    <n v="0"/>
    <n v="0"/>
    <n v="0"/>
    <n v="0"/>
    <n v="0"/>
    <n v="111"/>
    <n v="263"/>
    <n v="20"/>
    <n v="0"/>
    <n v="0"/>
    <n v="283"/>
    <n v="269.66666666666669"/>
  </r>
  <r>
    <x v="964"/>
    <n v="0"/>
    <x v="7"/>
    <x v="5560"/>
    <s v="Antonelli College-Jackson"/>
    <s v="MS"/>
    <s v="Jackson"/>
    <x v="2"/>
    <x v="0"/>
    <x v="7"/>
    <x v="0"/>
    <x v="38"/>
    <s v="C201510"/>
    <x v="53"/>
    <x v="87"/>
    <x v="8"/>
    <x v="8"/>
    <m/>
    <m/>
    <n v="172"/>
    <n v="0"/>
    <n v="0"/>
    <n v="0"/>
    <n v="0"/>
    <n v="0"/>
    <n v="172"/>
    <n v="349"/>
    <n v="25"/>
    <n v="0"/>
    <n v="0"/>
    <n v="374"/>
    <n v="357.33333333333331"/>
  </r>
  <r>
    <x v="982"/>
    <n v="10405"/>
    <x v="7"/>
    <x v="6127"/>
    <s v="Pinnacle Career Institute-South Kansas City"/>
    <s v="MO"/>
    <s v="Kansas City"/>
    <x v="2"/>
    <x v="0"/>
    <x v="2"/>
    <x v="1"/>
    <x v="38"/>
    <s v="C201510"/>
    <x v="53"/>
    <x v="87"/>
    <x v="8"/>
    <x v="8"/>
    <m/>
    <m/>
    <n v="137"/>
    <n v="0"/>
    <n v="0"/>
    <n v="0"/>
    <n v="0"/>
    <n v="0"/>
    <n v="137"/>
    <n v="580"/>
    <n v="0"/>
    <n v="0"/>
    <n v="0"/>
    <n v="580"/>
    <n v="580"/>
  </r>
  <r>
    <x v="990"/>
    <n v="0"/>
    <x v="7"/>
    <x v="5564"/>
    <s v="Metro Business College-Cape Girardeau"/>
    <s v="MO"/>
    <s v="Cape Girardeau"/>
    <x v="2"/>
    <x v="0"/>
    <x v="7"/>
    <x v="0"/>
    <x v="38"/>
    <s v="C201510"/>
    <x v="53"/>
    <x v="87"/>
    <x v="8"/>
    <x v="8"/>
    <m/>
    <m/>
    <n v="28"/>
    <n v="0"/>
    <n v="0"/>
    <n v="0"/>
    <n v="0"/>
    <n v="0"/>
    <n v="28"/>
    <n v="103"/>
    <n v="15"/>
    <n v="0"/>
    <n v="0"/>
    <n v="118"/>
    <n v="108"/>
  </r>
  <r>
    <x v="1007"/>
    <n v="0"/>
    <x v="7"/>
    <x v="6129"/>
    <s v="St. Louis College of Health Careers"/>
    <s v="MO"/>
    <s v="Saint Louis"/>
    <x v="2"/>
    <x v="0"/>
    <x v="7"/>
    <x v="0"/>
    <x v="38"/>
    <s v="C201510"/>
    <x v="53"/>
    <x v="87"/>
    <x v="8"/>
    <x v="8"/>
    <m/>
    <m/>
    <n v="24"/>
    <n v="0"/>
    <n v="0"/>
    <n v="0"/>
    <n v="0"/>
    <n v="0"/>
    <n v="24"/>
    <n v="159"/>
    <n v="146"/>
    <n v="0"/>
    <n v="0"/>
    <n v="305"/>
    <n v="207.66666666666666"/>
  </r>
  <r>
    <x v="1024"/>
    <n v="0"/>
    <x v="7"/>
    <x v="6736"/>
    <s v="CHI Health School of Radiologic Technology"/>
    <s v="NE"/>
    <s v="Omaha"/>
    <x v="1"/>
    <x v="0"/>
    <x v="4"/>
    <x v="0"/>
    <x v="38"/>
    <s v="C201510"/>
    <x v="53"/>
    <x v="87"/>
    <x v="8"/>
    <x v="8"/>
    <m/>
    <m/>
    <n v="5"/>
    <n v="0"/>
    <n v="0"/>
    <n v="0"/>
    <n v="0"/>
    <n v="0"/>
    <n v="5"/>
    <n v="22"/>
    <n v="0"/>
    <n v="0"/>
    <n v="0"/>
    <n v="22"/>
    <n v="22"/>
  </r>
  <r>
    <x v="1039"/>
    <n v="26215"/>
    <x v="7"/>
    <x v="4768"/>
    <s v="Career College of Northern Nevada"/>
    <s v="NV"/>
    <s v="Sparks"/>
    <x v="2"/>
    <x v="0"/>
    <x v="5"/>
    <x v="0"/>
    <x v="38"/>
    <s v="C201510"/>
    <x v="53"/>
    <x v="87"/>
    <x v="8"/>
    <x v="8"/>
    <m/>
    <m/>
    <n v="142"/>
    <n v="0"/>
    <n v="0"/>
    <n v="0"/>
    <n v="0"/>
    <n v="0"/>
    <n v="142"/>
    <n v="581"/>
    <n v="0"/>
    <n v="0"/>
    <n v="0"/>
    <n v="581"/>
    <n v="581"/>
  </r>
  <r>
    <x v="1061"/>
    <n v="0"/>
    <x v="7"/>
    <x v="7371"/>
    <s v="St Joseph School of Nursing"/>
    <s v="NH"/>
    <s v="Nashua"/>
    <x v="1"/>
    <x v="0"/>
    <x v="1"/>
    <x v="0"/>
    <x v="38"/>
    <s v="C201510"/>
    <x v="53"/>
    <x v="87"/>
    <x v="8"/>
    <x v="8"/>
    <m/>
    <m/>
    <n v="78"/>
    <n v="0"/>
    <n v="0"/>
    <n v="0"/>
    <n v="0"/>
    <n v="0"/>
    <n v="78"/>
    <n v="61"/>
    <n v="81"/>
    <n v="0"/>
    <n v="0"/>
    <n v="142"/>
    <n v="88"/>
  </r>
  <r>
    <x v="1064"/>
    <n v="0"/>
    <x v="7"/>
    <x v="4215"/>
    <s v="Eastwick College-Hackensack"/>
    <s v="NJ"/>
    <s v="Hackensack"/>
    <x v="2"/>
    <x v="0"/>
    <x v="4"/>
    <x v="0"/>
    <x v="38"/>
    <s v="C201510"/>
    <x v="53"/>
    <x v="87"/>
    <x v="8"/>
    <x v="8"/>
    <m/>
    <m/>
    <n v="2"/>
    <n v="0"/>
    <n v="0"/>
    <n v="0"/>
    <n v="0"/>
    <n v="0"/>
    <n v="2"/>
    <n v="260"/>
    <n v="115"/>
    <n v="0"/>
    <n v="0"/>
    <n v="375"/>
    <n v="298.33333333333331"/>
  </r>
  <r>
    <x v="1068"/>
    <n v="0"/>
    <x v="7"/>
    <x v="7372"/>
    <s v="Eastwick College-Ramsey"/>
    <s v="NJ"/>
    <s v="Ramsey"/>
    <x v="2"/>
    <x v="0"/>
    <x v="1"/>
    <x v="0"/>
    <x v="38"/>
    <s v="C201510"/>
    <x v="53"/>
    <x v="87"/>
    <x v="8"/>
    <x v="8"/>
    <m/>
    <m/>
    <n v="392"/>
    <n v="0"/>
    <n v="0"/>
    <n v="0"/>
    <n v="0"/>
    <n v="0"/>
    <n v="392"/>
    <n v="452"/>
    <n v="413"/>
    <n v="0"/>
    <n v="0"/>
    <n v="865"/>
    <n v="589.66666666666663"/>
  </r>
  <r>
    <x v="1119"/>
    <n v="12364"/>
    <x v="7"/>
    <x v="6737"/>
    <s v="St Paul's School of Nursing-Queens"/>
    <s v="NY"/>
    <s v="Rego Park"/>
    <x v="2"/>
    <x v="0"/>
    <x v="5"/>
    <x v="1"/>
    <x v="38"/>
    <s v="C201510"/>
    <x v="53"/>
    <x v="87"/>
    <x v="8"/>
    <x v="8"/>
    <m/>
    <m/>
    <n v="211"/>
    <n v="0"/>
    <n v="0"/>
    <n v="0"/>
    <n v="0"/>
    <n v="0"/>
    <n v="211"/>
    <n v="315"/>
    <n v="189"/>
    <n v="0"/>
    <n v="0"/>
    <n v="504"/>
    <n v="378"/>
  </r>
  <r>
    <x v="1122"/>
    <n v="6443"/>
    <x v="7"/>
    <x v="3804"/>
    <s v="Cochran School of Nursing"/>
    <s v="NY"/>
    <s v="Yonkers"/>
    <x v="1"/>
    <x v="0"/>
    <x v="6"/>
    <x v="0"/>
    <x v="38"/>
    <s v="C201510"/>
    <x v="53"/>
    <x v="87"/>
    <x v="8"/>
    <x v="8"/>
    <m/>
    <m/>
    <n v="20"/>
    <n v="0"/>
    <n v="0"/>
    <n v="0"/>
    <n v="0"/>
    <n v="0"/>
    <n v="20"/>
    <n v="12"/>
    <n v="81"/>
    <n v="0"/>
    <n v="0"/>
    <n v="93"/>
    <n v="39"/>
  </r>
  <r>
    <x v="1125"/>
    <n v="0"/>
    <x v="7"/>
    <x v="4220"/>
    <s v="Pomeroy College of Nursing at Crouse Hospital"/>
    <s v="NY"/>
    <s v="Syracuse"/>
    <x v="1"/>
    <x v="0"/>
    <x v="5"/>
    <x v="1"/>
    <x v="38"/>
    <s v="C201510"/>
    <x v="53"/>
    <x v="87"/>
    <x v="8"/>
    <x v="8"/>
    <m/>
    <m/>
    <n v="136"/>
    <n v="0"/>
    <n v="0"/>
    <n v="0"/>
    <n v="0"/>
    <n v="0"/>
    <n v="136"/>
    <n v="121"/>
    <n v="224"/>
    <n v="0"/>
    <n v="0"/>
    <n v="345"/>
    <n v="195.66666666666669"/>
  </r>
  <r>
    <x v="1131"/>
    <n v="6448"/>
    <x v="7"/>
    <x v="7373"/>
    <s v="Belanger School of Nursing"/>
    <s v="NY"/>
    <s v="Schenectady"/>
    <x v="1"/>
    <x v="0"/>
    <x v="5"/>
    <x v="1"/>
    <x v="38"/>
    <s v="C201510"/>
    <x v="53"/>
    <x v="87"/>
    <x v="8"/>
    <x v="8"/>
    <m/>
    <m/>
    <n v="52"/>
    <n v="0"/>
    <n v="0"/>
    <n v="0"/>
    <n v="0"/>
    <n v="0"/>
    <n v="52"/>
    <n v="41"/>
    <n v="86"/>
    <n v="0"/>
    <n v="0"/>
    <n v="127"/>
    <n v="69.666666666666671"/>
  </r>
  <r>
    <x v="1132"/>
    <n v="0"/>
    <x v="7"/>
    <x v="5579"/>
    <s v="Elmira Business Institute"/>
    <s v="NY"/>
    <s v="Vestal"/>
    <x v="2"/>
    <x v="0"/>
    <x v="2"/>
    <x v="0"/>
    <x v="38"/>
    <s v="C201510"/>
    <x v="53"/>
    <x v="87"/>
    <x v="8"/>
    <x v="8"/>
    <m/>
    <m/>
    <n v="120"/>
    <n v="0"/>
    <n v="0"/>
    <n v="0"/>
    <n v="0"/>
    <n v="0"/>
    <n v="120"/>
    <n v="317"/>
    <n v="83"/>
    <n v="0"/>
    <n v="0"/>
    <n v="400"/>
    <n v="344.66666666666669"/>
  </r>
  <r>
    <x v="1145"/>
    <n v="11647"/>
    <x v="7"/>
    <x v="6780"/>
    <s v="SBI Campus-An Affiliate of Sanford-Brown"/>
    <s v="NY"/>
    <s v="Melville"/>
    <x v="2"/>
    <x v="0"/>
    <x v="2"/>
    <x v="1"/>
    <x v="38"/>
    <s v="C201510"/>
    <x v="53"/>
    <x v="87"/>
    <x v="8"/>
    <x v="8"/>
    <m/>
    <m/>
    <n v="151"/>
    <n v="0"/>
    <n v="0"/>
    <n v="0"/>
    <n v="0"/>
    <n v="0"/>
    <n v="151"/>
    <n v="210"/>
    <n v="30"/>
    <n v="0"/>
    <n v="0"/>
    <n v="240"/>
    <n v="220"/>
  </r>
  <r>
    <x v="1155"/>
    <n v="0"/>
    <x v="7"/>
    <x v="6781"/>
    <s v="Mandl School-The College of Allied Health"/>
    <s v="NY"/>
    <s v="New York"/>
    <x v="2"/>
    <x v="0"/>
    <x v="4"/>
    <x v="0"/>
    <x v="38"/>
    <s v="C201510"/>
    <x v="53"/>
    <x v="87"/>
    <x v="8"/>
    <x v="8"/>
    <m/>
    <m/>
    <n v="274"/>
    <n v="0"/>
    <n v="0"/>
    <n v="0"/>
    <n v="0"/>
    <n v="0"/>
    <n v="274"/>
    <n v="633"/>
    <n v="74"/>
    <n v="0"/>
    <n v="0"/>
    <n v="707"/>
    <n v="657.66666666666663"/>
  </r>
  <r>
    <x v="1156"/>
    <n v="0"/>
    <x v="7"/>
    <x v="6062"/>
    <s v="St. Peter's Hospital College of Nursing"/>
    <s v="NY"/>
    <s v="Albany"/>
    <x v="1"/>
    <x v="0"/>
    <x v="2"/>
    <x v="2"/>
    <x v="38"/>
    <s v="C201510"/>
    <x v="53"/>
    <x v="87"/>
    <x v="8"/>
    <x v="8"/>
    <m/>
    <m/>
    <n v="49"/>
    <n v="0"/>
    <n v="0"/>
    <n v="0"/>
    <n v="0"/>
    <n v="0"/>
    <n v="49"/>
    <n v="11"/>
    <n v="120"/>
    <n v="0"/>
    <n v="0"/>
    <n v="131"/>
    <n v="51"/>
  </r>
  <r>
    <x v="1179"/>
    <n v="5069"/>
    <x v="7"/>
    <x v="6063"/>
    <s v="St. Joseph's College of Nursing"/>
    <s v="NY"/>
    <s v="Syracuse"/>
    <x v="1"/>
    <x v="0"/>
    <x v="5"/>
    <x v="1"/>
    <x v="38"/>
    <s v="C201510"/>
    <x v="53"/>
    <x v="87"/>
    <x v="8"/>
    <x v="8"/>
    <m/>
    <m/>
    <n v="114"/>
    <n v="0"/>
    <n v="0"/>
    <n v="0"/>
    <n v="0"/>
    <n v="0"/>
    <n v="114"/>
    <n v="285"/>
    <n v="32"/>
    <n v="0"/>
    <n v="0"/>
    <n v="317"/>
    <n v="295.66666666666669"/>
  </r>
  <r>
    <x v="1181"/>
    <n v="9248"/>
    <x v="7"/>
    <x v="4788"/>
    <s v="Samaritan Hospital School of Nursing"/>
    <s v="NY"/>
    <s v="Troy"/>
    <x v="1"/>
    <x v="0"/>
    <x v="5"/>
    <x v="0"/>
    <x v="38"/>
    <s v="C201510"/>
    <x v="53"/>
    <x v="87"/>
    <x v="8"/>
    <x v="8"/>
    <m/>
    <m/>
    <n v="48"/>
    <n v="0"/>
    <n v="0"/>
    <n v="0"/>
    <n v="0"/>
    <n v="0"/>
    <n v="48"/>
    <n v="6"/>
    <n v="158"/>
    <n v="0"/>
    <n v="0"/>
    <n v="164"/>
    <n v="58.666666666666664"/>
  </r>
  <r>
    <x v="1188"/>
    <n v="0"/>
    <x v="7"/>
    <x v="4226"/>
    <s v="Saint Elizabeth College of Nursing"/>
    <s v="NY"/>
    <s v="Utica"/>
    <x v="1"/>
    <x v="0"/>
    <x v="4"/>
    <x v="0"/>
    <x v="38"/>
    <s v="C201510"/>
    <x v="53"/>
    <x v="87"/>
    <x v="8"/>
    <x v="8"/>
    <n v="195687"/>
    <m/>
    <n v="51"/>
    <n v="0"/>
    <n v="0"/>
    <n v="0"/>
    <n v="0"/>
    <n v="0"/>
    <n v="51"/>
    <n v="80"/>
    <n v="129"/>
    <n v="0"/>
    <n v="0"/>
    <n v="209"/>
    <n v="123"/>
  </r>
  <r>
    <x v="1189"/>
    <n v="0"/>
    <x v="7"/>
    <x v="6739"/>
    <s v="St Paul's School of Nursing-Staten Island"/>
    <s v="NY"/>
    <s v="Staten Island"/>
    <x v="2"/>
    <x v="0"/>
    <x v="2"/>
    <x v="2"/>
    <x v="38"/>
    <s v="C201510"/>
    <x v="53"/>
    <x v="87"/>
    <x v="8"/>
    <x v="8"/>
    <m/>
    <m/>
    <n v="285"/>
    <n v="0"/>
    <n v="0"/>
    <n v="0"/>
    <n v="0"/>
    <n v="0"/>
    <n v="285"/>
    <n v="538"/>
    <n v="156"/>
    <n v="0"/>
    <n v="0"/>
    <n v="694"/>
    <n v="590"/>
  </r>
  <r>
    <x v="1195"/>
    <n v="0"/>
    <x v="7"/>
    <x v="6562"/>
    <s v="Swedish Institute a College of Health Sciences"/>
    <s v="NY"/>
    <s v="New York"/>
    <x v="2"/>
    <x v="0"/>
    <x v="7"/>
    <x v="0"/>
    <x v="38"/>
    <s v="C201510"/>
    <x v="53"/>
    <x v="87"/>
    <x v="8"/>
    <x v="8"/>
    <m/>
    <m/>
    <n v="240"/>
    <n v="0"/>
    <n v="0"/>
    <n v="0"/>
    <n v="0"/>
    <n v="0"/>
    <n v="240"/>
    <n v="669"/>
    <n v="123"/>
    <n v="0"/>
    <n v="0"/>
    <n v="792"/>
    <n v="710"/>
  </r>
  <r>
    <x v="1310"/>
    <n v="0"/>
    <x v="7"/>
    <x v="7374"/>
    <s v="Fortis College-Cuyahoga Falls"/>
    <s v="OH"/>
    <s v="Cuyahoga Falls"/>
    <x v="1"/>
    <x v="0"/>
    <x v="1"/>
    <x v="1"/>
    <x v="38"/>
    <s v="C201510"/>
    <x v="53"/>
    <x v="87"/>
    <x v="8"/>
    <x v="8"/>
    <m/>
    <m/>
    <n v="147"/>
    <n v="0"/>
    <n v="0"/>
    <n v="0"/>
    <n v="0"/>
    <n v="0"/>
    <n v="147"/>
    <n v="449"/>
    <n v="77"/>
    <n v="0"/>
    <n v="0"/>
    <n v="526"/>
    <n v="474.66666666666669"/>
  </r>
  <r>
    <x v="1316"/>
    <n v="0"/>
    <x v="7"/>
    <x v="5601"/>
    <s v="Ohio College of Massotherapy Inc"/>
    <s v="OH"/>
    <s v="Akron"/>
    <x v="1"/>
    <x v="0"/>
    <x v="4"/>
    <x v="0"/>
    <x v="38"/>
    <s v="C201510"/>
    <x v="53"/>
    <x v="87"/>
    <x v="8"/>
    <x v="8"/>
    <m/>
    <m/>
    <n v="36"/>
    <n v="0"/>
    <n v="0"/>
    <n v="0"/>
    <n v="0"/>
    <n v="0"/>
    <n v="36"/>
    <n v="58"/>
    <n v="14"/>
    <n v="0"/>
    <n v="0"/>
    <n v="72"/>
    <n v="62.666666666666664"/>
  </r>
  <r>
    <x v="1317"/>
    <n v="20520"/>
    <x v="7"/>
    <x v="7375"/>
    <s v="Brightwood College-Dayton"/>
    <s v="OH"/>
    <s v="Dayton"/>
    <x v="2"/>
    <x v="0"/>
    <x v="2"/>
    <x v="2"/>
    <x v="38"/>
    <s v="C201510"/>
    <x v="53"/>
    <x v="87"/>
    <x v="8"/>
    <x v="8"/>
    <m/>
    <m/>
    <n v="50"/>
    <n v="0"/>
    <n v="0"/>
    <n v="0"/>
    <n v="0"/>
    <n v="0"/>
    <n v="50"/>
    <n v="317"/>
    <n v="0"/>
    <n v="0"/>
    <n v="0"/>
    <n v="317"/>
    <n v="317"/>
  </r>
  <r>
    <x v="1319"/>
    <n v="23014"/>
    <x v="7"/>
    <x v="6144"/>
    <s v="East Ohio College"/>
    <s v="OH"/>
    <s v="East Liverpool"/>
    <x v="2"/>
    <x v="0"/>
    <x v="5"/>
    <x v="2"/>
    <x v="38"/>
    <s v="C201510"/>
    <x v="53"/>
    <x v="87"/>
    <x v="8"/>
    <x v="8"/>
    <m/>
    <m/>
    <n v="96"/>
    <n v="0"/>
    <n v="0"/>
    <n v="0"/>
    <n v="0"/>
    <n v="0"/>
    <n v="96"/>
    <n v="130"/>
    <n v="16"/>
    <n v="0"/>
    <n v="0"/>
    <n v="146"/>
    <n v="135.33333333333334"/>
  </r>
  <r>
    <x v="1321"/>
    <n v="0"/>
    <x v="7"/>
    <x v="4239"/>
    <s v="Professional Skills Institute"/>
    <s v="OH"/>
    <s v="Maumee"/>
    <x v="2"/>
    <x v="0"/>
    <x v="5"/>
    <x v="0"/>
    <x v="38"/>
    <s v="C201510"/>
    <x v="53"/>
    <x v="87"/>
    <x v="8"/>
    <x v="8"/>
    <m/>
    <m/>
    <n v="49"/>
    <n v="0"/>
    <n v="0"/>
    <n v="0"/>
    <n v="0"/>
    <n v="0"/>
    <n v="49"/>
    <n v="286"/>
    <n v="0"/>
    <n v="0"/>
    <n v="0"/>
    <n v="286"/>
    <n v="286"/>
  </r>
  <r>
    <x v="1328"/>
    <n v="0"/>
    <x v="7"/>
    <x v="4240"/>
    <s v="Daymar College-New Boston"/>
    <s v="OH"/>
    <s v="New Boston"/>
    <x v="2"/>
    <x v="0"/>
    <x v="7"/>
    <x v="1"/>
    <x v="38"/>
    <s v="C201510"/>
    <x v="53"/>
    <x v="87"/>
    <x v="8"/>
    <x v="8"/>
    <m/>
    <m/>
    <n v="30"/>
    <n v="0"/>
    <n v="0"/>
    <n v="0"/>
    <n v="0"/>
    <n v="0"/>
    <n v="30"/>
    <n v="33"/>
    <n v="19"/>
    <n v="0"/>
    <n v="0"/>
    <n v="52"/>
    <n v="39.333333333333336"/>
  </r>
  <r>
    <x v="1329"/>
    <n v="0"/>
    <x v="7"/>
    <x v="6787"/>
    <s v="Daymar College-Jackson"/>
    <s v="OH"/>
    <s v="Jackson"/>
    <x v="2"/>
    <x v="0"/>
    <x v="1"/>
    <x v="1"/>
    <x v="38"/>
    <s v="C201510"/>
    <x v="53"/>
    <x v="87"/>
    <x v="8"/>
    <x v="8"/>
    <m/>
    <m/>
    <n v="39"/>
    <n v="0"/>
    <n v="0"/>
    <n v="0"/>
    <n v="0"/>
    <n v="0"/>
    <n v="39"/>
    <n v="31"/>
    <n v="3"/>
    <n v="0"/>
    <n v="0"/>
    <n v="34"/>
    <n v="32"/>
  </r>
  <r>
    <x v="1331"/>
    <n v="30079"/>
    <x v="7"/>
    <x v="6789"/>
    <s v="Daymar College-Chillicothe"/>
    <s v="OH"/>
    <s v="Chillicothe"/>
    <x v="2"/>
    <x v="0"/>
    <x v="7"/>
    <x v="1"/>
    <x v="38"/>
    <s v="C201510"/>
    <x v="53"/>
    <x v="87"/>
    <x v="8"/>
    <x v="8"/>
    <m/>
    <m/>
    <n v="37"/>
    <n v="0"/>
    <n v="0"/>
    <n v="0"/>
    <n v="0"/>
    <n v="0"/>
    <n v="37"/>
    <n v="27"/>
    <n v="11"/>
    <n v="0"/>
    <n v="0"/>
    <n v="38"/>
    <n v="30.666666666666668"/>
  </r>
  <r>
    <x v="1358"/>
    <n v="0"/>
    <x v="7"/>
    <x v="7376"/>
    <s v="Platt College-Central OKC"/>
    <s v="OK"/>
    <s v="Oklahoma City"/>
    <x v="2"/>
    <x v="0"/>
    <x v="0"/>
    <x v="0"/>
    <x v="38"/>
    <s v="C201510"/>
    <x v="53"/>
    <x v="87"/>
    <x v="8"/>
    <x v="8"/>
    <m/>
    <m/>
    <n v="40"/>
    <n v="0"/>
    <n v="0"/>
    <n v="0"/>
    <n v="0"/>
    <n v="0"/>
    <n v="40"/>
    <n v="134"/>
    <n v="0"/>
    <n v="0"/>
    <n v="0"/>
    <n v="134"/>
    <n v="134"/>
  </r>
  <r>
    <x v="1361"/>
    <n v="0"/>
    <x v="7"/>
    <x v="7377"/>
    <s v="Concorde Career College-Portland"/>
    <s v="OR"/>
    <s v="Portland"/>
    <x v="2"/>
    <x v="0"/>
    <x v="1"/>
    <x v="0"/>
    <x v="38"/>
    <s v="C201510"/>
    <x v="53"/>
    <x v="87"/>
    <x v="8"/>
    <x v="8"/>
    <m/>
    <m/>
    <n v="47"/>
    <n v="0"/>
    <n v="0"/>
    <n v="0"/>
    <n v="0"/>
    <n v="0"/>
    <n v="47"/>
    <n v="804"/>
    <n v="0"/>
    <n v="0"/>
    <n v="0"/>
    <n v="804"/>
    <n v="804"/>
  </r>
  <r>
    <x v="1379"/>
    <n v="0"/>
    <x v="7"/>
    <x v="5614"/>
    <s v="Career Training Academy-Lower Burrell"/>
    <s v="PA"/>
    <s v="Lower Burrell"/>
    <x v="2"/>
    <x v="0"/>
    <x v="7"/>
    <x v="0"/>
    <x v="38"/>
    <s v="C201510"/>
    <x v="53"/>
    <x v="87"/>
    <x v="8"/>
    <x v="8"/>
    <m/>
    <m/>
    <n v="25"/>
    <n v="0"/>
    <n v="0"/>
    <n v="0"/>
    <n v="0"/>
    <n v="0"/>
    <n v="25"/>
    <n v="171"/>
    <n v="0"/>
    <n v="0"/>
    <n v="0"/>
    <n v="171"/>
    <n v="171"/>
  </r>
  <r>
    <x v="1414"/>
    <n v="0"/>
    <x v="7"/>
    <x v="7378"/>
    <s v="Great Lakes Institute of Technology"/>
    <s v="PA"/>
    <s v="Erie"/>
    <x v="2"/>
    <x v="0"/>
    <x v="1"/>
    <x v="0"/>
    <x v="38"/>
    <s v="C201510"/>
    <x v="53"/>
    <x v="87"/>
    <x v="8"/>
    <x v="8"/>
    <m/>
    <m/>
    <n v="18"/>
    <n v="0"/>
    <n v="0"/>
    <n v="0"/>
    <n v="0"/>
    <n v="0"/>
    <n v="18"/>
    <n v="427"/>
    <n v="0"/>
    <n v="0"/>
    <n v="0"/>
    <n v="427"/>
    <n v="427"/>
  </r>
  <r>
    <x v="1425"/>
    <n v="0"/>
    <x v="7"/>
    <x v="3488"/>
    <s v="Vet Tech Institute"/>
    <s v="PA"/>
    <s v="Pittsburgh"/>
    <x v="2"/>
    <x v="0"/>
    <x v="5"/>
    <x v="1"/>
    <x v="38"/>
    <s v="C201510"/>
    <x v="53"/>
    <x v="87"/>
    <x v="8"/>
    <x v="8"/>
    <m/>
    <m/>
    <n v="174"/>
    <n v="0"/>
    <n v="0"/>
    <n v="0"/>
    <n v="0"/>
    <n v="0"/>
    <n v="174"/>
    <n v="372"/>
    <n v="0"/>
    <n v="0"/>
    <n v="0"/>
    <n v="372"/>
    <n v="372"/>
  </r>
  <r>
    <x v="1451"/>
    <n v="7781"/>
    <x v="7"/>
    <x v="7379"/>
    <s v="Brightwood Career Institute-Broomall"/>
    <s v="PA"/>
    <s v="Broomall"/>
    <x v="2"/>
    <x v="0"/>
    <x v="2"/>
    <x v="2"/>
    <x v="38"/>
    <s v="C201510"/>
    <x v="53"/>
    <x v="87"/>
    <x v="8"/>
    <x v="8"/>
    <m/>
    <m/>
    <n v="19"/>
    <n v="0"/>
    <n v="0"/>
    <n v="0"/>
    <n v="0"/>
    <n v="0"/>
    <n v="19"/>
    <n v="337"/>
    <n v="0"/>
    <n v="0"/>
    <n v="0"/>
    <n v="337"/>
    <n v="337"/>
  </r>
  <r>
    <x v="1471"/>
    <n v="22023"/>
    <x v="7"/>
    <x v="7380"/>
    <s v="Pittsburgh Career Institute"/>
    <s v="PA"/>
    <s v="Pittsburgh"/>
    <x v="2"/>
    <x v="0"/>
    <x v="5"/>
    <x v="2"/>
    <x v="38"/>
    <s v="C201510"/>
    <x v="53"/>
    <x v="87"/>
    <x v="8"/>
    <x v="8"/>
    <m/>
    <m/>
    <n v="95"/>
    <n v="0"/>
    <n v="0"/>
    <n v="0"/>
    <n v="0"/>
    <n v="0"/>
    <n v="95"/>
    <n v="39"/>
    <n v="77"/>
    <n v="0"/>
    <n v="0"/>
    <n v="116"/>
    <n v="64.666666666666671"/>
  </r>
  <r>
    <x v="1513"/>
    <n v="0"/>
    <x v="7"/>
    <x v="6150"/>
    <s v="Concorde Career College-Memphis"/>
    <s v="TN"/>
    <s v="Memphis"/>
    <x v="2"/>
    <x v="0"/>
    <x v="7"/>
    <x v="0"/>
    <x v="38"/>
    <s v="C201510"/>
    <x v="53"/>
    <x v="87"/>
    <x v="8"/>
    <x v="8"/>
    <m/>
    <m/>
    <n v="145"/>
    <n v="0"/>
    <n v="0"/>
    <n v="0"/>
    <n v="0"/>
    <n v="0"/>
    <n v="145"/>
    <n v="1310"/>
    <n v="0"/>
    <n v="0"/>
    <n v="0"/>
    <n v="1310"/>
    <n v="1310"/>
  </r>
  <r>
    <x v="1536"/>
    <n v="0"/>
    <x v="7"/>
    <x v="6151"/>
    <s v="West Tennessee Business College"/>
    <s v="TN"/>
    <s v="Jackson"/>
    <x v="2"/>
    <x v="0"/>
    <x v="1"/>
    <x v="0"/>
    <x v="38"/>
    <s v="C201510"/>
    <x v="53"/>
    <x v="87"/>
    <x v="8"/>
    <x v="8"/>
    <m/>
    <m/>
    <n v="9"/>
    <n v="0"/>
    <n v="0"/>
    <n v="0"/>
    <n v="0"/>
    <n v="0"/>
    <n v="9"/>
    <n v="211"/>
    <n v="0"/>
    <n v="0"/>
    <n v="0"/>
    <n v="211"/>
    <n v="211"/>
  </r>
  <r>
    <x v="1549"/>
    <n v="0"/>
    <x v="7"/>
    <x v="6798"/>
    <s v="Vet Tech Institute of Houston"/>
    <s v="TX"/>
    <s v="Houston"/>
    <x v="2"/>
    <x v="0"/>
    <x v="4"/>
    <x v="0"/>
    <x v="38"/>
    <s v="C201510"/>
    <x v="53"/>
    <x v="87"/>
    <x v="8"/>
    <x v="8"/>
    <m/>
    <m/>
    <n v="112"/>
    <n v="0"/>
    <n v="0"/>
    <n v="0"/>
    <n v="0"/>
    <n v="0"/>
    <n v="112"/>
    <n v="216"/>
    <n v="0"/>
    <n v="0"/>
    <n v="0"/>
    <n v="216"/>
    <n v="216"/>
  </r>
  <r>
    <x v="1575"/>
    <n v="23485"/>
    <x v="7"/>
    <x v="5643"/>
    <s v="Lamar State College-Port Arthur"/>
    <s v="TX"/>
    <s v="Port Arthur"/>
    <x v="0"/>
    <x v="0"/>
    <x v="5"/>
    <x v="1"/>
    <x v="38"/>
    <s v="C201510"/>
    <x v="53"/>
    <x v="87"/>
    <x v="8"/>
    <x v="8"/>
    <m/>
    <m/>
    <n v="838"/>
    <n v="0"/>
    <n v="0"/>
    <n v="0"/>
    <n v="0"/>
    <n v="0"/>
    <n v="838"/>
    <n v="898"/>
    <n v="1179"/>
    <n v="0"/>
    <n v="0"/>
    <n v="2077"/>
    <n v="1291"/>
  </r>
  <r>
    <x v="1635"/>
    <n v="0"/>
    <x v="7"/>
    <x v="7381"/>
    <s v="Centra College"/>
    <s v="VA"/>
    <s v="Lynchburg"/>
    <x v="1"/>
    <x v="0"/>
    <x v="1"/>
    <x v="1"/>
    <x v="38"/>
    <s v="C201510"/>
    <x v="53"/>
    <x v="87"/>
    <x v="8"/>
    <x v="8"/>
    <m/>
    <m/>
    <n v="59"/>
    <n v="0"/>
    <n v="0"/>
    <n v="0"/>
    <n v="0"/>
    <n v="0"/>
    <n v="59"/>
    <n v="30"/>
    <n v="121"/>
    <n v="0"/>
    <n v="0"/>
    <n v="151"/>
    <n v="70.333333333333343"/>
  </r>
  <r>
    <x v="1640"/>
    <n v="0"/>
    <x v="7"/>
    <x v="7382"/>
    <s v="Southside College of Health Sciences"/>
    <s v="VA"/>
    <s v="Colonial Heights"/>
    <x v="2"/>
    <x v="0"/>
    <x v="1"/>
    <x v="1"/>
    <x v="38"/>
    <s v="C201510"/>
    <x v="53"/>
    <x v="87"/>
    <x v="8"/>
    <x v="8"/>
    <m/>
    <m/>
    <n v="63"/>
    <n v="0"/>
    <n v="0"/>
    <n v="0"/>
    <n v="0"/>
    <n v="0"/>
    <n v="63"/>
    <n v="11"/>
    <n v="112"/>
    <n v="0"/>
    <n v="0"/>
    <n v="123"/>
    <n v="48.333333333333336"/>
  </r>
  <r>
    <x v="1644"/>
    <n v="0"/>
    <x v="7"/>
    <x v="7383"/>
    <s v="Fortis College-Norfolk"/>
    <s v="VA"/>
    <s v="Norfolk"/>
    <x v="2"/>
    <x v="0"/>
    <x v="1"/>
    <x v="0"/>
    <x v="38"/>
    <s v="C201510"/>
    <x v="53"/>
    <x v="87"/>
    <x v="8"/>
    <x v="8"/>
    <m/>
    <m/>
    <n v="15"/>
    <n v="0"/>
    <n v="0"/>
    <n v="0"/>
    <n v="0"/>
    <n v="0"/>
    <n v="15"/>
    <n v="315"/>
    <n v="0"/>
    <n v="0"/>
    <n v="0"/>
    <n v="315"/>
    <n v="315"/>
  </r>
  <r>
    <x v="1646"/>
    <n v="0"/>
    <x v="7"/>
    <x v="7384"/>
    <s v="Riverside College of Health Careers"/>
    <s v="VA"/>
    <s v="Newport News"/>
    <x v="1"/>
    <x v="0"/>
    <x v="1"/>
    <x v="0"/>
    <x v="38"/>
    <s v="C201510"/>
    <x v="53"/>
    <x v="87"/>
    <x v="8"/>
    <x v="8"/>
    <m/>
    <m/>
    <n v="57"/>
    <n v="0"/>
    <n v="0"/>
    <n v="0"/>
    <n v="0"/>
    <n v="0"/>
    <n v="57"/>
    <n v="245"/>
    <n v="25"/>
    <n v="0"/>
    <n v="0"/>
    <n v="270"/>
    <n v="253.33333333333334"/>
  </r>
  <r>
    <x v="1679"/>
    <n v="5008"/>
    <x v="7"/>
    <x v="4943"/>
    <s v="Mountain State College"/>
    <s v="WV"/>
    <s v="Parkersburg"/>
    <x v="2"/>
    <x v="0"/>
    <x v="5"/>
    <x v="0"/>
    <x v="38"/>
    <s v="C201510"/>
    <x v="53"/>
    <x v="87"/>
    <x v="8"/>
    <x v="8"/>
    <m/>
    <m/>
    <n v="19"/>
    <n v="0"/>
    <n v="0"/>
    <n v="0"/>
    <n v="0"/>
    <n v="0"/>
    <n v="19"/>
    <n v="147"/>
    <n v="11"/>
    <n v="0"/>
    <n v="0"/>
    <n v="158"/>
    <n v="150.66666666666666"/>
  </r>
  <r>
    <x v="1745"/>
    <n v="0"/>
    <x v="7"/>
    <x v="6159"/>
    <s v="Ponce Paramedical College Inc"/>
    <s v="PR"/>
    <s v="Ponce"/>
    <x v="2"/>
    <x v="0"/>
    <x v="4"/>
    <x v="0"/>
    <x v="38"/>
    <s v="C201510"/>
    <x v="53"/>
    <x v="87"/>
    <x v="8"/>
    <x v="8"/>
    <m/>
    <m/>
    <n v="355"/>
    <n v="0"/>
    <n v="0"/>
    <n v="0"/>
    <n v="0"/>
    <n v="0"/>
    <n v="355"/>
    <n v="2494"/>
    <n v="113"/>
    <n v="0"/>
    <n v="0"/>
    <n v="2607"/>
    <n v="2531.6666666666665"/>
  </r>
  <r>
    <x v="1769"/>
    <n v="0"/>
    <x v="7"/>
    <x v="7385"/>
    <s v="Meridian College"/>
    <s v="FL"/>
    <s v="Sarasota"/>
    <x v="2"/>
    <x v="0"/>
    <x v="1"/>
    <x v="0"/>
    <x v="38"/>
    <s v="C201510"/>
    <x v="53"/>
    <x v="87"/>
    <x v="8"/>
    <x v="8"/>
    <m/>
    <m/>
    <n v="6"/>
    <n v="0"/>
    <n v="0"/>
    <n v="0"/>
    <n v="0"/>
    <n v="0"/>
    <n v="6"/>
    <n v="182"/>
    <n v="0"/>
    <n v="0"/>
    <n v="0"/>
    <n v="182"/>
    <n v="182"/>
  </r>
  <r>
    <x v="1777"/>
    <n v="0"/>
    <x v="7"/>
    <x v="5665"/>
    <s v="Metro Business College-Jefferson City"/>
    <s v="MO"/>
    <s v="Jefferson City"/>
    <x v="2"/>
    <x v="0"/>
    <x v="1"/>
    <x v="0"/>
    <x v="38"/>
    <s v="C201510"/>
    <x v="53"/>
    <x v="87"/>
    <x v="8"/>
    <x v="8"/>
    <m/>
    <m/>
    <n v="36"/>
    <n v="0"/>
    <n v="0"/>
    <n v="0"/>
    <n v="0"/>
    <n v="0"/>
    <n v="36"/>
    <n v="96"/>
    <n v="29"/>
    <n v="0"/>
    <n v="0"/>
    <n v="125"/>
    <n v="105.66666666666667"/>
  </r>
  <r>
    <x v="1787"/>
    <n v="0"/>
    <x v="7"/>
    <x v="7386"/>
    <s v="Career Point College-Tulsa"/>
    <s v="OK"/>
    <s v="Tulsa"/>
    <x v="2"/>
    <x v="0"/>
    <x v="9"/>
    <x v="0"/>
    <x v="38"/>
    <s v="C201510"/>
    <x v="53"/>
    <x v="87"/>
    <x v="8"/>
    <x v="8"/>
    <m/>
    <m/>
    <n v="3"/>
    <n v="0"/>
    <n v="0"/>
    <n v="0"/>
    <n v="0"/>
    <n v="0"/>
    <n v="3"/>
    <n v="465"/>
    <n v="0"/>
    <n v="0"/>
    <n v="0"/>
    <n v="465"/>
    <n v="465"/>
  </r>
  <r>
    <x v="1788"/>
    <n v="0"/>
    <x v="7"/>
    <x v="7387"/>
    <s v="Carrington College-Portland"/>
    <s v="OR"/>
    <s v="Portland"/>
    <x v="2"/>
    <x v="0"/>
    <x v="1"/>
    <x v="1"/>
    <x v="38"/>
    <s v="C201510"/>
    <x v="53"/>
    <x v="87"/>
    <x v="8"/>
    <x v="8"/>
    <m/>
    <m/>
    <n v="4"/>
    <n v="0"/>
    <n v="0"/>
    <n v="0"/>
    <n v="0"/>
    <n v="0"/>
    <n v="4"/>
    <n v="97"/>
    <n v="3"/>
    <n v="0"/>
    <n v="0"/>
    <n v="100"/>
    <n v="98"/>
  </r>
  <r>
    <x v="1797"/>
    <n v="0"/>
    <x v="7"/>
    <x v="7388"/>
    <s v="Carrington College-San Leandro"/>
    <s v="CA"/>
    <s v="San Leandro"/>
    <x v="2"/>
    <x v="0"/>
    <x v="2"/>
    <x v="1"/>
    <x v="38"/>
    <s v="C201510"/>
    <x v="53"/>
    <x v="87"/>
    <x v="8"/>
    <x v="8"/>
    <m/>
    <m/>
    <n v="73"/>
    <n v="0"/>
    <n v="0"/>
    <n v="0"/>
    <n v="0"/>
    <n v="0"/>
    <n v="73"/>
    <n v="461"/>
    <n v="48"/>
    <n v="0"/>
    <n v="0"/>
    <n v="509"/>
    <n v="477"/>
  </r>
  <r>
    <x v="1818"/>
    <n v="0"/>
    <x v="7"/>
    <x v="7389"/>
    <s v="Fortis Institute-Forty Fort"/>
    <s v="PA"/>
    <s v="Forty Fort"/>
    <x v="2"/>
    <x v="0"/>
    <x v="2"/>
    <x v="2"/>
    <x v="38"/>
    <s v="C201510"/>
    <x v="53"/>
    <x v="87"/>
    <x v="8"/>
    <x v="8"/>
    <m/>
    <m/>
    <n v="25"/>
    <n v="0"/>
    <n v="0"/>
    <n v="0"/>
    <n v="0"/>
    <n v="0"/>
    <n v="25"/>
    <n v="186"/>
    <n v="0"/>
    <n v="0"/>
    <n v="0"/>
    <n v="186"/>
    <n v="186"/>
  </r>
  <r>
    <x v="1823"/>
    <n v="0"/>
    <x v="7"/>
    <x v="7390"/>
    <s v="Carrington College-Westside"/>
    <s v="AZ"/>
    <s v="Phoenix"/>
    <x v="2"/>
    <x v="0"/>
    <x v="1"/>
    <x v="1"/>
    <x v="38"/>
    <s v="C201510"/>
    <x v="53"/>
    <x v="87"/>
    <x v="8"/>
    <x v="8"/>
    <m/>
    <m/>
    <n v="157"/>
    <n v="0"/>
    <n v="0"/>
    <n v="0"/>
    <n v="0"/>
    <n v="0"/>
    <n v="157"/>
    <n v="380"/>
    <n v="123"/>
    <n v="0"/>
    <n v="0"/>
    <n v="503"/>
    <n v="421"/>
  </r>
  <r>
    <x v="1833"/>
    <n v="0"/>
    <x v="7"/>
    <x v="4305"/>
    <s v="Pima Medical Institute-Mesa"/>
    <s v="AZ"/>
    <s v="Mesa"/>
    <x v="2"/>
    <x v="0"/>
    <x v="5"/>
    <x v="0"/>
    <x v="38"/>
    <s v="C201510"/>
    <x v="53"/>
    <x v="87"/>
    <x v="8"/>
    <x v="8"/>
    <m/>
    <m/>
    <n v="256"/>
    <n v="0"/>
    <n v="0"/>
    <n v="0"/>
    <n v="0"/>
    <n v="0"/>
    <n v="256"/>
    <n v="1038"/>
    <n v="0"/>
    <n v="0"/>
    <n v="0"/>
    <n v="1038"/>
    <n v="1038"/>
  </r>
  <r>
    <x v="1844"/>
    <n v="0"/>
    <x v="7"/>
    <x v="6809"/>
    <s v="West Virginia Junior College-United Career Institute"/>
    <s v="PA"/>
    <s v="Mount Braddock"/>
    <x v="2"/>
    <x v="0"/>
    <x v="2"/>
    <x v="2"/>
    <x v="38"/>
    <s v="C201510"/>
    <x v="53"/>
    <x v="87"/>
    <x v="8"/>
    <x v="8"/>
    <m/>
    <m/>
    <n v="37"/>
    <n v="0"/>
    <n v="0"/>
    <n v="0"/>
    <n v="0"/>
    <n v="0"/>
    <n v="37"/>
    <n v="104"/>
    <n v="0"/>
    <n v="0"/>
    <n v="0"/>
    <n v="104"/>
    <n v="104"/>
  </r>
  <r>
    <x v="1885"/>
    <n v="0"/>
    <x v="7"/>
    <x v="7391"/>
    <s v="InterCoast Colleges-Santa Ana"/>
    <s v="CA"/>
    <s v="Santa Ana"/>
    <x v="2"/>
    <x v="0"/>
    <x v="1"/>
    <x v="0"/>
    <x v="38"/>
    <s v="C201510"/>
    <x v="53"/>
    <x v="87"/>
    <x v="8"/>
    <x v="8"/>
    <m/>
    <m/>
    <n v="25"/>
    <n v="0"/>
    <n v="0"/>
    <n v="0"/>
    <n v="0"/>
    <n v="0"/>
    <n v="25"/>
    <n v="357"/>
    <n v="0"/>
    <n v="0"/>
    <n v="0"/>
    <n v="357"/>
    <n v="357"/>
  </r>
  <r>
    <x v="1907"/>
    <n v="0"/>
    <x v="7"/>
    <x v="5224"/>
    <s v="Brightwood College-Modesto"/>
    <s v="CA"/>
    <s v="Salida"/>
    <x v="2"/>
    <x v="0"/>
    <x v="7"/>
    <x v="2"/>
    <x v="38"/>
    <s v="C201510"/>
    <x v="53"/>
    <x v="87"/>
    <x v="8"/>
    <x v="8"/>
    <m/>
    <m/>
    <n v="87"/>
    <n v="0"/>
    <n v="0"/>
    <n v="0"/>
    <n v="0"/>
    <n v="0"/>
    <n v="87"/>
    <n v="429"/>
    <n v="0"/>
    <n v="0"/>
    <n v="0"/>
    <n v="429"/>
    <n v="429"/>
  </r>
  <r>
    <x v="1909"/>
    <n v="0"/>
    <x v="7"/>
    <x v="7392"/>
    <s v="Pinnacle Career Institute-Lawrence"/>
    <s v="KS"/>
    <s v="Lawrence"/>
    <x v="2"/>
    <x v="0"/>
    <x v="9"/>
    <x v="0"/>
    <x v="38"/>
    <s v="C201510"/>
    <x v="53"/>
    <x v="87"/>
    <x v="8"/>
    <x v="8"/>
    <m/>
    <m/>
    <n v="4"/>
    <n v="0"/>
    <n v="0"/>
    <n v="0"/>
    <n v="0"/>
    <n v="0"/>
    <n v="4"/>
    <n v="113"/>
    <n v="0"/>
    <n v="0"/>
    <n v="0"/>
    <n v="113"/>
    <n v="113"/>
  </r>
  <r>
    <x v="1931"/>
    <n v="0"/>
    <x v="7"/>
    <x v="4339"/>
    <s v="Pima Medical Institute-Seattle"/>
    <s v="WA"/>
    <s v="Seattle"/>
    <x v="2"/>
    <x v="0"/>
    <x v="5"/>
    <x v="0"/>
    <x v="38"/>
    <s v="C201510"/>
    <x v="53"/>
    <x v="87"/>
    <x v="8"/>
    <x v="8"/>
    <m/>
    <m/>
    <n v="152"/>
    <n v="0"/>
    <n v="0"/>
    <n v="0"/>
    <n v="0"/>
    <n v="0"/>
    <n v="152"/>
    <n v="760"/>
    <n v="0"/>
    <n v="0"/>
    <n v="0"/>
    <n v="760"/>
    <n v="760"/>
  </r>
  <r>
    <x v="1949"/>
    <n v="0"/>
    <x v="7"/>
    <x v="7393"/>
    <s v="Fortis College-Mobile"/>
    <s v="AL"/>
    <s v="Mobile"/>
    <x v="2"/>
    <x v="0"/>
    <x v="0"/>
    <x v="1"/>
    <x v="38"/>
    <s v="C201510"/>
    <x v="53"/>
    <x v="87"/>
    <x v="8"/>
    <x v="8"/>
    <m/>
    <m/>
    <n v="24"/>
    <n v="0"/>
    <n v="0"/>
    <n v="0"/>
    <n v="0"/>
    <n v="0"/>
    <n v="24"/>
    <n v="352"/>
    <n v="0"/>
    <n v="0"/>
    <n v="0"/>
    <n v="352"/>
    <n v="352"/>
  </r>
  <r>
    <x v="1963"/>
    <n v="0"/>
    <x v="7"/>
    <x v="4159"/>
    <s v="IBMC College"/>
    <s v="CO"/>
    <s v="Fort Collins"/>
    <x v="2"/>
    <x v="0"/>
    <x v="2"/>
    <x v="1"/>
    <x v="38"/>
    <s v="C201510"/>
    <x v="53"/>
    <x v="87"/>
    <x v="8"/>
    <x v="8"/>
    <m/>
    <m/>
    <n v="68"/>
    <n v="0"/>
    <n v="0"/>
    <n v="0"/>
    <n v="0"/>
    <n v="0"/>
    <n v="68"/>
    <n v="341"/>
    <n v="0"/>
    <n v="0"/>
    <n v="0"/>
    <n v="341"/>
    <n v="341"/>
  </r>
  <r>
    <x v="1967"/>
    <n v="0"/>
    <x v="7"/>
    <x v="6818"/>
    <s v="Heritage Institute-Jacksonville"/>
    <s v="FL"/>
    <s v="Jacksonville"/>
    <x v="2"/>
    <x v="0"/>
    <x v="0"/>
    <x v="0"/>
    <x v="38"/>
    <s v="C201510"/>
    <x v="53"/>
    <x v="87"/>
    <x v="8"/>
    <x v="8"/>
    <m/>
    <m/>
    <n v="138"/>
    <n v="0"/>
    <n v="0"/>
    <n v="0"/>
    <n v="0"/>
    <n v="0"/>
    <n v="138"/>
    <n v="285"/>
    <n v="0"/>
    <n v="0"/>
    <n v="0"/>
    <n v="285"/>
    <n v="285"/>
  </r>
  <r>
    <x v="1968"/>
    <n v="0"/>
    <x v="7"/>
    <x v="7394"/>
    <s v="Fortis College-Smyrna"/>
    <s v="GA"/>
    <s v="Smyrna"/>
    <x v="2"/>
    <x v="0"/>
    <x v="1"/>
    <x v="0"/>
    <x v="38"/>
    <s v="C201510"/>
    <x v="53"/>
    <x v="87"/>
    <x v="8"/>
    <x v="8"/>
    <m/>
    <m/>
    <n v="67"/>
    <n v="0"/>
    <n v="0"/>
    <n v="0"/>
    <n v="0"/>
    <n v="0"/>
    <n v="67"/>
    <n v="642"/>
    <n v="0"/>
    <n v="0"/>
    <n v="0"/>
    <n v="642"/>
    <n v="642"/>
  </r>
  <r>
    <x v="1975"/>
    <n v="0"/>
    <x v="7"/>
    <x v="7395"/>
    <s v="Brightwood College-Las Vegas"/>
    <s v="NV"/>
    <s v="Las Vegas"/>
    <x v="2"/>
    <x v="0"/>
    <x v="7"/>
    <x v="2"/>
    <x v="38"/>
    <s v="C201510"/>
    <x v="53"/>
    <x v="87"/>
    <x v="8"/>
    <x v="8"/>
    <m/>
    <m/>
    <n v="143"/>
    <n v="0"/>
    <n v="0"/>
    <n v="0"/>
    <n v="0"/>
    <n v="0"/>
    <n v="143"/>
    <n v="944"/>
    <n v="0"/>
    <n v="0"/>
    <n v="0"/>
    <n v="944"/>
    <n v="944"/>
  </r>
  <r>
    <x v="1996"/>
    <n v="0"/>
    <x v="7"/>
    <x v="6824"/>
    <s v="Centura College-Norfolk"/>
    <s v="VA"/>
    <s v="Norfolk"/>
    <x v="2"/>
    <x v="0"/>
    <x v="4"/>
    <x v="0"/>
    <x v="38"/>
    <s v="C201510"/>
    <x v="53"/>
    <x v="87"/>
    <x v="8"/>
    <x v="8"/>
    <m/>
    <m/>
    <n v="32"/>
    <n v="0"/>
    <n v="0"/>
    <n v="0"/>
    <n v="0"/>
    <n v="0"/>
    <n v="32"/>
    <n v="143"/>
    <n v="83"/>
    <n v="0"/>
    <n v="0"/>
    <n v="226"/>
    <n v="170.66666666666666"/>
  </r>
  <r>
    <x v="2019"/>
    <n v="0"/>
    <x v="7"/>
    <x v="6191"/>
    <s v="Colorado School of Healing Arts"/>
    <s v="CO"/>
    <s v="Lakewood"/>
    <x v="2"/>
    <x v="0"/>
    <x v="4"/>
    <x v="0"/>
    <x v="38"/>
    <s v="C201510"/>
    <x v="53"/>
    <x v="87"/>
    <x v="8"/>
    <x v="8"/>
    <m/>
    <m/>
    <n v="73"/>
    <n v="0"/>
    <n v="0"/>
    <n v="0"/>
    <n v="0"/>
    <n v="0"/>
    <n v="73"/>
    <n v="102"/>
    <n v="79"/>
    <n v="0"/>
    <n v="0"/>
    <n v="181"/>
    <n v="128.33333333333334"/>
  </r>
  <r>
    <x v="2031"/>
    <n v="0"/>
    <x v="7"/>
    <x v="4368"/>
    <s v="Miller-Motte Technical College-Clarksville"/>
    <s v="TN"/>
    <s v="Clarksville"/>
    <x v="2"/>
    <x v="0"/>
    <x v="2"/>
    <x v="1"/>
    <x v="38"/>
    <s v="C201510"/>
    <x v="53"/>
    <x v="87"/>
    <x v="8"/>
    <x v="8"/>
    <m/>
    <m/>
    <n v="87"/>
    <n v="0"/>
    <n v="0"/>
    <n v="0"/>
    <n v="0"/>
    <n v="0"/>
    <n v="87"/>
    <n v="294"/>
    <n v="110"/>
    <n v="0"/>
    <n v="0"/>
    <n v="404"/>
    <n v="330.66666666666669"/>
  </r>
  <r>
    <x v="2034"/>
    <n v="0"/>
    <x v="7"/>
    <x v="7396"/>
    <s v="Fortis College-Richmond"/>
    <s v="VA"/>
    <s v="Richmond"/>
    <x v="2"/>
    <x v="0"/>
    <x v="1"/>
    <x v="0"/>
    <x v="38"/>
    <s v="C201510"/>
    <x v="53"/>
    <x v="87"/>
    <x v="8"/>
    <x v="8"/>
    <m/>
    <m/>
    <n v="61"/>
    <n v="0"/>
    <n v="0"/>
    <n v="0"/>
    <n v="0"/>
    <n v="0"/>
    <n v="61"/>
    <n v="491"/>
    <n v="0"/>
    <n v="0"/>
    <n v="0"/>
    <n v="491"/>
    <n v="491"/>
  </r>
  <r>
    <x v="2050"/>
    <n v="0"/>
    <x v="7"/>
    <x v="7397"/>
    <s v="Sanford-Brown Institute-Ft Lauderdale"/>
    <s v="FL"/>
    <s v="Fort Lauderdale"/>
    <x v="2"/>
    <x v="0"/>
    <x v="9"/>
    <x v="0"/>
    <x v="38"/>
    <s v="C201510"/>
    <x v="53"/>
    <x v="87"/>
    <x v="8"/>
    <x v="8"/>
    <m/>
    <m/>
    <n v="78"/>
    <n v="0"/>
    <n v="0"/>
    <n v="0"/>
    <n v="0"/>
    <n v="0"/>
    <n v="78"/>
    <n v="421"/>
    <n v="6"/>
    <n v="0"/>
    <n v="0"/>
    <n v="427"/>
    <n v="423"/>
  </r>
  <r>
    <x v="2052"/>
    <n v="0"/>
    <x v="7"/>
    <x v="6827"/>
    <s v="Fortis Institute-Scranton"/>
    <s v="PA"/>
    <s v="Scranton"/>
    <x v="2"/>
    <x v="0"/>
    <x v="4"/>
    <x v="0"/>
    <x v="38"/>
    <s v="C201510"/>
    <x v="53"/>
    <x v="87"/>
    <x v="8"/>
    <x v="8"/>
    <m/>
    <m/>
    <n v="134"/>
    <n v="0"/>
    <n v="0"/>
    <n v="0"/>
    <n v="0"/>
    <n v="0"/>
    <n v="134"/>
    <n v="353"/>
    <n v="32"/>
    <n v="0"/>
    <n v="0"/>
    <n v="385"/>
    <n v="363.66666666666669"/>
  </r>
  <r>
    <x v="2063"/>
    <n v="0"/>
    <x v="7"/>
    <x v="7398"/>
    <s v="The College of Health Care Professions-Northwest"/>
    <s v="TX"/>
    <s v="Houston"/>
    <x v="2"/>
    <x v="0"/>
    <x v="7"/>
    <x v="1"/>
    <x v="38"/>
    <s v="C201510"/>
    <x v="53"/>
    <x v="87"/>
    <x v="8"/>
    <x v="8"/>
    <m/>
    <m/>
    <n v="34"/>
    <n v="0"/>
    <n v="0"/>
    <n v="0"/>
    <n v="0"/>
    <n v="0"/>
    <n v="34"/>
    <n v="1172"/>
    <n v="0"/>
    <n v="0"/>
    <n v="0"/>
    <n v="1172"/>
    <n v="1172"/>
  </r>
  <r>
    <x v="2093"/>
    <n v="0"/>
    <x v="7"/>
    <x v="6830"/>
    <s v="Sanford-Brown College-Houston"/>
    <s v="TX"/>
    <s v="Houston"/>
    <x v="2"/>
    <x v="0"/>
    <x v="0"/>
    <x v="0"/>
    <x v="38"/>
    <s v="C201510"/>
    <x v="53"/>
    <x v="87"/>
    <x v="8"/>
    <x v="8"/>
    <m/>
    <m/>
    <n v="96"/>
    <n v="0"/>
    <n v="0"/>
    <n v="0"/>
    <n v="0"/>
    <n v="0"/>
    <n v="96"/>
    <n v="644"/>
    <n v="27"/>
    <n v="0"/>
    <n v="0"/>
    <n v="671"/>
    <n v="653"/>
  </r>
  <r>
    <x v="2094"/>
    <n v="0"/>
    <x v="7"/>
    <x v="7399"/>
    <s v="Sanford-Brown Institute-Jacksonville"/>
    <s v="FL"/>
    <s v="Jacksonville"/>
    <x v="2"/>
    <x v="0"/>
    <x v="0"/>
    <x v="1"/>
    <x v="38"/>
    <s v="C201510"/>
    <x v="53"/>
    <x v="87"/>
    <x v="8"/>
    <x v="8"/>
    <m/>
    <m/>
    <n v="87"/>
    <n v="0"/>
    <n v="0"/>
    <n v="0"/>
    <n v="0"/>
    <n v="0"/>
    <n v="87"/>
    <n v="329"/>
    <n v="11"/>
    <n v="0"/>
    <n v="0"/>
    <n v="340"/>
    <n v="332.66666666666669"/>
  </r>
  <r>
    <x v="2095"/>
    <n v="0"/>
    <x v="7"/>
    <x v="7400"/>
    <s v="Sanford-Brown College-Dallas"/>
    <s v="TX"/>
    <s v="Dallas"/>
    <x v="2"/>
    <x v="0"/>
    <x v="9"/>
    <x v="0"/>
    <x v="38"/>
    <s v="C201510"/>
    <x v="53"/>
    <x v="87"/>
    <x v="8"/>
    <x v="8"/>
    <m/>
    <m/>
    <n v="55"/>
    <n v="0"/>
    <n v="0"/>
    <n v="0"/>
    <n v="0"/>
    <n v="0"/>
    <n v="55"/>
    <n v="490"/>
    <n v="0"/>
    <n v="0"/>
    <n v="0"/>
    <n v="490"/>
    <n v="490"/>
  </r>
  <r>
    <x v="2099"/>
    <n v="0"/>
    <x v="7"/>
    <x v="4389"/>
    <s v="Pima Medical Institute-Denver"/>
    <s v="CO"/>
    <s v="Denver"/>
    <x v="2"/>
    <x v="0"/>
    <x v="5"/>
    <x v="0"/>
    <x v="38"/>
    <s v="C201510"/>
    <x v="53"/>
    <x v="87"/>
    <x v="8"/>
    <x v="8"/>
    <m/>
    <m/>
    <n v="179"/>
    <n v="0"/>
    <n v="0"/>
    <n v="0"/>
    <n v="0"/>
    <n v="0"/>
    <n v="179"/>
    <n v="944"/>
    <n v="0"/>
    <n v="0"/>
    <n v="0"/>
    <n v="944"/>
    <n v="944"/>
  </r>
  <r>
    <x v="2113"/>
    <n v="0"/>
    <x v="7"/>
    <x v="6832"/>
    <s v="Galen College of Nursing-Tampa Bay"/>
    <s v="FL"/>
    <s v="Saint Petersburg"/>
    <x v="2"/>
    <x v="0"/>
    <x v="4"/>
    <x v="0"/>
    <x v="38"/>
    <s v="C201510"/>
    <x v="53"/>
    <x v="87"/>
    <x v="8"/>
    <x v="8"/>
    <m/>
    <m/>
    <n v="320"/>
    <n v="0"/>
    <n v="0"/>
    <n v="0"/>
    <n v="0"/>
    <n v="0"/>
    <n v="320"/>
    <n v="487"/>
    <n v="375"/>
    <n v="0"/>
    <n v="0"/>
    <n v="862"/>
    <n v="612"/>
  </r>
  <r>
    <x v="2114"/>
    <n v="0"/>
    <x v="7"/>
    <x v="7401"/>
    <s v="Galen College of Nursing-San Antonio"/>
    <s v="TX"/>
    <s v="San Antonio"/>
    <x v="2"/>
    <x v="0"/>
    <x v="1"/>
    <x v="0"/>
    <x v="38"/>
    <s v="C201510"/>
    <x v="53"/>
    <x v="87"/>
    <x v="8"/>
    <x v="8"/>
    <m/>
    <m/>
    <n v="303"/>
    <n v="0"/>
    <n v="0"/>
    <n v="0"/>
    <n v="0"/>
    <n v="0"/>
    <n v="303"/>
    <n v="635"/>
    <n v="462"/>
    <n v="0"/>
    <n v="0"/>
    <n v="1097"/>
    <n v="789"/>
  </r>
  <r>
    <x v="2126"/>
    <n v="0"/>
    <x v="7"/>
    <x v="7402"/>
    <s v="Omaha School of Massage and Healthcare of Herzing University"/>
    <s v="NE"/>
    <s v="Omaha"/>
    <x v="2"/>
    <x v="0"/>
    <x v="0"/>
    <x v="0"/>
    <x v="38"/>
    <s v="C201510"/>
    <x v="53"/>
    <x v="87"/>
    <x v="8"/>
    <x v="8"/>
    <m/>
    <m/>
    <n v="8"/>
    <n v="0"/>
    <n v="0"/>
    <n v="0"/>
    <n v="0"/>
    <n v="0"/>
    <n v="8"/>
    <n v="132"/>
    <n v="14"/>
    <n v="0"/>
    <n v="0"/>
    <n v="146"/>
    <n v="136.66666666666666"/>
  </r>
  <r>
    <x v="2137"/>
    <n v="0"/>
    <x v="7"/>
    <x v="6200"/>
    <s v="Career Training Academy-Monroeville"/>
    <s v="PA"/>
    <s v="Monroeville"/>
    <x v="2"/>
    <x v="0"/>
    <x v="4"/>
    <x v="0"/>
    <x v="38"/>
    <s v="C201510"/>
    <x v="53"/>
    <x v="87"/>
    <x v="8"/>
    <x v="8"/>
    <m/>
    <m/>
    <n v="14"/>
    <n v="0"/>
    <n v="0"/>
    <n v="0"/>
    <n v="0"/>
    <n v="0"/>
    <n v="14"/>
    <n v="115"/>
    <n v="0"/>
    <n v="0"/>
    <n v="0"/>
    <n v="115"/>
    <n v="115"/>
  </r>
  <r>
    <x v="2153"/>
    <n v="0"/>
    <x v="7"/>
    <x v="6202"/>
    <s v="Heritage College-Oklahoma City"/>
    <s v="OK"/>
    <s v="Oklahoma City"/>
    <x v="2"/>
    <x v="0"/>
    <x v="1"/>
    <x v="0"/>
    <x v="38"/>
    <s v="C201510"/>
    <x v="53"/>
    <x v="87"/>
    <x v="8"/>
    <x v="8"/>
    <m/>
    <m/>
    <n v="259"/>
    <n v="0"/>
    <n v="0"/>
    <n v="0"/>
    <n v="0"/>
    <n v="0"/>
    <n v="259"/>
    <n v="715"/>
    <n v="0"/>
    <n v="0"/>
    <n v="0"/>
    <n v="715"/>
    <n v="715"/>
  </r>
  <r>
    <x v="2160"/>
    <n v="0"/>
    <x v="7"/>
    <x v="6838"/>
    <s v="National Institute of Massotherapy"/>
    <s v="OH"/>
    <s v="Akron"/>
    <x v="2"/>
    <x v="0"/>
    <x v="0"/>
    <x v="0"/>
    <x v="38"/>
    <s v="C201510"/>
    <x v="53"/>
    <x v="87"/>
    <x v="8"/>
    <x v="8"/>
    <m/>
    <m/>
    <n v="14"/>
    <n v="0"/>
    <n v="0"/>
    <n v="0"/>
    <n v="0"/>
    <n v="0"/>
    <n v="14"/>
    <n v="31"/>
    <n v="17"/>
    <n v="0"/>
    <n v="0"/>
    <n v="48"/>
    <n v="36.666666666666664"/>
  </r>
  <r>
    <x v="2161"/>
    <n v="0"/>
    <x v="7"/>
    <x v="7403"/>
    <s v="Academy for Nursing and Health Occupations"/>
    <s v="FL"/>
    <s v="West Palm Beach"/>
    <x v="1"/>
    <x v="0"/>
    <x v="1"/>
    <x v="0"/>
    <x v="38"/>
    <s v="C201510"/>
    <x v="53"/>
    <x v="87"/>
    <x v="8"/>
    <x v="8"/>
    <m/>
    <m/>
    <n v="236"/>
    <n v="0"/>
    <n v="0"/>
    <n v="0"/>
    <n v="0"/>
    <n v="0"/>
    <n v="236"/>
    <n v="424"/>
    <n v="0"/>
    <n v="0"/>
    <n v="0"/>
    <n v="424"/>
    <n v="424"/>
  </r>
  <r>
    <x v="2200"/>
    <n v="0"/>
    <x v="7"/>
    <x v="7404"/>
    <s v="Four-D College"/>
    <s v="CA"/>
    <s v="Colton"/>
    <x v="2"/>
    <x v="0"/>
    <x v="9"/>
    <x v="0"/>
    <x v="38"/>
    <s v="C201510"/>
    <x v="53"/>
    <x v="87"/>
    <x v="8"/>
    <x v="8"/>
    <m/>
    <m/>
    <n v="6"/>
    <n v="0"/>
    <n v="0"/>
    <n v="0"/>
    <n v="0"/>
    <n v="0"/>
    <n v="6"/>
    <n v="453"/>
    <n v="180"/>
    <n v="0"/>
    <n v="0"/>
    <n v="633"/>
    <n v="513"/>
  </r>
  <r>
    <x v="2209"/>
    <n v="0"/>
    <x v="7"/>
    <x v="5251"/>
    <s v="Southeast Missouri Hospital College of Nursing and Health Sciences"/>
    <s v="MO"/>
    <s v="Cape Girardeau"/>
    <x v="1"/>
    <x v="0"/>
    <x v="2"/>
    <x v="0"/>
    <x v="38"/>
    <s v="C201510"/>
    <x v="53"/>
    <x v="87"/>
    <x v="8"/>
    <x v="8"/>
    <m/>
    <m/>
    <n v="69"/>
    <n v="0"/>
    <n v="0"/>
    <n v="0"/>
    <n v="0"/>
    <n v="0"/>
    <n v="69"/>
    <n v="64"/>
    <n v="169"/>
    <n v="0"/>
    <n v="0"/>
    <n v="233"/>
    <n v="120.33333333333334"/>
  </r>
  <r>
    <x v="2214"/>
    <n v="0"/>
    <x v="7"/>
    <x v="7405"/>
    <s v="Lancaster County Career and Technology Center"/>
    <s v="PA"/>
    <s v="Willow Street"/>
    <x v="0"/>
    <x v="0"/>
    <x v="1"/>
    <x v="0"/>
    <x v="38"/>
    <s v="C201510"/>
    <x v="53"/>
    <x v="87"/>
    <x v="8"/>
    <x v="8"/>
    <m/>
    <m/>
    <n v="6"/>
    <n v="0"/>
    <n v="0"/>
    <n v="0"/>
    <n v="0"/>
    <n v="0"/>
    <n v="6"/>
    <n v="273"/>
    <n v="189"/>
    <n v="0"/>
    <n v="0"/>
    <n v="462"/>
    <n v="336"/>
  </r>
  <r>
    <x v="2215"/>
    <n v="0"/>
    <x v="7"/>
    <x v="7406"/>
    <s v="Fortis Institute-Cookeville"/>
    <s v="TN"/>
    <s v="Cookeville"/>
    <x v="2"/>
    <x v="0"/>
    <x v="7"/>
    <x v="2"/>
    <x v="38"/>
    <s v="C201510"/>
    <x v="53"/>
    <x v="87"/>
    <x v="8"/>
    <x v="8"/>
    <m/>
    <m/>
    <n v="30"/>
    <n v="0"/>
    <n v="0"/>
    <n v="0"/>
    <n v="0"/>
    <n v="0"/>
    <n v="30"/>
    <n v="226"/>
    <n v="0"/>
    <n v="0"/>
    <n v="0"/>
    <n v="226"/>
    <n v="226"/>
  </r>
  <r>
    <x v="2228"/>
    <n v="0"/>
    <x v="7"/>
    <x v="5756"/>
    <s v="Florida College of Natural Health-Miami"/>
    <s v="FL"/>
    <s v="Miami"/>
    <x v="2"/>
    <x v="0"/>
    <x v="4"/>
    <x v="0"/>
    <x v="38"/>
    <s v="C201510"/>
    <x v="53"/>
    <x v="87"/>
    <x v="8"/>
    <x v="8"/>
    <m/>
    <m/>
    <n v="16"/>
    <n v="0"/>
    <n v="0"/>
    <n v="0"/>
    <n v="0"/>
    <n v="0"/>
    <n v="16"/>
    <n v="202"/>
    <n v="0"/>
    <n v="0"/>
    <n v="0"/>
    <n v="202"/>
    <n v="202"/>
  </r>
  <r>
    <x v="2241"/>
    <n v="0"/>
    <x v="7"/>
    <x v="7407"/>
    <s v="Sanford-Brown College-Atlanta"/>
    <s v="GA"/>
    <s v="Atlanta"/>
    <x v="2"/>
    <x v="0"/>
    <x v="9"/>
    <x v="0"/>
    <x v="38"/>
    <s v="C201510"/>
    <x v="53"/>
    <x v="87"/>
    <x v="8"/>
    <x v="8"/>
    <m/>
    <m/>
    <n v="30"/>
    <n v="0"/>
    <n v="0"/>
    <n v="0"/>
    <n v="0"/>
    <n v="0"/>
    <n v="30"/>
    <n v="420"/>
    <n v="8"/>
    <n v="0"/>
    <n v="0"/>
    <n v="428"/>
    <n v="422.66666666666669"/>
  </r>
  <r>
    <x v="2242"/>
    <n v="0"/>
    <x v="7"/>
    <x v="6843"/>
    <s v="Sanford-Brown College-Middleburg Heights"/>
    <s v="OH"/>
    <s v="Middleburg Heights"/>
    <x v="2"/>
    <x v="0"/>
    <x v="0"/>
    <x v="0"/>
    <x v="38"/>
    <s v="C201510"/>
    <x v="53"/>
    <x v="87"/>
    <x v="8"/>
    <x v="8"/>
    <m/>
    <m/>
    <n v="33"/>
    <n v="0"/>
    <n v="0"/>
    <n v="0"/>
    <n v="0"/>
    <n v="0"/>
    <n v="33"/>
    <n v="68"/>
    <n v="4"/>
    <n v="0"/>
    <n v="0"/>
    <n v="72"/>
    <n v="69.333333333333329"/>
  </r>
  <r>
    <x v="2254"/>
    <n v="0"/>
    <x v="7"/>
    <x v="7408"/>
    <s v="Arizona College-Glendale"/>
    <s v="AZ"/>
    <s v="Glendale"/>
    <x v="2"/>
    <x v="0"/>
    <x v="7"/>
    <x v="1"/>
    <x v="38"/>
    <s v="C201510"/>
    <x v="53"/>
    <x v="87"/>
    <x v="8"/>
    <x v="8"/>
    <m/>
    <m/>
    <n v="65"/>
    <n v="0"/>
    <n v="0"/>
    <n v="0"/>
    <n v="0"/>
    <n v="0"/>
    <n v="65"/>
    <n v="630"/>
    <n v="0"/>
    <n v="0"/>
    <n v="0"/>
    <n v="630"/>
    <n v="630"/>
  </r>
  <r>
    <x v="2273"/>
    <n v="0"/>
    <x v="7"/>
    <x v="6845"/>
    <s v="Centura College-Richmond Main"/>
    <s v="VA"/>
    <s v="Richmond"/>
    <x v="2"/>
    <x v="0"/>
    <x v="4"/>
    <x v="1"/>
    <x v="38"/>
    <s v="C201510"/>
    <x v="53"/>
    <x v="87"/>
    <x v="8"/>
    <x v="8"/>
    <m/>
    <m/>
    <n v="38"/>
    <n v="0"/>
    <n v="0"/>
    <n v="0"/>
    <n v="0"/>
    <n v="0"/>
    <n v="38"/>
    <n v="117"/>
    <n v="50"/>
    <n v="0"/>
    <n v="0"/>
    <n v="167"/>
    <n v="133.66666666666666"/>
  </r>
  <r>
    <x v="2277"/>
    <n v="0"/>
    <x v="7"/>
    <x v="7409"/>
    <s v="Southeastern College-West Palm Beach"/>
    <s v="FL"/>
    <s v="West Palm Beach"/>
    <x v="2"/>
    <x v="0"/>
    <x v="7"/>
    <x v="1"/>
    <x v="38"/>
    <s v="C201510"/>
    <x v="53"/>
    <x v="87"/>
    <x v="8"/>
    <x v="8"/>
    <m/>
    <m/>
    <n v="239"/>
    <n v="0"/>
    <n v="0"/>
    <n v="0"/>
    <n v="0"/>
    <n v="0"/>
    <n v="239"/>
    <n v="556"/>
    <n v="457"/>
    <n v="0"/>
    <n v="0"/>
    <n v="1013"/>
    <n v="708.33333333333337"/>
  </r>
  <r>
    <x v="2307"/>
    <n v="0"/>
    <x v="7"/>
    <x v="5976"/>
    <s v="Carver Career Center"/>
    <s v="WV"/>
    <s v="Charleston"/>
    <x v="0"/>
    <x v="0"/>
    <x v="7"/>
    <x v="0"/>
    <x v="38"/>
    <s v="C201510"/>
    <x v="53"/>
    <x v="87"/>
    <x v="8"/>
    <x v="8"/>
    <m/>
    <m/>
    <n v="38"/>
    <n v="0"/>
    <n v="0"/>
    <n v="0"/>
    <n v="0"/>
    <n v="0"/>
    <n v="38"/>
    <n v="237"/>
    <n v="22"/>
    <n v="0"/>
    <n v="0"/>
    <n v="259"/>
    <n v="244.33333333333334"/>
  </r>
  <r>
    <x v="2313"/>
    <n v="0"/>
    <x v="7"/>
    <x v="7410"/>
    <s v="Brightwood College-San Antonio-Ingram"/>
    <s v="TX"/>
    <s v="San Antonio"/>
    <x v="2"/>
    <x v="0"/>
    <x v="0"/>
    <x v="0"/>
    <x v="38"/>
    <s v="C201510"/>
    <x v="53"/>
    <x v="87"/>
    <x v="8"/>
    <x v="8"/>
    <m/>
    <m/>
    <n v="50"/>
    <n v="0"/>
    <n v="0"/>
    <n v="0"/>
    <n v="0"/>
    <n v="0"/>
    <n v="50"/>
    <n v="556"/>
    <n v="0"/>
    <n v="0"/>
    <n v="0"/>
    <n v="556"/>
    <n v="556"/>
  </r>
  <r>
    <x v="2335"/>
    <n v="0"/>
    <x v="7"/>
    <x v="5783"/>
    <s v="Carolinas College of Health Sciences"/>
    <s v="NC"/>
    <s v="Charlotte"/>
    <x v="0"/>
    <x v="0"/>
    <x v="2"/>
    <x v="0"/>
    <x v="38"/>
    <s v="C201510"/>
    <x v="53"/>
    <x v="87"/>
    <x v="8"/>
    <x v="8"/>
    <m/>
    <m/>
    <n v="133"/>
    <n v="0"/>
    <n v="0"/>
    <n v="0"/>
    <n v="0"/>
    <n v="0"/>
    <n v="133"/>
    <n v="85"/>
    <n v="401"/>
    <n v="0"/>
    <n v="0"/>
    <n v="486"/>
    <n v="218.66666666666666"/>
  </r>
  <r>
    <x v="2353"/>
    <n v="0"/>
    <x v="7"/>
    <x v="6221"/>
    <s v="Pima Medical Institute-Chula Vista"/>
    <s v="CA"/>
    <s v="Chula Vista"/>
    <x v="2"/>
    <x v="0"/>
    <x v="7"/>
    <x v="0"/>
    <x v="38"/>
    <s v="C201510"/>
    <x v="53"/>
    <x v="87"/>
    <x v="8"/>
    <x v="8"/>
    <m/>
    <m/>
    <n v="136"/>
    <n v="0"/>
    <n v="0"/>
    <n v="0"/>
    <n v="0"/>
    <n v="0"/>
    <n v="136"/>
    <n v="901"/>
    <n v="0"/>
    <n v="0"/>
    <n v="0"/>
    <n v="901"/>
    <n v="901"/>
  </r>
  <r>
    <x v="2359"/>
    <n v="0"/>
    <x v="7"/>
    <x v="6222"/>
    <s v="Myotherapy Institute"/>
    <s v="NE"/>
    <s v="Lincoln"/>
    <x v="2"/>
    <x v="0"/>
    <x v="7"/>
    <x v="0"/>
    <x v="38"/>
    <s v="C201510"/>
    <x v="53"/>
    <x v="87"/>
    <x v="8"/>
    <x v="8"/>
    <m/>
    <m/>
    <n v="18"/>
    <n v="0"/>
    <n v="0"/>
    <n v="0"/>
    <n v="0"/>
    <n v="0"/>
    <n v="18"/>
    <n v="15"/>
    <n v="0"/>
    <n v="0"/>
    <n v="0"/>
    <n v="15"/>
    <n v="15"/>
  </r>
  <r>
    <x v="2408"/>
    <n v="0"/>
    <x v="7"/>
    <x v="7411"/>
    <s v="The College of Health Care Professions-Austin"/>
    <s v="TX"/>
    <s v="Austin"/>
    <x v="2"/>
    <x v="0"/>
    <x v="1"/>
    <x v="0"/>
    <x v="38"/>
    <s v="C201510"/>
    <x v="53"/>
    <x v="87"/>
    <x v="8"/>
    <x v="8"/>
    <m/>
    <m/>
    <n v="9"/>
    <n v="0"/>
    <n v="0"/>
    <n v="0"/>
    <n v="0"/>
    <n v="0"/>
    <n v="9"/>
    <n v="260"/>
    <n v="0"/>
    <n v="0"/>
    <n v="0"/>
    <n v="260"/>
    <n v="260"/>
  </r>
  <r>
    <x v="2412"/>
    <n v="0"/>
    <x v="7"/>
    <x v="7412"/>
    <s v="Chicago School of Professional Psychology - College of Nursing and Advanced Health Professions"/>
    <s v="TX"/>
    <s v="Richardson"/>
    <x v="2"/>
    <x v="0"/>
    <x v="1"/>
    <x v="1"/>
    <x v="38"/>
    <s v="C201510"/>
    <x v="53"/>
    <x v="87"/>
    <x v="8"/>
    <x v="8"/>
    <m/>
    <m/>
    <n v="23"/>
    <n v="0"/>
    <n v="0"/>
    <n v="0"/>
    <n v="0"/>
    <n v="0"/>
    <n v="23"/>
    <n v="117"/>
    <n v="43"/>
    <n v="0"/>
    <n v="0"/>
    <n v="160"/>
    <n v="131.33333333333334"/>
  </r>
  <r>
    <x v="2414"/>
    <n v="0"/>
    <x v="7"/>
    <x v="6852"/>
    <s v="Chester Career College"/>
    <s v="VA"/>
    <s v="Chester"/>
    <x v="2"/>
    <x v="0"/>
    <x v="4"/>
    <x v="0"/>
    <x v="38"/>
    <s v="C201510"/>
    <x v="53"/>
    <x v="87"/>
    <x v="8"/>
    <x v="8"/>
    <m/>
    <m/>
    <n v="30"/>
    <n v="0"/>
    <n v="0"/>
    <n v="0"/>
    <n v="0"/>
    <n v="0"/>
    <n v="30"/>
    <n v="205"/>
    <n v="0"/>
    <n v="0"/>
    <n v="0"/>
    <n v="205"/>
    <n v="205"/>
  </r>
  <r>
    <x v="2417"/>
    <n v="0"/>
    <x v="7"/>
    <x v="7413"/>
    <s v="Carrington College-San Jose"/>
    <s v="CA"/>
    <s v="San Jose"/>
    <x v="2"/>
    <x v="0"/>
    <x v="7"/>
    <x v="2"/>
    <x v="38"/>
    <s v="C201510"/>
    <x v="53"/>
    <x v="87"/>
    <x v="8"/>
    <x v="8"/>
    <s v="437927; 445355"/>
    <m/>
    <n v="138"/>
    <n v="0"/>
    <n v="0"/>
    <n v="0"/>
    <n v="0"/>
    <n v="0"/>
    <n v="138"/>
    <n v="734"/>
    <n v="71"/>
    <n v="0"/>
    <n v="0"/>
    <n v="805"/>
    <n v="757.66666666666663"/>
  </r>
  <r>
    <x v="2422"/>
    <n v="0"/>
    <x v="7"/>
    <x v="7414"/>
    <s v="Carrington College-Pleasant Hill"/>
    <s v="CA"/>
    <s v="Pleasant Hill"/>
    <x v="2"/>
    <x v="0"/>
    <x v="7"/>
    <x v="1"/>
    <x v="38"/>
    <s v="C201510"/>
    <x v="53"/>
    <x v="87"/>
    <x v="8"/>
    <x v="8"/>
    <m/>
    <m/>
    <n v="106"/>
    <n v="0"/>
    <n v="0"/>
    <n v="0"/>
    <n v="0"/>
    <n v="0"/>
    <n v="106"/>
    <n v="558"/>
    <n v="41"/>
    <n v="0"/>
    <n v="0"/>
    <n v="599"/>
    <n v="571.66666666666663"/>
  </r>
  <r>
    <x v="2424"/>
    <n v="0"/>
    <x v="7"/>
    <x v="5802"/>
    <s v="Florida College of Natural Health-Bradenton"/>
    <s v="FL"/>
    <s v="Bradenton"/>
    <x v="2"/>
    <x v="0"/>
    <x v="4"/>
    <x v="0"/>
    <x v="38"/>
    <s v="C201510"/>
    <x v="53"/>
    <x v="87"/>
    <x v="8"/>
    <x v="8"/>
    <m/>
    <m/>
    <n v="1"/>
    <n v="0"/>
    <n v="0"/>
    <n v="0"/>
    <n v="0"/>
    <n v="0"/>
    <n v="1"/>
    <n v="143"/>
    <n v="0"/>
    <n v="0"/>
    <n v="0"/>
    <n v="143"/>
    <n v="143"/>
  </r>
  <r>
    <x v="2447"/>
    <n v="0"/>
    <x v="7"/>
    <x v="7415"/>
    <s v="Carrington College-Spokane"/>
    <s v="WA"/>
    <s v="Spokane"/>
    <x v="2"/>
    <x v="0"/>
    <x v="4"/>
    <x v="1"/>
    <x v="38"/>
    <s v="C201510"/>
    <x v="53"/>
    <x v="87"/>
    <x v="8"/>
    <x v="8"/>
    <m/>
    <m/>
    <n v="25"/>
    <n v="0"/>
    <n v="0"/>
    <n v="0"/>
    <n v="0"/>
    <n v="0"/>
    <n v="25"/>
    <n v="511"/>
    <n v="0"/>
    <n v="0"/>
    <n v="0"/>
    <n v="511"/>
    <n v="511"/>
  </r>
  <r>
    <x v="2467"/>
    <n v="0"/>
    <x v="7"/>
    <x v="6859"/>
    <s v="Central Florida Institute"/>
    <s v="FL"/>
    <s v="Palm Harbor"/>
    <x v="2"/>
    <x v="0"/>
    <x v="0"/>
    <x v="0"/>
    <x v="38"/>
    <s v="C201510"/>
    <x v="53"/>
    <x v="87"/>
    <x v="8"/>
    <x v="8"/>
    <m/>
    <m/>
    <n v="53"/>
    <n v="0"/>
    <n v="0"/>
    <n v="0"/>
    <n v="0"/>
    <n v="0"/>
    <n v="53"/>
    <n v="31"/>
    <n v="0"/>
    <n v="0"/>
    <n v="0"/>
    <n v="31"/>
    <n v="31"/>
  </r>
  <r>
    <x v="2468"/>
    <n v="0"/>
    <x v="7"/>
    <x v="6241"/>
    <s v="Community Care College"/>
    <s v="OK"/>
    <s v="Tulsa"/>
    <x v="2"/>
    <x v="0"/>
    <x v="7"/>
    <x v="0"/>
    <x v="38"/>
    <s v="C201510"/>
    <x v="53"/>
    <x v="87"/>
    <x v="8"/>
    <x v="8"/>
    <m/>
    <m/>
    <n v="74"/>
    <n v="0"/>
    <n v="0"/>
    <n v="0"/>
    <n v="0"/>
    <n v="0"/>
    <n v="74"/>
    <n v="626"/>
    <n v="0"/>
    <n v="0"/>
    <n v="0"/>
    <n v="626"/>
    <n v="626"/>
  </r>
  <r>
    <x v="2471"/>
    <n v="0"/>
    <x v="7"/>
    <x v="7416"/>
    <s v="Fortis College-Baton Rouge"/>
    <s v="LA"/>
    <s v="Baton Rouge"/>
    <x v="2"/>
    <x v="0"/>
    <x v="7"/>
    <x v="1"/>
    <x v="38"/>
    <s v="C201510"/>
    <x v="53"/>
    <x v="87"/>
    <x v="8"/>
    <x v="8"/>
    <m/>
    <m/>
    <n v="30"/>
    <n v="0"/>
    <n v="0"/>
    <n v="0"/>
    <n v="0"/>
    <n v="0"/>
    <n v="30"/>
    <n v="382"/>
    <n v="0"/>
    <n v="0"/>
    <n v="0"/>
    <n v="382"/>
    <n v="382"/>
  </r>
  <r>
    <x v="2473"/>
    <n v="0"/>
    <x v="7"/>
    <x v="6860"/>
    <s v="Fortis College-Orange Park"/>
    <s v="FL"/>
    <s v="Orange Park"/>
    <x v="2"/>
    <x v="0"/>
    <x v="7"/>
    <x v="1"/>
    <x v="38"/>
    <s v="C201510"/>
    <x v="53"/>
    <x v="87"/>
    <x v="8"/>
    <x v="8"/>
    <m/>
    <m/>
    <n v="44"/>
    <n v="0"/>
    <n v="0"/>
    <n v="0"/>
    <n v="0"/>
    <n v="0"/>
    <n v="44"/>
    <n v="312"/>
    <n v="0"/>
    <n v="0"/>
    <n v="0"/>
    <n v="312"/>
    <n v="312"/>
  </r>
  <r>
    <x v="2485"/>
    <n v="0"/>
    <x v="7"/>
    <x v="7417"/>
    <s v="Career Training Academy-Pittsburgh"/>
    <s v="PA"/>
    <s v="Pittsburgh"/>
    <x v="2"/>
    <x v="0"/>
    <x v="4"/>
    <x v="1"/>
    <x v="38"/>
    <s v="C201510"/>
    <x v="53"/>
    <x v="87"/>
    <x v="8"/>
    <x v="8"/>
    <m/>
    <m/>
    <n v="27"/>
    <n v="0"/>
    <n v="0"/>
    <n v="0"/>
    <n v="0"/>
    <n v="0"/>
    <n v="27"/>
    <n v="83"/>
    <n v="0"/>
    <n v="0"/>
    <n v="0"/>
    <n v="83"/>
    <n v="83"/>
  </r>
  <r>
    <x v="2520"/>
    <n v="0"/>
    <x v="7"/>
    <x v="6863"/>
    <s v="Vatterott College-Wichita"/>
    <s v="KS"/>
    <s v="Wichita"/>
    <x v="2"/>
    <x v="0"/>
    <x v="1"/>
    <x v="0"/>
    <x v="38"/>
    <s v="C201510"/>
    <x v="53"/>
    <x v="87"/>
    <x v="8"/>
    <x v="8"/>
    <m/>
    <m/>
    <n v="17"/>
    <n v="0"/>
    <n v="0"/>
    <n v="0"/>
    <n v="0"/>
    <n v="0"/>
    <n v="17"/>
    <n v="189"/>
    <n v="0"/>
    <n v="0"/>
    <n v="0"/>
    <n v="189"/>
    <n v="189"/>
  </r>
  <r>
    <x v="2525"/>
    <n v="0"/>
    <x v="7"/>
    <x v="6249"/>
    <s v="Platt College-Miller-Motte Technical-Charleston"/>
    <s v="SC"/>
    <s v="Charleston"/>
    <x v="2"/>
    <x v="0"/>
    <x v="7"/>
    <x v="1"/>
    <x v="38"/>
    <s v="C201510"/>
    <x v="53"/>
    <x v="87"/>
    <x v="8"/>
    <x v="8"/>
    <m/>
    <m/>
    <n v="179"/>
    <n v="0"/>
    <n v="0"/>
    <n v="0"/>
    <n v="0"/>
    <n v="0"/>
    <n v="179"/>
    <n v="404"/>
    <n v="231"/>
    <n v="0"/>
    <n v="0"/>
    <n v="635"/>
    <n v="481"/>
  </r>
  <r>
    <x v="2526"/>
    <n v="0"/>
    <x v="7"/>
    <x v="6864"/>
    <s v="American Career College-Anaheim"/>
    <s v="CA"/>
    <s v="Anaheim"/>
    <x v="2"/>
    <x v="0"/>
    <x v="4"/>
    <x v="0"/>
    <x v="38"/>
    <s v="C201510"/>
    <x v="53"/>
    <x v="87"/>
    <x v="8"/>
    <x v="8"/>
    <m/>
    <m/>
    <n v="148"/>
    <n v="0"/>
    <n v="0"/>
    <n v="0"/>
    <n v="0"/>
    <n v="0"/>
    <n v="148"/>
    <n v="1415"/>
    <n v="0"/>
    <n v="0"/>
    <n v="0"/>
    <n v="1415"/>
    <n v="1415"/>
  </r>
  <r>
    <x v="2533"/>
    <n v="0"/>
    <x v="7"/>
    <x v="6866"/>
    <s v="Miami-Jacobs Career College-Sharonville"/>
    <s v="OH"/>
    <s v="Sharonville"/>
    <x v="2"/>
    <x v="0"/>
    <x v="1"/>
    <x v="1"/>
    <x v="38"/>
    <s v="C201510"/>
    <x v="53"/>
    <x v="87"/>
    <x v="8"/>
    <x v="8"/>
    <m/>
    <m/>
    <n v="46"/>
    <n v="0"/>
    <n v="0"/>
    <n v="0"/>
    <n v="0"/>
    <n v="0"/>
    <n v="46"/>
    <n v="33"/>
    <n v="36"/>
    <n v="0"/>
    <n v="0"/>
    <n v="69"/>
    <n v="45"/>
  </r>
  <r>
    <x v="2534"/>
    <n v="0"/>
    <x v="7"/>
    <x v="7418"/>
    <s v="West Coast Ultrasound Institute"/>
    <s v="CA"/>
    <s v="Los Angeles"/>
    <x v="2"/>
    <x v="0"/>
    <x v="1"/>
    <x v="0"/>
    <x v="38"/>
    <s v="C201510"/>
    <x v="53"/>
    <x v="87"/>
    <x v="8"/>
    <x v="8"/>
    <m/>
    <m/>
    <n v="136"/>
    <n v="0"/>
    <n v="0"/>
    <n v="0"/>
    <n v="0"/>
    <n v="0"/>
    <n v="136"/>
    <n v="800"/>
    <n v="0"/>
    <n v="0"/>
    <n v="0"/>
    <n v="800"/>
    <n v="800"/>
  </r>
  <r>
    <x v="2537"/>
    <n v="0"/>
    <x v="7"/>
    <x v="7419"/>
    <s v="Ultimate Medical Academy"/>
    <s v="FL"/>
    <s v="Clearwater"/>
    <x v="2"/>
    <x v="0"/>
    <x v="1"/>
    <x v="0"/>
    <x v="38"/>
    <s v="C201510"/>
    <x v="53"/>
    <x v="87"/>
    <x v="8"/>
    <x v="8"/>
    <m/>
    <m/>
    <n v="10"/>
    <n v="0"/>
    <n v="0"/>
    <n v="0"/>
    <n v="0"/>
    <n v="0"/>
    <n v="10"/>
    <n v="296"/>
    <n v="36"/>
    <n v="0"/>
    <n v="0"/>
    <n v="332"/>
    <n v="308"/>
  </r>
  <r>
    <x v="2540"/>
    <n v="0"/>
    <x v="7"/>
    <x v="6747"/>
    <s v="Texas County Technical College"/>
    <s v="MO"/>
    <s v="Houston"/>
    <x v="1"/>
    <x v="0"/>
    <x v="4"/>
    <x v="0"/>
    <x v="38"/>
    <s v="C201510"/>
    <x v="53"/>
    <x v="87"/>
    <x v="8"/>
    <x v="8"/>
    <m/>
    <m/>
    <n v="25"/>
    <n v="0"/>
    <n v="0"/>
    <n v="0"/>
    <n v="0"/>
    <n v="0"/>
    <n v="25"/>
    <n v="85"/>
    <n v="40"/>
    <n v="0"/>
    <n v="0"/>
    <n v="125"/>
    <n v="98.333333333333329"/>
  </r>
  <r>
    <x v="2541"/>
    <n v="0"/>
    <x v="7"/>
    <x v="6252"/>
    <s v="Blue Cliff College-Gulfport"/>
    <s v="MS"/>
    <s v="Gulfport"/>
    <x v="2"/>
    <x v="0"/>
    <x v="1"/>
    <x v="0"/>
    <x v="38"/>
    <s v="C201510"/>
    <x v="53"/>
    <x v="87"/>
    <x v="8"/>
    <x v="8"/>
    <m/>
    <m/>
    <n v="7"/>
    <n v="0"/>
    <n v="0"/>
    <n v="0"/>
    <n v="0"/>
    <n v="0"/>
    <n v="7"/>
    <n v="119"/>
    <n v="59"/>
    <n v="0"/>
    <n v="0"/>
    <n v="178"/>
    <n v="138.66666666666666"/>
  </r>
  <r>
    <x v="2544"/>
    <n v="0"/>
    <x v="7"/>
    <x v="7420"/>
    <s v="American Institute of Alternative Medicine"/>
    <s v="OH"/>
    <s v="Columbus"/>
    <x v="2"/>
    <x v="0"/>
    <x v="1"/>
    <x v="0"/>
    <x v="38"/>
    <s v="C201510"/>
    <x v="53"/>
    <x v="87"/>
    <x v="8"/>
    <x v="8"/>
    <m/>
    <m/>
    <n v="67"/>
    <n v="0"/>
    <n v="0"/>
    <n v="0"/>
    <n v="0"/>
    <n v="0"/>
    <n v="67"/>
    <n v="231"/>
    <n v="87"/>
    <n v="0"/>
    <n v="0"/>
    <n v="318"/>
    <n v="260"/>
  </r>
  <r>
    <x v="2547"/>
    <n v="0"/>
    <x v="7"/>
    <x v="7421"/>
    <s v="Concorde Career College-Grand Prairie"/>
    <s v="TX"/>
    <s v="Grand Prairie"/>
    <x v="2"/>
    <x v="0"/>
    <x v="1"/>
    <x v="0"/>
    <x v="38"/>
    <s v="C201510"/>
    <x v="53"/>
    <x v="87"/>
    <x v="8"/>
    <x v="8"/>
    <m/>
    <m/>
    <n v="6"/>
    <n v="0"/>
    <n v="0"/>
    <n v="0"/>
    <n v="0"/>
    <n v="0"/>
    <n v="6"/>
    <n v="987"/>
    <n v="0"/>
    <n v="0"/>
    <n v="0"/>
    <n v="987"/>
    <n v="987"/>
  </r>
  <r>
    <x v="2548"/>
    <n v="0"/>
    <x v="7"/>
    <x v="7422"/>
    <s v="Eastern Virginia Career College"/>
    <s v="VA"/>
    <s v="Fredericksburg"/>
    <x v="2"/>
    <x v="0"/>
    <x v="1"/>
    <x v="0"/>
    <x v="38"/>
    <s v="C201510"/>
    <x v="53"/>
    <x v="87"/>
    <x v="8"/>
    <x v="8"/>
    <m/>
    <m/>
    <n v="18"/>
    <n v="0"/>
    <n v="0"/>
    <n v="0"/>
    <n v="0"/>
    <n v="0"/>
    <n v="18"/>
    <n v="153"/>
    <n v="50"/>
    <n v="0"/>
    <n v="0"/>
    <n v="203"/>
    <n v="169.66666666666666"/>
  </r>
  <r>
    <x v="2551"/>
    <n v="0"/>
    <x v="7"/>
    <x v="6255"/>
    <s v="Virginia College-Austin"/>
    <s v="TX"/>
    <s v="Austin"/>
    <x v="2"/>
    <x v="0"/>
    <x v="4"/>
    <x v="0"/>
    <x v="38"/>
    <s v="C201510"/>
    <x v="53"/>
    <x v="87"/>
    <x v="8"/>
    <x v="8"/>
    <m/>
    <m/>
    <n v="85"/>
    <n v="0"/>
    <n v="0"/>
    <n v="0"/>
    <n v="0"/>
    <n v="0"/>
    <n v="85"/>
    <n v="250"/>
    <n v="319"/>
    <n v="0"/>
    <n v="0"/>
    <n v="569"/>
    <n v="356.33333333333331"/>
  </r>
  <r>
    <x v="2558"/>
    <n v="0"/>
    <x v="7"/>
    <x v="3704"/>
    <s v="Lincoln Technical Institute"/>
    <s v="PA"/>
    <s v="Philadelphia"/>
    <x v="2"/>
    <x v="0"/>
    <x v="1"/>
    <x v="0"/>
    <x v="38"/>
    <s v="C201510"/>
    <x v="53"/>
    <x v="87"/>
    <x v="8"/>
    <x v="8"/>
    <m/>
    <m/>
    <n v="31"/>
    <n v="0"/>
    <n v="0"/>
    <n v="0"/>
    <n v="0"/>
    <n v="0"/>
    <n v="31"/>
    <n v="310"/>
    <n v="0"/>
    <n v="0"/>
    <n v="0"/>
    <n v="310"/>
    <n v="310"/>
  </r>
  <r>
    <x v="2562"/>
    <n v="0"/>
    <x v="7"/>
    <x v="7423"/>
    <s v="Pima Medical Institute-Colorado Springs"/>
    <s v="CO"/>
    <s v="Colorado Springs"/>
    <x v="2"/>
    <x v="0"/>
    <x v="1"/>
    <x v="0"/>
    <x v="38"/>
    <s v="C201510"/>
    <x v="53"/>
    <x v="87"/>
    <x v="8"/>
    <x v="8"/>
    <m/>
    <m/>
    <n v="44"/>
    <n v="0"/>
    <n v="0"/>
    <n v="0"/>
    <n v="0"/>
    <n v="0"/>
    <n v="44"/>
    <n v="563"/>
    <n v="0"/>
    <n v="0"/>
    <n v="0"/>
    <n v="563"/>
    <n v="563"/>
  </r>
  <r>
    <x v="2577"/>
    <n v="0"/>
    <x v="7"/>
    <x v="6259"/>
    <s v="West Virginia Junior College-Bridgeport"/>
    <s v="WV"/>
    <s v="Bridgeport"/>
    <x v="2"/>
    <x v="0"/>
    <x v="7"/>
    <x v="0"/>
    <x v="38"/>
    <s v="C201510"/>
    <x v="53"/>
    <x v="87"/>
    <x v="8"/>
    <x v="8"/>
    <m/>
    <m/>
    <n v="104"/>
    <n v="0"/>
    <n v="0"/>
    <n v="0"/>
    <n v="0"/>
    <n v="0"/>
    <n v="104"/>
    <n v="167"/>
    <n v="21"/>
    <n v="0"/>
    <n v="0"/>
    <n v="188"/>
    <n v="174"/>
  </r>
  <r>
    <x v="2580"/>
    <n v="0"/>
    <x v="7"/>
    <x v="6261"/>
    <s v="St Louis College of Health Careers-Fenton"/>
    <s v="MO"/>
    <s v="Fenton"/>
    <x v="2"/>
    <x v="0"/>
    <x v="7"/>
    <x v="0"/>
    <x v="38"/>
    <s v="C201510"/>
    <x v="53"/>
    <x v="87"/>
    <x v="8"/>
    <x v="8"/>
    <m/>
    <m/>
    <n v="60"/>
    <n v="0"/>
    <n v="0"/>
    <n v="0"/>
    <n v="0"/>
    <n v="0"/>
    <n v="60"/>
    <n v="228"/>
    <n v="178"/>
    <n v="0"/>
    <n v="0"/>
    <n v="406"/>
    <n v="287.33333333333331"/>
  </r>
  <r>
    <x v="2588"/>
    <n v="0"/>
    <x v="7"/>
    <x v="7424"/>
    <s v="Carrington College-Albuquerque"/>
    <s v="NM"/>
    <s v="Albuquerque"/>
    <x v="2"/>
    <x v="0"/>
    <x v="4"/>
    <x v="1"/>
    <x v="38"/>
    <s v="C201510"/>
    <x v="53"/>
    <x v="87"/>
    <x v="8"/>
    <x v="8"/>
    <m/>
    <m/>
    <n v="100"/>
    <n v="0"/>
    <n v="0"/>
    <n v="0"/>
    <n v="0"/>
    <n v="0"/>
    <n v="100"/>
    <n v="530"/>
    <n v="56"/>
    <n v="0"/>
    <n v="0"/>
    <n v="586"/>
    <n v="548.66666666666663"/>
  </r>
  <r>
    <x v="2592"/>
    <n v="0"/>
    <x v="7"/>
    <x v="7425"/>
    <s v="Fortis Institute"/>
    <s v="FL"/>
    <s v="Palm Springs"/>
    <x v="2"/>
    <x v="0"/>
    <x v="1"/>
    <x v="2"/>
    <x v="38"/>
    <s v="C201510"/>
    <x v="53"/>
    <x v="87"/>
    <x v="8"/>
    <x v="8"/>
    <m/>
    <m/>
    <n v="25"/>
    <n v="0"/>
    <n v="0"/>
    <n v="0"/>
    <n v="0"/>
    <n v="0"/>
    <n v="25"/>
    <n v="276"/>
    <n v="0"/>
    <n v="0"/>
    <n v="0"/>
    <n v="276"/>
    <n v="276"/>
  </r>
  <r>
    <x v="2599"/>
    <n v="0"/>
    <x v="7"/>
    <x v="6270"/>
    <s v="Southwest Institute of Healing Arts"/>
    <s v="AZ"/>
    <s v="Tempe"/>
    <x v="2"/>
    <x v="0"/>
    <x v="7"/>
    <x v="0"/>
    <x v="38"/>
    <s v="C201510"/>
    <x v="53"/>
    <x v="87"/>
    <x v="8"/>
    <x v="8"/>
    <m/>
    <m/>
    <n v="86"/>
    <n v="0"/>
    <n v="0"/>
    <n v="0"/>
    <n v="0"/>
    <n v="0"/>
    <n v="86"/>
    <n v="986"/>
    <n v="0"/>
    <n v="0"/>
    <n v="0"/>
    <n v="986"/>
    <n v="986"/>
  </r>
  <r>
    <x v="2611"/>
    <n v="0"/>
    <x v="7"/>
    <x v="7426"/>
    <s v="Southeastern College-Jacksonville"/>
    <s v="FL"/>
    <s v="Jacksonville"/>
    <x v="2"/>
    <x v="0"/>
    <x v="9"/>
    <x v="0"/>
    <x v="38"/>
    <s v="C201510"/>
    <x v="53"/>
    <x v="87"/>
    <x v="8"/>
    <x v="8"/>
    <m/>
    <m/>
    <n v="20"/>
    <n v="0"/>
    <n v="0"/>
    <n v="0"/>
    <n v="0"/>
    <n v="0"/>
    <n v="20"/>
    <n v="109"/>
    <n v="64"/>
    <n v="0"/>
    <n v="0"/>
    <n v="173"/>
    <n v="130.33333333333334"/>
  </r>
  <r>
    <x v="2616"/>
    <n v="0"/>
    <x v="7"/>
    <x v="7427"/>
    <s v="Fortis Institute-Fort Lauderdale"/>
    <s v="FL"/>
    <s v="Lauderdale Lakes"/>
    <x v="2"/>
    <x v="0"/>
    <x v="1"/>
    <x v="1"/>
    <x v="38"/>
    <s v="C201510"/>
    <x v="53"/>
    <x v="87"/>
    <x v="8"/>
    <x v="8"/>
    <m/>
    <m/>
    <n v="18"/>
    <n v="0"/>
    <n v="0"/>
    <n v="0"/>
    <n v="0"/>
    <n v="0"/>
    <n v="18"/>
    <n v="175"/>
    <n v="0"/>
    <n v="0"/>
    <n v="0"/>
    <n v="175"/>
    <n v="175"/>
  </r>
  <r>
    <x v="2628"/>
    <n v="0"/>
    <x v="7"/>
    <x v="6277"/>
    <s v="Platt College-Miller-Motte Technical-Chattanooga"/>
    <s v="TN"/>
    <s v="Chattanooga"/>
    <x v="2"/>
    <x v="0"/>
    <x v="7"/>
    <x v="1"/>
    <x v="38"/>
    <s v="C201510"/>
    <x v="53"/>
    <x v="87"/>
    <x v="8"/>
    <x v="8"/>
    <m/>
    <m/>
    <n v="80"/>
    <n v="0"/>
    <n v="0"/>
    <n v="0"/>
    <n v="0"/>
    <n v="0"/>
    <n v="80"/>
    <n v="215"/>
    <n v="133"/>
    <n v="0"/>
    <n v="0"/>
    <n v="348"/>
    <n v="259.33333333333331"/>
  </r>
  <r>
    <x v="2638"/>
    <n v="0"/>
    <x v="7"/>
    <x v="7428"/>
    <s v="Brightwood College-Brownsville"/>
    <s v="TX"/>
    <s v="Brownsville"/>
    <x v="2"/>
    <x v="0"/>
    <x v="0"/>
    <x v="0"/>
    <x v="38"/>
    <s v="C201510"/>
    <x v="53"/>
    <x v="87"/>
    <x v="8"/>
    <x v="8"/>
    <m/>
    <m/>
    <n v="25"/>
    <n v="0"/>
    <n v="0"/>
    <n v="0"/>
    <n v="0"/>
    <n v="0"/>
    <n v="25"/>
    <n v="345"/>
    <n v="0"/>
    <n v="0"/>
    <n v="0"/>
    <n v="345"/>
    <n v="345"/>
  </r>
  <r>
    <x v="2659"/>
    <n v="0"/>
    <x v="7"/>
    <x v="7429"/>
    <s v="Advanced College"/>
    <s v="CA"/>
    <s v="South Gate"/>
    <x v="2"/>
    <x v="0"/>
    <x v="1"/>
    <x v="0"/>
    <x v="38"/>
    <s v="C201510"/>
    <x v="53"/>
    <x v="87"/>
    <x v="8"/>
    <x v="8"/>
    <m/>
    <m/>
    <n v="4"/>
    <n v="0"/>
    <n v="0"/>
    <n v="0"/>
    <n v="0"/>
    <n v="0"/>
    <n v="4"/>
    <n v="125"/>
    <n v="0"/>
    <n v="0"/>
    <n v="0"/>
    <n v="125"/>
    <n v="125"/>
  </r>
  <r>
    <x v="2670"/>
    <n v="0"/>
    <x v="7"/>
    <x v="7430"/>
    <s v="Gwinnett College-Marietta Campus"/>
    <s v="GA"/>
    <s v="Marietta"/>
    <x v="2"/>
    <x v="0"/>
    <x v="1"/>
    <x v="1"/>
    <x v="38"/>
    <s v="C201510"/>
    <x v="53"/>
    <x v="87"/>
    <x v="8"/>
    <x v="8"/>
    <m/>
    <m/>
    <n v="88"/>
    <n v="0"/>
    <n v="0"/>
    <n v="0"/>
    <n v="0"/>
    <n v="0"/>
    <n v="88"/>
    <n v="320"/>
    <n v="0"/>
    <n v="0"/>
    <n v="0"/>
    <n v="320"/>
    <n v="320"/>
  </r>
  <r>
    <x v="2686"/>
    <n v="0"/>
    <x v="7"/>
    <x v="6287"/>
    <s v="Virginia College-Mobile"/>
    <s v="AL"/>
    <s v="Mobile"/>
    <x v="2"/>
    <x v="0"/>
    <x v="4"/>
    <x v="0"/>
    <x v="38"/>
    <s v="C201510"/>
    <x v="53"/>
    <x v="87"/>
    <x v="8"/>
    <x v="8"/>
    <m/>
    <m/>
    <n v="72"/>
    <n v="0"/>
    <n v="0"/>
    <n v="0"/>
    <n v="0"/>
    <n v="0"/>
    <n v="72"/>
    <n v="395"/>
    <n v="180"/>
    <n v="0"/>
    <n v="0"/>
    <n v="575"/>
    <n v="455"/>
  </r>
  <r>
    <x v="2694"/>
    <n v="0"/>
    <x v="7"/>
    <x v="6291"/>
    <s v="Pima Medical Institute-Las Vegas"/>
    <s v="NV"/>
    <s v="Las Vegas"/>
    <x v="2"/>
    <x v="0"/>
    <x v="7"/>
    <x v="0"/>
    <x v="38"/>
    <s v="C201510"/>
    <x v="53"/>
    <x v="87"/>
    <x v="8"/>
    <x v="8"/>
    <m/>
    <m/>
    <n v="127"/>
    <n v="0"/>
    <n v="0"/>
    <n v="0"/>
    <n v="0"/>
    <n v="0"/>
    <n v="127"/>
    <n v="988"/>
    <n v="0"/>
    <n v="0"/>
    <n v="0"/>
    <n v="988"/>
    <n v="988"/>
  </r>
  <r>
    <x v="2695"/>
    <n v="0"/>
    <x v="7"/>
    <x v="6292"/>
    <s v="Remington College-Nashville Campus"/>
    <s v="TN"/>
    <s v="Nashville"/>
    <x v="1"/>
    <x v="0"/>
    <x v="7"/>
    <x v="0"/>
    <x v="38"/>
    <s v="C201510"/>
    <x v="53"/>
    <x v="87"/>
    <x v="8"/>
    <x v="8"/>
    <m/>
    <m/>
    <n v="42"/>
    <n v="0"/>
    <n v="0"/>
    <n v="0"/>
    <n v="0"/>
    <n v="0"/>
    <n v="42"/>
    <n v="380"/>
    <n v="0"/>
    <n v="0"/>
    <n v="0"/>
    <n v="380"/>
    <n v="380"/>
  </r>
  <r>
    <x v="2711"/>
    <n v="0"/>
    <x v="7"/>
    <x v="6878"/>
    <s v="Everest College-McLean"/>
    <s v="VA"/>
    <s v="Vienna"/>
    <x v="2"/>
    <x v="0"/>
    <x v="1"/>
    <x v="1"/>
    <x v="38"/>
    <s v="C201510"/>
    <x v="53"/>
    <x v="87"/>
    <x v="8"/>
    <x v="8"/>
    <m/>
    <m/>
    <n v="31"/>
    <n v="0"/>
    <n v="0"/>
    <n v="0"/>
    <n v="0"/>
    <n v="0"/>
    <n v="31"/>
    <n v="147"/>
    <n v="2"/>
    <n v="0"/>
    <n v="0"/>
    <n v="149"/>
    <n v="147.66666666666666"/>
  </r>
  <r>
    <x v="2722"/>
    <n v="0"/>
    <x v="7"/>
    <x v="7431"/>
    <s v="Fortis Institute-Port Saint Lucie"/>
    <s v="FL"/>
    <s v="Port Saint Lucie"/>
    <x v="2"/>
    <x v="0"/>
    <x v="1"/>
    <x v="0"/>
    <x v="38"/>
    <s v="C201510"/>
    <x v="53"/>
    <x v="87"/>
    <x v="8"/>
    <x v="8"/>
    <m/>
    <m/>
    <n v="18"/>
    <n v="0"/>
    <n v="0"/>
    <n v="0"/>
    <n v="0"/>
    <n v="0"/>
    <n v="18"/>
    <n v="489"/>
    <n v="0"/>
    <n v="0"/>
    <n v="0"/>
    <n v="489"/>
    <n v="489"/>
  </r>
  <r>
    <x v="2723"/>
    <n v="0"/>
    <x v="7"/>
    <x v="6881"/>
    <s v="Fortis Institute-Miami"/>
    <s v="FL"/>
    <s v="Miami"/>
    <x v="2"/>
    <x v="0"/>
    <x v="0"/>
    <x v="0"/>
    <x v="38"/>
    <s v="C201510"/>
    <x v="53"/>
    <x v="87"/>
    <x v="8"/>
    <x v="8"/>
    <m/>
    <m/>
    <n v="18"/>
    <n v="0"/>
    <n v="0"/>
    <n v="0"/>
    <n v="0"/>
    <n v="0"/>
    <n v="18"/>
    <n v="26"/>
    <n v="0"/>
    <n v="0"/>
    <n v="0"/>
    <n v="26"/>
    <n v="26"/>
  </r>
  <r>
    <x v="2724"/>
    <n v="0"/>
    <x v="7"/>
    <x v="6882"/>
    <s v="Heritage College-Kansas City"/>
    <s v="MO"/>
    <s v="Kansas City"/>
    <x v="2"/>
    <x v="0"/>
    <x v="0"/>
    <x v="0"/>
    <x v="38"/>
    <s v="C201510"/>
    <x v="53"/>
    <x v="87"/>
    <x v="8"/>
    <x v="8"/>
    <m/>
    <m/>
    <n v="278"/>
    <n v="0"/>
    <n v="0"/>
    <n v="0"/>
    <n v="0"/>
    <n v="0"/>
    <n v="278"/>
    <n v="514"/>
    <n v="0"/>
    <n v="0"/>
    <n v="0"/>
    <n v="514"/>
    <n v="514"/>
  </r>
  <r>
    <x v="2735"/>
    <n v="0"/>
    <x v="7"/>
    <x v="7432"/>
    <s v="ATA Career Education"/>
    <s v="FL"/>
    <s v="Spring Hill"/>
    <x v="2"/>
    <x v="0"/>
    <x v="1"/>
    <x v="0"/>
    <x v="38"/>
    <s v="C201510"/>
    <x v="53"/>
    <x v="87"/>
    <x v="8"/>
    <x v="8"/>
    <m/>
    <m/>
    <n v="54"/>
    <n v="0"/>
    <n v="0"/>
    <n v="0"/>
    <n v="0"/>
    <n v="0"/>
    <n v="54"/>
    <n v="206"/>
    <n v="0"/>
    <n v="0"/>
    <n v="0"/>
    <n v="206"/>
    <n v="206"/>
  </r>
  <r>
    <x v="2747"/>
    <n v="0"/>
    <x v="7"/>
    <x v="6884"/>
    <s v="Universal College of Healing Arts"/>
    <s v="NE"/>
    <s v="Omaha"/>
    <x v="2"/>
    <x v="0"/>
    <x v="4"/>
    <x v="0"/>
    <x v="38"/>
    <s v="C201510"/>
    <x v="53"/>
    <x v="87"/>
    <x v="8"/>
    <x v="8"/>
    <m/>
    <m/>
    <n v="4"/>
    <n v="0"/>
    <n v="0"/>
    <n v="0"/>
    <n v="0"/>
    <n v="0"/>
    <n v="4"/>
    <n v="14"/>
    <n v="0"/>
    <n v="0"/>
    <n v="0"/>
    <n v="14"/>
    <n v="14"/>
  </r>
  <r>
    <x v="2766"/>
    <n v="0"/>
    <x v="7"/>
    <x v="7433"/>
    <s v="McCann School of Business &amp; Technology"/>
    <s v="LA"/>
    <s v="Shreveport"/>
    <x v="2"/>
    <x v="0"/>
    <x v="1"/>
    <x v="2"/>
    <x v="38"/>
    <s v="C201510"/>
    <x v="53"/>
    <x v="87"/>
    <x v="8"/>
    <x v="8"/>
    <m/>
    <m/>
    <n v="54"/>
    <n v="0"/>
    <n v="0"/>
    <n v="0"/>
    <n v="0"/>
    <n v="0"/>
    <n v="54"/>
    <n v="240"/>
    <n v="63"/>
    <n v="0"/>
    <n v="0"/>
    <n v="303"/>
    <n v="261"/>
  </r>
  <r>
    <x v="2772"/>
    <n v="0"/>
    <x v="7"/>
    <x v="6890"/>
    <s v="Daytona College"/>
    <s v="FL"/>
    <s v="Ormond Beach"/>
    <x v="2"/>
    <x v="0"/>
    <x v="4"/>
    <x v="0"/>
    <x v="38"/>
    <s v="C201510"/>
    <x v="53"/>
    <x v="87"/>
    <x v="8"/>
    <x v="8"/>
    <m/>
    <m/>
    <n v="50"/>
    <n v="0"/>
    <n v="0"/>
    <n v="0"/>
    <n v="0"/>
    <n v="0"/>
    <n v="50"/>
    <n v="276"/>
    <n v="0"/>
    <n v="0"/>
    <n v="0"/>
    <n v="276"/>
    <n v="276"/>
  </r>
  <r>
    <x v="2784"/>
    <n v="0"/>
    <x v="7"/>
    <x v="7434"/>
    <s v="Platt College-Moore"/>
    <s v="OK"/>
    <s v="Moore"/>
    <x v="2"/>
    <x v="0"/>
    <x v="1"/>
    <x v="0"/>
    <x v="38"/>
    <s v="C201510"/>
    <x v="53"/>
    <x v="87"/>
    <x v="8"/>
    <x v="8"/>
    <m/>
    <m/>
    <n v="9"/>
    <n v="0"/>
    <n v="0"/>
    <n v="0"/>
    <n v="0"/>
    <n v="0"/>
    <n v="9"/>
    <n v="94"/>
    <n v="0"/>
    <n v="0"/>
    <n v="0"/>
    <n v="94"/>
    <n v="94"/>
  </r>
  <r>
    <x v="2801"/>
    <n v="0"/>
    <x v="7"/>
    <x v="7435"/>
    <s v="American Career College-Ontario"/>
    <s v="CA"/>
    <s v="Ontario"/>
    <x v="2"/>
    <x v="0"/>
    <x v="1"/>
    <x v="0"/>
    <x v="38"/>
    <s v="C201510"/>
    <x v="53"/>
    <x v="87"/>
    <x v="8"/>
    <x v="8"/>
    <m/>
    <m/>
    <n v="148"/>
    <n v="0"/>
    <n v="0"/>
    <n v="0"/>
    <n v="0"/>
    <n v="0"/>
    <n v="148"/>
    <n v="1483"/>
    <n v="0"/>
    <n v="0"/>
    <n v="0"/>
    <n v="1483"/>
    <n v="1483"/>
  </r>
  <r>
    <x v="2805"/>
    <n v="0"/>
    <x v="7"/>
    <x v="6901"/>
    <s v="ATA College"/>
    <s v="KY"/>
    <s v="Louisville"/>
    <x v="2"/>
    <x v="0"/>
    <x v="4"/>
    <x v="0"/>
    <x v="38"/>
    <s v="C201510"/>
    <x v="53"/>
    <x v="87"/>
    <x v="8"/>
    <x v="8"/>
    <m/>
    <m/>
    <n v="141"/>
    <n v="0"/>
    <n v="0"/>
    <n v="0"/>
    <n v="0"/>
    <n v="0"/>
    <n v="141"/>
    <n v="439"/>
    <n v="0"/>
    <n v="0"/>
    <n v="0"/>
    <n v="439"/>
    <n v="439"/>
  </r>
  <r>
    <x v="2807"/>
    <n v="0"/>
    <x v="7"/>
    <x v="7436"/>
    <s v="WellSpring School of Allied Health-Kansas City"/>
    <s v="MO"/>
    <s v="Kansas City"/>
    <x v="2"/>
    <x v="0"/>
    <x v="1"/>
    <x v="0"/>
    <x v="38"/>
    <s v="C201510"/>
    <x v="53"/>
    <x v="87"/>
    <x v="8"/>
    <x v="8"/>
    <m/>
    <m/>
    <n v="3"/>
    <n v="0"/>
    <n v="0"/>
    <n v="0"/>
    <n v="0"/>
    <n v="0"/>
    <n v="3"/>
    <n v="125"/>
    <n v="8"/>
    <n v="0"/>
    <n v="0"/>
    <n v="133"/>
    <n v="127.66666666666667"/>
  </r>
  <r>
    <x v="2808"/>
    <n v="0"/>
    <x v="7"/>
    <x v="7437"/>
    <s v="National Massage Therapy Institute"/>
    <s v="PA"/>
    <s v="Philadelphia"/>
    <x v="2"/>
    <x v="0"/>
    <x v="9"/>
    <x v="0"/>
    <x v="38"/>
    <s v="C201510"/>
    <x v="53"/>
    <x v="87"/>
    <x v="8"/>
    <x v="8"/>
    <m/>
    <m/>
    <n v="61"/>
    <n v="0"/>
    <n v="0"/>
    <n v="0"/>
    <n v="0"/>
    <n v="0"/>
    <n v="61"/>
    <n v="126"/>
    <n v="12"/>
    <n v="0"/>
    <n v="0"/>
    <n v="138"/>
    <n v="130"/>
  </r>
  <r>
    <x v="2817"/>
    <n v="0"/>
    <x v="7"/>
    <x v="6904"/>
    <s v="MedTech College"/>
    <s v="IN"/>
    <s v="Indianapolis"/>
    <x v="2"/>
    <x v="0"/>
    <x v="0"/>
    <x v="0"/>
    <x v="38"/>
    <s v="C201510"/>
    <x v="53"/>
    <x v="87"/>
    <x v="8"/>
    <x v="8"/>
    <m/>
    <m/>
    <n v="415"/>
    <n v="0"/>
    <n v="0"/>
    <n v="0"/>
    <n v="0"/>
    <n v="0"/>
    <n v="415"/>
    <n v="529"/>
    <n v="0"/>
    <n v="0"/>
    <n v="0"/>
    <n v="529"/>
    <n v="529"/>
  </r>
  <r>
    <x v="2835"/>
    <n v="0"/>
    <x v="7"/>
    <x v="6913"/>
    <s v="Stautzenberger College-Brecksville"/>
    <s v="OH"/>
    <s v="Brecksville"/>
    <x v="2"/>
    <x v="0"/>
    <x v="4"/>
    <x v="0"/>
    <x v="38"/>
    <s v="C201510"/>
    <x v="53"/>
    <x v="87"/>
    <x v="8"/>
    <x v="8"/>
    <m/>
    <m/>
    <n v="53"/>
    <n v="0"/>
    <n v="0"/>
    <n v="0"/>
    <n v="0"/>
    <n v="0"/>
    <n v="53"/>
    <n v="56"/>
    <n v="251"/>
    <n v="0"/>
    <n v="0"/>
    <n v="307"/>
    <n v="139.66666666666669"/>
  </r>
  <r>
    <x v="2853"/>
    <n v="0"/>
    <x v="7"/>
    <x v="7438"/>
    <s v="Pima Medical Institute-Renton"/>
    <s v="WA"/>
    <s v="Renton"/>
    <x v="2"/>
    <x v="0"/>
    <x v="1"/>
    <x v="0"/>
    <x v="38"/>
    <s v="C201510"/>
    <x v="53"/>
    <x v="87"/>
    <x v="8"/>
    <x v="8"/>
    <m/>
    <m/>
    <n v="91"/>
    <n v="0"/>
    <n v="0"/>
    <n v="0"/>
    <n v="0"/>
    <n v="0"/>
    <n v="91"/>
    <n v="777"/>
    <n v="0"/>
    <n v="0"/>
    <n v="0"/>
    <n v="777"/>
    <n v="777"/>
  </r>
  <r>
    <x v="2856"/>
    <n v="0"/>
    <x v="7"/>
    <x v="7439"/>
    <s v="Miller-Motte College-Cary"/>
    <s v="NC"/>
    <s v="Cary"/>
    <x v="2"/>
    <x v="0"/>
    <x v="1"/>
    <x v="1"/>
    <x v="38"/>
    <s v="C201510"/>
    <x v="53"/>
    <x v="87"/>
    <x v="8"/>
    <x v="8"/>
    <m/>
    <m/>
    <n v="63"/>
    <n v="0"/>
    <n v="0"/>
    <n v="0"/>
    <n v="0"/>
    <n v="0"/>
    <n v="63"/>
    <n v="232"/>
    <n v="84"/>
    <n v="0"/>
    <n v="0"/>
    <n v="316"/>
    <n v="260"/>
  </r>
  <r>
    <x v="2857"/>
    <n v="0"/>
    <x v="7"/>
    <x v="6919"/>
    <s v="Miami-Jacobs Career College-Springboro"/>
    <s v="OH"/>
    <s v="Springboro"/>
    <x v="2"/>
    <x v="0"/>
    <x v="0"/>
    <x v="0"/>
    <x v="38"/>
    <s v="C201510"/>
    <x v="53"/>
    <x v="87"/>
    <x v="8"/>
    <x v="8"/>
    <m/>
    <m/>
    <n v="49"/>
    <n v="0"/>
    <n v="0"/>
    <n v="0"/>
    <n v="0"/>
    <n v="0"/>
    <n v="49"/>
    <n v="121"/>
    <n v="33"/>
    <n v="0"/>
    <n v="0"/>
    <n v="154"/>
    <n v="132"/>
  </r>
  <r>
    <x v="2865"/>
    <n v="0"/>
    <x v="7"/>
    <x v="7440"/>
    <s v="Academy of Natural Therapy Inc"/>
    <s v="CO"/>
    <s v="Greeley"/>
    <x v="2"/>
    <x v="0"/>
    <x v="0"/>
    <x v="0"/>
    <x v="38"/>
    <s v="C201510"/>
    <x v="53"/>
    <x v="87"/>
    <x v="8"/>
    <x v="8"/>
    <m/>
    <m/>
    <n v="7"/>
    <n v="0"/>
    <n v="0"/>
    <n v="0"/>
    <n v="0"/>
    <n v="0"/>
    <n v="7"/>
    <n v="27"/>
    <n v="27"/>
    <n v="0"/>
    <n v="0"/>
    <n v="54"/>
    <n v="36"/>
  </r>
  <r>
    <x v="2867"/>
    <n v="0"/>
    <x v="7"/>
    <x v="7441"/>
    <s v="SABER College"/>
    <s v="FL"/>
    <s v="Miami"/>
    <x v="1"/>
    <x v="0"/>
    <x v="1"/>
    <x v="0"/>
    <x v="38"/>
    <s v="C201510"/>
    <x v="53"/>
    <x v="87"/>
    <x v="8"/>
    <x v="8"/>
    <m/>
    <m/>
    <n v="103"/>
    <n v="0"/>
    <n v="0"/>
    <n v="0"/>
    <n v="0"/>
    <n v="0"/>
    <n v="103"/>
    <n v="600"/>
    <n v="0"/>
    <n v="0"/>
    <n v="0"/>
    <n v="600"/>
    <n v="600"/>
  </r>
  <r>
    <x v="2868"/>
    <n v="0"/>
    <x v="7"/>
    <x v="7442"/>
    <s v="Taylor College"/>
    <s v="FL"/>
    <s v="Belleview"/>
    <x v="2"/>
    <x v="0"/>
    <x v="1"/>
    <x v="0"/>
    <x v="38"/>
    <s v="C201510"/>
    <x v="53"/>
    <x v="87"/>
    <x v="8"/>
    <x v="8"/>
    <m/>
    <m/>
    <n v="98"/>
    <n v="0"/>
    <n v="0"/>
    <n v="0"/>
    <n v="0"/>
    <n v="0"/>
    <n v="98"/>
    <n v="150"/>
    <n v="0"/>
    <n v="0"/>
    <n v="0"/>
    <n v="150"/>
    <n v="150"/>
  </r>
  <r>
    <x v="2880"/>
    <n v="0"/>
    <x v="7"/>
    <x v="6922"/>
    <s v="Miami-Jacobs Career College-Troy"/>
    <s v="OH"/>
    <s v="Troy"/>
    <x v="2"/>
    <x v="0"/>
    <x v="1"/>
    <x v="0"/>
    <x v="38"/>
    <s v="C201510"/>
    <x v="53"/>
    <x v="87"/>
    <x v="8"/>
    <x v="8"/>
    <m/>
    <m/>
    <n v="68"/>
    <n v="0"/>
    <n v="0"/>
    <n v="0"/>
    <n v="0"/>
    <n v="0"/>
    <n v="68"/>
    <n v="161"/>
    <n v="45"/>
    <n v="0"/>
    <n v="0"/>
    <n v="206"/>
    <n v="176"/>
  </r>
  <r>
    <x v="2883"/>
    <n v="0"/>
    <x v="7"/>
    <x v="6924"/>
    <s v="Fortis College-Columbus"/>
    <s v="OH"/>
    <s v="Westerville"/>
    <x v="2"/>
    <x v="0"/>
    <x v="4"/>
    <x v="0"/>
    <x v="38"/>
    <s v="C201510"/>
    <x v="53"/>
    <x v="87"/>
    <x v="8"/>
    <x v="8"/>
    <m/>
    <m/>
    <n v="96"/>
    <n v="0"/>
    <n v="0"/>
    <n v="0"/>
    <n v="0"/>
    <n v="0"/>
    <n v="96"/>
    <n v="694"/>
    <n v="0"/>
    <n v="0"/>
    <n v="0"/>
    <n v="694"/>
    <n v="694"/>
  </r>
  <r>
    <x v="2884"/>
    <n v="0"/>
    <x v="7"/>
    <x v="6925"/>
    <s v="Fortis College-Cincinnati"/>
    <s v="OH"/>
    <s v="Cincinnati"/>
    <x v="2"/>
    <x v="0"/>
    <x v="4"/>
    <x v="0"/>
    <x v="38"/>
    <s v="C201510"/>
    <x v="53"/>
    <x v="87"/>
    <x v="8"/>
    <x v="8"/>
    <m/>
    <m/>
    <n v="19"/>
    <n v="0"/>
    <n v="0"/>
    <n v="0"/>
    <n v="0"/>
    <n v="0"/>
    <n v="19"/>
    <n v="471"/>
    <n v="0"/>
    <n v="0"/>
    <n v="0"/>
    <n v="471"/>
    <n v="471"/>
  </r>
  <r>
    <x v="2891"/>
    <n v="0"/>
    <x v="7"/>
    <x v="7443"/>
    <s v="Ultimate Medical Academy-Tampa"/>
    <s v="FL"/>
    <s v="Tampa"/>
    <x v="2"/>
    <x v="0"/>
    <x v="9"/>
    <x v="0"/>
    <x v="38"/>
    <s v="C201510"/>
    <x v="53"/>
    <x v="87"/>
    <x v="8"/>
    <x v="8"/>
    <m/>
    <m/>
    <n v="2451"/>
    <n v="0"/>
    <n v="0"/>
    <n v="0"/>
    <n v="0"/>
    <n v="0"/>
    <n v="2451"/>
    <n v="7741"/>
    <n v="4778"/>
    <n v="0"/>
    <n v="0"/>
    <n v="12519"/>
    <n v="9333.6666666666661"/>
  </r>
  <r>
    <x v="2892"/>
    <n v="0"/>
    <x v="7"/>
    <x v="6929"/>
    <s v="Virginia College-Biloxi"/>
    <s v="MS"/>
    <s v="Biloxi"/>
    <x v="2"/>
    <x v="0"/>
    <x v="1"/>
    <x v="0"/>
    <x v="38"/>
    <s v="C201510"/>
    <x v="53"/>
    <x v="87"/>
    <x v="8"/>
    <x v="8"/>
    <m/>
    <m/>
    <n v="82"/>
    <n v="0"/>
    <n v="0"/>
    <n v="0"/>
    <n v="0"/>
    <n v="0"/>
    <n v="82"/>
    <n v="266"/>
    <n v="115"/>
    <n v="0"/>
    <n v="0"/>
    <n v="381"/>
    <n v="304.33333333333331"/>
  </r>
  <r>
    <x v="2919"/>
    <n v="0"/>
    <x v="7"/>
    <x v="6939"/>
    <s v="Carrington College-Stockton"/>
    <s v="CA"/>
    <s v="Stockton"/>
    <x v="2"/>
    <x v="0"/>
    <x v="4"/>
    <x v="0"/>
    <x v="38"/>
    <s v="C201510"/>
    <x v="53"/>
    <x v="87"/>
    <x v="8"/>
    <x v="8"/>
    <m/>
    <m/>
    <n v="74"/>
    <n v="0"/>
    <n v="0"/>
    <n v="0"/>
    <n v="0"/>
    <n v="0"/>
    <n v="74"/>
    <n v="523"/>
    <n v="26"/>
    <n v="0"/>
    <n v="0"/>
    <n v="549"/>
    <n v="531.66666666666663"/>
  </r>
  <r>
    <x v="2920"/>
    <n v="0"/>
    <x v="7"/>
    <x v="6940"/>
    <s v="Carrington College-Citrus Heights"/>
    <s v="CA"/>
    <s v="Citrus Heights"/>
    <x v="2"/>
    <x v="0"/>
    <x v="4"/>
    <x v="0"/>
    <x v="38"/>
    <s v="C201510"/>
    <x v="53"/>
    <x v="87"/>
    <x v="8"/>
    <x v="8"/>
    <m/>
    <m/>
    <n v="66"/>
    <n v="0"/>
    <n v="0"/>
    <n v="0"/>
    <n v="0"/>
    <n v="0"/>
    <n v="66"/>
    <n v="482"/>
    <n v="35"/>
    <n v="0"/>
    <n v="0"/>
    <n v="517"/>
    <n v="493.66666666666669"/>
  </r>
  <r>
    <x v="2928"/>
    <n v="0"/>
    <x v="7"/>
    <x v="7444"/>
    <s v="Miami Regional University"/>
    <s v="FL"/>
    <s v="Miami Springs"/>
    <x v="2"/>
    <x v="0"/>
    <x v="1"/>
    <x v="1"/>
    <x v="38"/>
    <s v="C201510"/>
    <x v="53"/>
    <x v="87"/>
    <x v="8"/>
    <x v="8"/>
    <m/>
    <m/>
    <n v="186"/>
    <n v="0"/>
    <n v="0"/>
    <n v="0"/>
    <n v="0"/>
    <n v="0"/>
    <n v="186"/>
    <n v="708"/>
    <n v="0"/>
    <n v="0"/>
    <n v="0"/>
    <n v="708"/>
    <n v="708"/>
  </r>
  <r>
    <x v="2954"/>
    <n v="0"/>
    <x v="7"/>
    <x v="7445"/>
    <s v="Fortis College-Landover"/>
    <s v="MD"/>
    <s v="Landover"/>
    <x v="2"/>
    <x v="0"/>
    <x v="0"/>
    <x v="0"/>
    <x v="38"/>
    <s v="C201510"/>
    <x v="53"/>
    <x v="87"/>
    <x v="8"/>
    <x v="8"/>
    <m/>
    <m/>
    <n v="18"/>
    <n v="0"/>
    <n v="0"/>
    <n v="0"/>
    <n v="0"/>
    <n v="0"/>
    <n v="18"/>
    <n v="499"/>
    <n v="0"/>
    <n v="0"/>
    <n v="0"/>
    <n v="499"/>
    <n v="499"/>
  </r>
  <r>
    <x v="2967"/>
    <n v="0"/>
    <x v="7"/>
    <x v="7446"/>
    <s v="Ross College-Sylvania"/>
    <s v="OH"/>
    <s v="Sylvania"/>
    <x v="2"/>
    <x v="0"/>
    <x v="1"/>
    <x v="0"/>
    <x v="38"/>
    <s v="C201510"/>
    <x v="53"/>
    <x v="87"/>
    <x v="8"/>
    <x v="8"/>
    <m/>
    <m/>
    <n v="86"/>
    <n v="0"/>
    <n v="0"/>
    <n v="0"/>
    <n v="0"/>
    <n v="0"/>
    <n v="86"/>
    <n v="494"/>
    <n v="0"/>
    <n v="0"/>
    <n v="0"/>
    <n v="494"/>
    <n v="494"/>
  </r>
  <r>
    <x v="2969"/>
    <n v="0"/>
    <x v="7"/>
    <x v="7447"/>
    <s v="Virginia College-Montgomery"/>
    <s v="AL"/>
    <s v="Montgomery"/>
    <x v="2"/>
    <x v="0"/>
    <x v="0"/>
    <x v="0"/>
    <x v="38"/>
    <s v="C201510"/>
    <x v="53"/>
    <x v="87"/>
    <x v="8"/>
    <x v="8"/>
    <m/>
    <m/>
    <n v="87"/>
    <n v="0"/>
    <n v="0"/>
    <n v="0"/>
    <n v="0"/>
    <n v="0"/>
    <n v="87"/>
    <n v="440"/>
    <n v="182"/>
    <n v="0"/>
    <n v="0"/>
    <n v="622"/>
    <n v="500.66666666666669"/>
  </r>
  <r>
    <x v="2970"/>
    <n v="0"/>
    <x v="7"/>
    <x v="7448"/>
    <s v="Fortis Institute-Nashville"/>
    <s v="TN"/>
    <s v="Nashville"/>
    <x v="2"/>
    <x v="0"/>
    <x v="1"/>
    <x v="0"/>
    <x v="38"/>
    <s v="C201510"/>
    <x v="53"/>
    <x v="87"/>
    <x v="8"/>
    <x v="8"/>
    <m/>
    <m/>
    <n v="41"/>
    <n v="0"/>
    <n v="0"/>
    <n v="0"/>
    <n v="0"/>
    <n v="0"/>
    <n v="41"/>
    <n v="367"/>
    <n v="0"/>
    <n v="0"/>
    <n v="0"/>
    <n v="367"/>
    <n v="367"/>
  </r>
  <r>
    <x v="2973"/>
    <n v="0"/>
    <x v="7"/>
    <x v="6946"/>
    <s v="Galen College of Nursing-Cincinnati"/>
    <s v="OH"/>
    <s v="Cincinnati"/>
    <x v="2"/>
    <x v="0"/>
    <x v="4"/>
    <x v="0"/>
    <x v="38"/>
    <s v="C201510"/>
    <x v="53"/>
    <x v="87"/>
    <x v="8"/>
    <x v="8"/>
    <m/>
    <m/>
    <n v="186"/>
    <n v="0"/>
    <n v="0"/>
    <n v="0"/>
    <n v="0"/>
    <n v="0"/>
    <n v="186"/>
    <n v="272"/>
    <n v="167"/>
    <n v="0"/>
    <n v="0"/>
    <n v="439"/>
    <n v="327.66666666666669"/>
  </r>
  <r>
    <x v="2974"/>
    <n v="0"/>
    <x v="7"/>
    <x v="7449"/>
    <s v="Pinnacle Career Institute-North Kansas City"/>
    <s v="MO"/>
    <s v="Kansas City"/>
    <x v="2"/>
    <x v="0"/>
    <x v="0"/>
    <x v="0"/>
    <x v="38"/>
    <s v="C201510"/>
    <x v="53"/>
    <x v="87"/>
    <x v="8"/>
    <x v="8"/>
    <m/>
    <m/>
    <n v="5"/>
    <n v="0"/>
    <n v="0"/>
    <n v="0"/>
    <n v="0"/>
    <n v="0"/>
    <n v="5"/>
    <n v="140"/>
    <n v="0"/>
    <n v="0"/>
    <n v="0"/>
    <n v="140"/>
    <n v="140"/>
  </r>
  <r>
    <x v="2978"/>
    <n v="0"/>
    <x v="7"/>
    <x v="7450"/>
    <s v="American National University-Youngstown"/>
    <s v="OH"/>
    <s v="Youngstown"/>
    <x v="2"/>
    <x v="0"/>
    <x v="0"/>
    <x v="1"/>
    <x v="38"/>
    <s v="C201510"/>
    <x v="53"/>
    <x v="87"/>
    <x v="8"/>
    <x v="8"/>
    <m/>
    <m/>
    <n v="47"/>
    <n v="0"/>
    <n v="0"/>
    <n v="0"/>
    <n v="0"/>
    <n v="0"/>
    <n v="47"/>
    <n v="82"/>
    <n v="36"/>
    <n v="0"/>
    <n v="0"/>
    <n v="118"/>
    <n v="94"/>
  </r>
  <r>
    <x v="2983"/>
    <n v="0"/>
    <x v="7"/>
    <x v="6950"/>
    <s v="Dade Medical College-Miami Lakes"/>
    <s v="FL"/>
    <s v="Miami Lakes"/>
    <x v="2"/>
    <x v="0"/>
    <x v="0"/>
    <x v="0"/>
    <x v="38"/>
    <s v="C201510"/>
    <x v="53"/>
    <x v="87"/>
    <x v="8"/>
    <x v="8"/>
    <m/>
    <m/>
    <n v="171"/>
    <n v="0"/>
    <n v="0"/>
    <n v="0"/>
    <n v="0"/>
    <n v="0"/>
    <n v="171"/>
    <n v="439"/>
    <n v="0"/>
    <n v="0"/>
    <n v="0"/>
    <n v="439"/>
    <n v="439"/>
  </r>
  <r>
    <x v="2993"/>
    <n v="0"/>
    <x v="7"/>
    <x v="7451"/>
    <s v="Virginia College-Greenville"/>
    <s v="SC"/>
    <s v="Greenville"/>
    <x v="2"/>
    <x v="0"/>
    <x v="0"/>
    <x v="0"/>
    <x v="38"/>
    <s v="C201510"/>
    <x v="53"/>
    <x v="87"/>
    <x v="8"/>
    <x v="8"/>
    <m/>
    <m/>
    <n v="77"/>
    <n v="0"/>
    <n v="0"/>
    <n v="0"/>
    <n v="0"/>
    <n v="0"/>
    <n v="77"/>
    <n v="271"/>
    <n v="182"/>
    <n v="0"/>
    <n v="0"/>
    <n v="453"/>
    <n v="331.66666666666669"/>
  </r>
  <r>
    <x v="2996"/>
    <n v="0"/>
    <x v="7"/>
    <x v="6953"/>
    <s v="International Professional School of Bodywork"/>
    <s v="CA"/>
    <s v="San Diego"/>
    <x v="2"/>
    <x v="0"/>
    <x v="0"/>
    <x v="0"/>
    <x v="38"/>
    <s v="C201510"/>
    <x v="53"/>
    <x v="87"/>
    <x v="8"/>
    <x v="8"/>
    <m/>
    <m/>
    <n v="13"/>
    <n v="0"/>
    <n v="0"/>
    <n v="0"/>
    <n v="0"/>
    <n v="0"/>
    <n v="13"/>
    <n v="37"/>
    <n v="132"/>
    <n v="0"/>
    <n v="0"/>
    <n v="169"/>
    <n v="81"/>
  </r>
  <r>
    <x v="3002"/>
    <n v="0"/>
    <x v="7"/>
    <x v="6954"/>
    <s v="Cambridge College of Healthcare &amp; Technology"/>
    <s v="FL"/>
    <s v="Delray Beach"/>
    <x v="2"/>
    <x v="0"/>
    <x v="4"/>
    <x v="0"/>
    <x v="38"/>
    <s v="C201510"/>
    <x v="53"/>
    <x v="87"/>
    <x v="8"/>
    <x v="8"/>
    <m/>
    <m/>
    <n v="51"/>
    <n v="0"/>
    <n v="0"/>
    <n v="0"/>
    <n v="0"/>
    <n v="0"/>
    <n v="51"/>
    <n v="202"/>
    <n v="8"/>
    <n v="0"/>
    <n v="0"/>
    <n v="210"/>
    <n v="204.66666666666666"/>
  </r>
  <r>
    <x v="3003"/>
    <n v="0"/>
    <x v="7"/>
    <x v="7452"/>
    <s v="Orion College"/>
    <s v="FL"/>
    <s v="Lauderdale Lakes"/>
    <x v="2"/>
    <x v="0"/>
    <x v="0"/>
    <x v="0"/>
    <x v="38"/>
    <s v="C201510"/>
    <x v="53"/>
    <x v="87"/>
    <x v="8"/>
    <x v="8"/>
    <m/>
    <m/>
    <n v="83"/>
    <n v="0"/>
    <n v="0"/>
    <n v="0"/>
    <n v="0"/>
    <n v="0"/>
    <n v="83"/>
    <n v="441"/>
    <n v="0"/>
    <n v="0"/>
    <n v="0"/>
    <n v="441"/>
    <n v="441"/>
  </r>
  <r>
    <x v="3009"/>
    <n v="0"/>
    <x v="7"/>
    <x v="7453"/>
    <s v="Jersey College"/>
    <s v="NJ"/>
    <s v="Teterboro"/>
    <x v="2"/>
    <x v="0"/>
    <x v="1"/>
    <x v="0"/>
    <x v="38"/>
    <s v="C201510"/>
    <x v="53"/>
    <x v="87"/>
    <x v="8"/>
    <x v="8"/>
    <m/>
    <m/>
    <n v="194"/>
    <n v="0"/>
    <n v="0"/>
    <n v="0"/>
    <n v="0"/>
    <n v="0"/>
    <n v="194"/>
    <n v="2173"/>
    <n v="0"/>
    <n v="0"/>
    <n v="0"/>
    <n v="2173"/>
    <n v="2173"/>
  </r>
  <r>
    <x v="3012"/>
    <n v="0"/>
    <x v="7"/>
    <x v="6955"/>
    <s v="Global Health College"/>
    <s v="VA"/>
    <s v="Alexandria"/>
    <x v="2"/>
    <x v="0"/>
    <x v="0"/>
    <x v="0"/>
    <x v="38"/>
    <s v="C201510"/>
    <x v="53"/>
    <x v="87"/>
    <x v="8"/>
    <x v="8"/>
    <m/>
    <m/>
    <n v="37"/>
    <n v="0"/>
    <n v="0"/>
    <n v="0"/>
    <n v="0"/>
    <n v="0"/>
    <n v="37"/>
    <n v="137"/>
    <n v="224"/>
    <n v="0"/>
    <n v="0"/>
    <n v="361"/>
    <n v="211.66666666666669"/>
  </r>
  <r>
    <x v="3015"/>
    <n v="0"/>
    <x v="7"/>
    <x v="7454"/>
    <s v="Fortis Institute-Pensacola"/>
    <s v="FL"/>
    <s v="Pensacola"/>
    <x v="2"/>
    <x v="0"/>
    <x v="1"/>
    <x v="0"/>
    <x v="38"/>
    <s v="C201510"/>
    <x v="53"/>
    <x v="87"/>
    <x v="8"/>
    <x v="8"/>
    <m/>
    <m/>
    <n v="56"/>
    <n v="0"/>
    <n v="0"/>
    <n v="0"/>
    <n v="0"/>
    <n v="0"/>
    <n v="56"/>
    <n v="712"/>
    <n v="0"/>
    <n v="0"/>
    <n v="0"/>
    <n v="712"/>
    <n v="712"/>
  </r>
  <r>
    <x v="3022"/>
    <n v="0"/>
    <x v="7"/>
    <x v="7455"/>
    <s v="Fortis Institute-Birmingham"/>
    <s v="AL"/>
    <s v="Birmingham"/>
    <x v="2"/>
    <x v="0"/>
    <x v="1"/>
    <x v="0"/>
    <x v="38"/>
    <s v="C201510"/>
    <x v="53"/>
    <x v="87"/>
    <x v="8"/>
    <x v="8"/>
    <m/>
    <m/>
    <n v="69"/>
    <n v="0"/>
    <n v="0"/>
    <n v="0"/>
    <n v="0"/>
    <n v="0"/>
    <n v="69"/>
    <n v="592"/>
    <n v="0"/>
    <n v="0"/>
    <n v="0"/>
    <n v="592"/>
    <n v="592"/>
  </r>
  <r>
    <x v="3025"/>
    <n v="0"/>
    <x v="7"/>
    <x v="7456"/>
    <s v="Miller-Motte College-Greenville"/>
    <s v="NC"/>
    <s v="Greenville"/>
    <x v="2"/>
    <x v="0"/>
    <x v="0"/>
    <x v="0"/>
    <x v="38"/>
    <s v="C201510"/>
    <x v="53"/>
    <x v="87"/>
    <x v="8"/>
    <x v="8"/>
    <m/>
    <m/>
    <n v="46"/>
    <n v="0"/>
    <n v="0"/>
    <n v="0"/>
    <n v="0"/>
    <n v="0"/>
    <n v="46"/>
    <n v="260"/>
    <n v="93"/>
    <n v="0"/>
    <n v="0"/>
    <n v="353"/>
    <n v="291"/>
  </r>
  <r>
    <x v="3027"/>
    <n v="0"/>
    <x v="7"/>
    <x v="7457"/>
    <s v="Metro Business College-Arnold"/>
    <s v="MO"/>
    <s v="Arnold"/>
    <x v="2"/>
    <x v="0"/>
    <x v="9"/>
    <x v="0"/>
    <x v="38"/>
    <s v="C201510"/>
    <x v="53"/>
    <x v="87"/>
    <x v="8"/>
    <x v="8"/>
    <m/>
    <m/>
    <n v="22"/>
    <n v="0"/>
    <n v="0"/>
    <n v="0"/>
    <n v="0"/>
    <n v="0"/>
    <n v="22"/>
    <n v="15"/>
    <n v="3"/>
    <n v="0"/>
    <n v="0"/>
    <n v="18"/>
    <n v="16"/>
  </r>
  <r>
    <x v="3029"/>
    <n v="0"/>
    <x v="7"/>
    <x v="7458"/>
    <s v="Virginia College-Jacksonville"/>
    <s v="FL"/>
    <s v="Jacksonville"/>
    <x v="2"/>
    <x v="0"/>
    <x v="0"/>
    <x v="0"/>
    <x v="38"/>
    <s v="C201510"/>
    <x v="53"/>
    <x v="87"/>
    <x v="8"/>
    <x v="8"/>
    <m/>
    <m/>
    <n v="100"/>
    <n v="0"/>
    <n v="0"/>
    <n v="0"/>
    <n v="0"/>
    <n v="0"/>
    <n v="100"/>
    <n v="492"/>
    <n v="195"/>
    <n v="0"/>
    <n v="0"/>
    <n v="687"/>
    <n v="557"/>
  </r>
  <r>
    <x v="3037"/>
    <n v="0"/>
    <x v="7"/>
    <x v="7459"/>
    <s v="Pima Medical Institute-East Valley"/>
    <s v="AZ"/>
    <s v="Mesa"/>
    <x v="2"/>
    <x v="0"/>
    <x v="1"/>
    <x v="0"/>
    <x v="38"/>
    <s v="C201510"/>
    <x v="53"/>
    <x v="87"/>
    <x v="8"/>
    <x v="8"/>
    <m/>
    <m/>
    <n v="38"/>
    <n v="0"/>
    <n v="0"/>
    <n v="0"/>
    <n v="0"/>
    <n v="0"/>
    <n v="38"/>
    <n v="459"/>
    <n v="0"/>
    <n v="0"/>
    <n v="0"/>
    <n v="459"/>
    <n v="459"/>
  </r>
  <r>
    <x v="3041"/>
    <n v="0"/>
    <x v="7"/>
    <x v="7460"/>
    <s v="Fortis College-Phoenix"/>
    <s v="AZ"/>
    <s v="Phoenix"/>
    <x v="2"/>
    <x v="0"/>
    <x v="0"/>
    <x v="0"/>
    <x v="38"/>
    <s v="C201510"/>
    <x v="53"/>
    <x v="87"/>
    <x v="8"/>
    <x v="8"/>
    <m/>
    <m/>
    <n v="20"/>
    <n v="0"/>
    <n v="0"/>
    <n v="0"/>
    <n v="0"/>
    <n v="0"/>
    <n v="20"/>
    <n v="290"/>
    <n v="0"/>
    <n v="0"/>
    <n v="0"/>
    <n v="290"/>
    <n v="290"/>
  </r>
  <r>
    <x v="3042"/>
    <n v="0"/>
    <x v="7"/>
    <x v="7461"/>
    <s v="Platt College-Miller-Motte-Raleigh"/>
    <s v="NC"/>
    <s v="Raleigh"/>
    <x v="2"/>
    <x v="0"/>
    <x v="1"/>
    <x v="1"/>
    <x v="38"/>
    <s v="C201510"/>
    <x v="53"/>
    <x v="87"/>
    <x v="8"/>
    <x v="8"/>
    <m/>
    <m/>
    <n v="94"/>
    <n v="0"/>
    <n v="0"/>
    <n v="0"/>
    <n v="0"/>
    <n v="0"/>
    <n v="94"/>
    <n v="285"/>
    <n v="90"/>
    <n v="0"/>
    <n v="0"/>
    <n v="375"/>
    <n v="315"/>
  </r>
  <r>
    <x v="3046"/>
    <n v="0"/>
    <x v="7"/>
    <x v="7462"/>
    <s v="Heritage College-Wichita"/>
    <s v="KS"/>
    <s v="Wichita"/>
    <x v="2"/>
    <x v="0"/>
    <x v="9"/>
    <x v="0"/>
    <x v="38"/>
    <s v="C201510"/>
    <x v="53"/>
    <x v="87"/>
    <x v="8"/>
    <x v="8"/>
    <m/>
    <m/>
    <n v="71"/>
    <n v="0"/>
    <n v="0"/>
    <n v="0"/>
    <n v="0"/>
    <n v="0"/>
    <n v="71"/>
    <n v="370"/>
    <n v="0"/>
    <n v="0"/>
    <n v="0"/>
    <n v="370"/>
    <n v="370"/>
  </r>
  <r>
    <x v="3048"/>
    <n v="0"/>
    <x v="7"/>
    <x v="6960"/>
    <s v="MedTech College-Greenwood Campus"/>
    <s v="IN"/>
    <s v="Greenwood"/>
    <x v="2"/>
    <x v="0"/>
    <x v="0"/>
    <x v="0"/>
    <x v="38"/>
    <s v="C201510"/>
    <x v="53"/>
    <x v="87"/>
    <x v="8"/>
    <x v="8"/>
    <m/>
    <m/>
    <n v="363"/>
    <n v="0"/>
    <n v="0"/>
    <n v="0"/>
    <n v="0"/>
    <n v="0"/>
    <n v="363"/>
    <n v="531"/>
    <n v="0"/>
    <n v="0"/>
    <n v="0"/>
    <n v="531"/>
    <n v="531"/>
  </r>
  <r>
    <x v="3049"/>
    <n v="0"/>
    <x v="7"/>
    <x v="7463"/>
    <s v="MedTech College-Ft Wayne Campus"/>
    <s v="IN"/>
    <s v="Ft. Wayne"/>
    <x v="2"/>
    <x v="0"/>
    <x v="9"/>
    <x v="0"/>
    <x v="38"/>
    <s v="C201510"/>
    <x v="53"/>
    <x v="87"/>
    <x v="8"/>
    <x v="8"/>
    <m/>
    <m/>
    <n v="199"/>
    <n v="0"/>
    <n v="0"/>
    <n v="0"/>
    <n v="0"/>
    <n v="0"/>
    <n v="199"/>
    <n v="333"/>
    <n v="0"/>
    <n v="0"/>
    <n v="0"/>
    <n v="333"/>
    <n v="333"/>
  </r>
  <r>
    <x v="3050"/>
    <n v="0"/>
    <x v="7"/>
    <x v="7464"/>
    <s v="MedTech College-Lexington Campus"/>
    <s v="KY"/>
    <s v="Lexington"/>
    <x v="2"/>
    <x v="0"/>
    <x v="9"/>
    <x v="0"/>
    <x v="38"/>
    <s v="C201510"/>
    <x v="53"/>
    <x v="87"/>
    <x v="8"/>
    <x v="8"/>
    <m/>
    <m/>
    <n v="90"/>
    <n v="0"/>
    <n v="0"/>
    <n v="0"/>
    <n v="0"/>
    <n v="0"/>
    <n v="90"/>
    <n v="186"/>
    <n v="0"/>
    <n v="0"/>
    <n v="0"/>
    <n v="186"/>
    <n v="186"/>
  </r>
  <r>
    <x v="3057"/>
    <n v="0"/>
    <x v="7"/>
    <x v="7465"/>
    <s v="Fortis College-Salt Lake City"/>
    <s v="UT"/>
    <s v="Salt Lake City"/>
    <x v="2"/>
    <x v="0"/>
    <x v="1"/>
    <x v="0"/>
    <x v="38"/>
    <s v="C201510"/>
    <x v="53"/>
    <x v="87"/>
    <x v="8"/>
    <x v="8"/>
    <m/>
    <m/>
    <n v="66"/>
    <n v="0"/>
    <n v="0"/>
    <n v="0"/>
    <n v="0"/>
    <n v="0"/>
    <n v="66"/>
    <n v="371"/>
    <n v="0"/>
    <n v="0"/>
    <n v="0"/>
    <n v="371"/>
    <n v="371"/>
  </r>
  <r>
    <x v="3073"/>
    <n v="0"/>
    <x v="7"/>
    <x v="7466"/>
    <s v="College of Business and Technology-Cutler Bay"/>
    <s v="FL"/>
    <s v="Cutler Bay"/>
    <x v="2"/>
    <x v="0"/>
    <x v="1"/>
    <x v="0"/>
    <x v="38"/>
    <s v="C201510"/>
    <x v="53"/>
    <x v="87"/>
    <x v="8"/>
    <x v="8"/>
    <m/>
    <m/>
    <n v="41"/>
    <n v="0"/>
    <n v="0"/>
    <n v="0"/>
    <n v="0"/>
    <n v="0"/>
    <n v="41"/>
    <n v="132"/>
    <n v="0"/>
    <n v="0"/>
    <n v="0"/>
    <n v="132"/>
    <n v="132"/>
  </r>
  <r>
    <x v="3078"/>
    <n v="0"/>
    <x v="7"/>
    <x v="7467"/>
    <s v="Carrington College-Las Vegas"/>
    <s v="NV"/>
    <s v="Las Vegas"/>
    <x v="2"/>
    <x v="0"/>
    <x v="1"/>
    <x v="0"/>
    <x v="38"/>
    <s v="C201510"/>
    <x v="53"/>
    <x v="87"/>
    <x v="8"/>
    <x v="8"/>
    <m/>
    <m/>
    <n v="48"/>
    <n v="0"/>
    <n v="0"/>
    <n v="0"/>
    <n v="0"/>
    <n v="0"/>
    <n v="48"/>
    <n v="266"/>
    <n v="59"/>
    <n v="0"/>
    <n v="0"/>
    <n v="325"/>
    <n v="285.66666666666669"/>
  </r>
  <r>
    <x v="3079"/>
    <n v="0"/>
    <x v="7"/>
    <x v="7468"/>
    <s v="Carrington College-Reno"/>
    <s v="NV"/>
    <s v="Reno"/>
    <x v="2"/>
    <x v="0"/>
    <x v="1"/>
    <x v="0"/>
    <x v="38"/>
    <s v="C201510"/>
    <x v="53"/>
    <x v="87"/>
    <x v="8"/>
    <x v="8"/>
    <m/>
    <m/>
    <n v="123"/>
    <n v="0"/>
    <n v="0"/>
    <n v="0"/>
    <n v="0"/>
    <n v="0"/>
    <n v="123"/>
    <n v="263"/>
    <n v="80"/>
    <n v="0"/>
    <n v="0"/>
    <n v="343"/>
    <n v="289.66666666666669"/>
  </r>
  <r>
    <x v="3086"/>
    <n v="0"/>
    <x v="7"/>
    <x v="7469"/>
    <s v="Ambria College of Nursing"/>
    <s v="IL"/>
    <s v="Hoffman Estates"/>
    <x v="2"/>
    <x v="0"/>
    <x v="1"/>
    <x v="0"/>
    <x v="38"/>
    <s v="C201510"/>
    <x v="53"/>
    <x v="87"/>
    <x v="8"/>
    <x v="8"/>
    <m/>
    <m/>
    <n v="38"/>
    <n v="0"/>
    <n v="0"/>
    <n v="0"/>
    <n v="0"/>
    <n v="0"/>
    <n v="38"/>
    <n v="299"/>
    <n v="133"/>
    <n v="0"/>
    <n v="0"/>
    <n v="432"/>
    <n v="343.33333333333331"/>
  </r>
  <r>
    <x v="3098"/>
    <n v="0"/>
    <x v="7"/>
    <x v="7470"/>
    <s v="Dade Medical College-Homestead"/>
    <s v="FL"/>
    <s v="Homestead"/>
    <x v="2"/>
    <x v="0"/>
    <x v="9"/>
    <x v="0"/>
    <x v="38"/>
    <s v="C201510"/>
    <x v="53"/>
    <x v="87"/>
    <x v="8"/>
    <x v="8"/>
    <m/>
    <m/>
    <n v="74"/>
    <n v="0"/>
    <n v="0"/>
    <n v="0"/>
    <n v="0"/>
    <n v="0"/>
    <n v="74"/>
    <n v="292"/>
    <n v="0"/>
    <n v="0"/>
    <n v="0"/>
    <n v="292"/>
    <n v="292"/>
  </r>
  <r>
    <x v="3103"/>
    <n v="0"/>
    <x v="7"/>
    <x v="7471"/>
    <s v="Platt College-Miller-Motte Technical-Columbus"/>
    <s v="GA"/>
    <s v="Columbus"/>
    <x v="2"/>
    <x v="0"/>
    <x v="1"/>
    <x v="1"/>
    <x v="38"/>
    <s v="C201510"/>
    <x v="53"/>
    <x v="87"/>
    <x v="8"/>
    <x v="8"/>
    <m/>
    <m/>
    <n v="129"/>
    <n v="0"/>
    <n v="0"/>
    <n v="0"/>
    <n v="0"/>
    <n v="0"/>
    <n v="129"/>
    <n v="320"/>
    <n v="167"/>
    <n v="0"/>
    <n v="0"/>
    <n v="487"/>
    <n v="375.66666666666669"/>
  </r>
  <r>
    <x v="3111"/>
    <n v="0"/>
    <x v="7"/>
    <x v="7472"/>
    <s v="Fortis College-Indianapolis"/>
    <s v="IN"/>
    <s v="Indianapolis"/>
    <x v="2"/>
    <x v="0"/>
    <x v="1"/>
    <x v="0"/>
    <x v="38"/>
    <s v="C201510"/>
    <x v="53"/>
    <x v="87"/>
    <x v="8"/>
    <x v="8"/>
    <m/>
    <m/>
    <n v="30"/>
    <n v="0"/>
    <n v="0"/>
    <n v="0"/>
    <n v="0"/>
    <n v="0"/>
    <n v="30"/>
    <n v="231"/>
    <n v="0"/>
    <n v="0"/>
    <n v="0"/>
    <n v="231"/>
    <n v="231"/>
  </r>
  <r>
    <x v="3114"/>
    <n v="0"/>
    <x v="7"/>
    <x v="5805"/>
    <s v="Kaplan College-Jacksonville"/>
    <s v="FL"/>
    <s v="Jacksonville"/>
    <x v="2"/>
    <x v="0"/>
    <x v="0"/>
    <x v="0"/>
    <x v="38"/>
    <s v="C201510"/>
    <x v="53"/>
    <x v="87"/>
    <x v="8"/>
    <x v="8"/>
    <m/>
    <m/>
    <n v="65"/>
    <n v="0"/>
    <n v="0"/>
    <n v="0"/>
    <n v="0"/>
    <n v="0"/>
    <n v="65"/>
    <n v="121"/>
    <n v="0"/>
    <n v="0"/>
    <n v="0"/>
    <n v="121"/>
    <n v="121"/>
  </r>
  <r>
    <x v="3120"/>
    <n v="0"/>
    <x v="7"/>
    <x v="7473"/>
    <s v="Dade Medical College-Hollywood"/>
    <s v="FL"/>
    <s v="Hollywood"/>
    <x v="2"/>
    <x v="0"/>
    <x v="9"/>
    <x v="0"/>
    <x v="38"/>
    <s v="C201510"/>
    <x v="53"/>
    <x v="87"/>
    <x v="8"/>
    <x v="8"/>
    <m/>
    <m/>
    <n v="77"/>
    <n v="0"/>
    <n v="0"/>
    <n v="0"/>
    <n v="0"/>
    <n v="0"/>
    <n v="77"/>
    <n v="248"/>
    <n v="0"/>
    <n v="0"/>
    <n v="0"/>
    <n v="248"/>
    <n v="248"/>
  </r>
  <r>
    <x v="3159"/>
    <n v="0"/>
    <x v="7"/>
    <x v="7474"/>
    <s v="National College-Willoughby Hills"/>
    <s v="OH"/>
    <s v="Willoughby Hills"/>
    <x v="2"/>
    <x v="0"/>
    <x v="9"/>
    <x v="0"/>
    <x v="38"/>
    <s v="C201510"/>
    <x v="53"/>
    <x v="87"/>
    <x v="8"/>
    <x v="8"/>
    <m/>
    <m/>
    <n v="25"/>
    <n v="0"/>
    <n v="0"/>
    <n v="0"/>
    <n v="0"/>
    <n v="0"/>
    <n v="25"/>
    <n v="17"/>
    <n v="31"/>
    <n v="0"/>
    <n v="0"/>
    <n v="48"/>
    <n v="27.333333333333336"/>
  </r>
  <r>
    <x v="3166"/>
    <n v="0"/>
    <x v="7"/>
    <x v="7475"/>
    <s v="Fortis College-Columbia"/>
    <s v="SC"/>
    <s v="Columbia"/>
    <x v="2"/>
    <x v="0"/>
    <x v="1"/>
    <x v="0"/>
    <x v="38"/>
    <s v="C201510"/>
    <x v="53"/>
    <x v="87"/>
    <x v="8"/>
    <x v="8"/>
    <m/>
    <m/>
    <n v="81"/>
    <n v="0"/>
    <n v="0"/>
    <n v="0"/>
    <n v="0"/>
    <n v="0"/>
    <n v="81"/>
    <n v="529"/>
    <n v="0"/>
    <n v="0"/>
    <n v="0"/>
    <n v="529"/>
    <n v="529"/>
  </r>
  <r>
    <x v="3171"/>
    <n v="0"/>
    <x v="7"/>
    <x v="7476"/>
    <s v="Pima Medical Institute-Houston"/>
    <s v="TX"/>
    <s v="Houston"/>
    <x v="2"/>
    <x v="0"/>
    <x v="1"/>
    <x v="0"/>
    <x v="38"/>
    <s v="C201510"/>
    <x v="53"/>
    <x v="87"/>
    <x v="8"/>
    <x v="8"/>
    <m/>
    <m/>
    <n v="90"/>
    <n v="0"/>
    <n v="0"/>
    <n v="0"/>
    <n v="0"/>
    <n v="0"/>
    <n v="90"/>
    <n v="993"/>
    <n v="0"/>
    <n v="0"/>
    <n v="0"/>
    <n v="993"/>
    <n v="993"/>
  </r>
  <r>
    <x v="3172"/>
    <n v="0"/>
    <x v="7"/>
    <x v="7477"/>
    <s v="Concorde Career College-Dallas"/>
    <s v="TX"/>
    <s v="Dallas"/>
    <x v="2"/>
    <x v="0"/>
    <x v="1"/>
    <x v="0"/>
    <x v="38"/>
    <s v="C201510"/>
    <x v="53"/>
    <x v="87"/>
    <x v="8"/>
    <x v="8"/>
    <m/>
    <m/>
    <n v="45"/>
    <n v="0"/>
    <n v="0"/>
    <n v="0"/>
    <n v="0"/>
    <n v="0"/>
    <n v="45"/>
    <n v="555"/>
    <n v="0"/>
    <n v="0"/>
    <n v="0"/>
    <n v="555"/>
    <n v="555"/>
  </r>
  <r>
    <x v="3173"/>
    <n v="0"/>
    <x v="7"/>
    <x v="7478"/>
    <s v="Concorde Career Institute-Orlando"/>
    <s v="FL"/>
    <s v="Orlando"/>
    <x v="2"/>
    <x v="0"/>
    <x v="1"/>
    <x v="0"/>
    <x v="38"/>
    <s v="C201510"/>
    <x v="53"/>
    <x v="87"/>
    <x v="8"/>
    <x v="8"/>
    <m/>
    <m/>
    <n v="59"/>
    <n v="0"/>
    <n v="0"/>
    <n v="0"/>
    <n v="0"/>
    <n v="0"/>
    <n v="59"/>
    <n v="436"/>
    <n v="0"/>
    <n v="0"/>
    <n v="0"/>
    <n v="436"/>
    <n v="436"/>
  </r>
  <r>
    <x v="3174"/>
    <n v="0"/>
    <x v="7"/>
    <x v="7479"/>
    <s v="Concorde Career College-San Antonio"/>
    <s v="TX"/>
    <s v="San Antonio"/>
    <x v="2"/>
    <x v="0"/>
    <x v="1"/>
    <x v="0"/>
    <x v="38"/>
    <s v="C201510"/>
    <x v="53"/>
    <x v="87"/>
    <x v="8"/>
    <x v="8"/>
    <m/>
    <m/>
    <n v="41"/>
    <n v="0"/>
    <n v="0"/>
    <n v="0"/>
    <n v="0"/>
    <n v="0"/>
    <n v="41"/>
    <n v="547"/>
    <n v="0"/>
    <n v="0"/>
    <n v="0"/>
    <n v="547"/>
    <n v="547"/>
  </r>
  <r>
    <x v="3183"/>
    <n v="0"/>
    <x v="7"/>
    <x v="7480"/>
    <s v="ICPR Junior College-Manati"/>
    <s v="PR"/>
    <s v="Manati"/>
    <x v="2"/>
    <x v="0"/>
    <x v="1"/>
    <x v="0"/>
    <x v="38"/>
    <s v="C201510"/>
    <x v="53"/>
    <x v="87"/>
    <x v="8"/>
    <x v="8"/>
    <m/>
    <m/>
    <n v="6"/>
    <n v="0"/>
    <n v="0"/>
    <n v="0"/>
    <n v="0"/>
    <n v="0"/>
    <n v="6"/>
    <n v="389"/>
    <n v="117"/>
    <n v="0"/>
    <n v="0"/>
    <n v="506"/>
    <n v="428"/>
  </r>
  <r>
    <x v="3188"/>
    <n v="0"/>
    <x v="7"/>
    <x v="7481"/>
    <s v="Virginia College-Baton Rouge"/>
    <s v="LA"/>
    <s v="Baton Rouge"/>
    <x v="2"/>
    <x v="0"/>
    <x v="0"/>
    <x v="0"/>
    <x v="38"/>
    <s v="C201510"/>
    <x v="53"/>
    <x v="87"/>
    <x v="8"/>
    <x v="8"/>
    <m/>
    <m/>
    <n v="78"/>
    <n v="0"/>
    <n v="0"/>
    <n v="0"/>
    <n v="0"/>
    <n v="0"/>
    <n v="78"/>
    <n v="370"/>
    <n v="219"/>
    <n v="0"/>
    <n v="0"/>
    <n v="589"/>
    <n v="443"/>
  </r>
  <r>
    <x v="3190"/>
    <n v="0"/>
    <x v="7"/>
    <x v="7482"/>
    <s v="Platt College-Miller-Motte-Jacksonville"/>
    <s v="NC"/>
    <s v="Jacksonville"/>
    <x v="2"/>
    <x v="0"/>
    <x v="1"/>
    <x v="1"/>
    <x v="38"/>
    <s v="C201510"/>
    <x v="53"/>
    <x v="87"/>
    <x v="8"/>
    <x v="8"/>
    <m/>
    <m/>
    <n v="91"/>
    <n v="0"/>
    <n v="0"/>
    <n v="0"/>
    <n v="0"/>
    <n v="0"/>
    <n v="91"/>
    <n v="354"/>
    <n v="133"/>
    <n v="0"/>
    <n v="0"/>
    <n v="487"/>
    <n v="398.33333333333331"/>
  </r>
  <r>
    <x v="3191"/>
    <n v="0"/>
    <x v="7"/>
    <x v="7483"/>
    <s v="Platt College-Miller-Motte Technical-Augusta"/>
    <s v="GA"/>
    <s v="Augusta"/>
    <x v="2"/>
    <x v="0"/>
    <x v="1"/>
    <x v="1"/>
    <x v="38"/>
    <s v="C201510"/>
    <x v="53"/>
    <x v="87"/>
    <x v="8"/>
    <x v="8"/>
    <m/>
    <m/>
    <n v="108"/>
    <n v="0"/>
    <n v="0"/>
    <n v="0"/>
    <n v="0"/>
    <n v="0"/>
    <n v="108"/>
    <n v="243"/>
    <n v="223"/>
    <n v="0"/>
    <n v="0"/>
    <n v="466"/>
    <n v="317.33333333333331"/>
  </r>
  <r>
    <x v="3192"/>
    <n v="0"/>
    <x v="7"/>
    <x v="7484"/>
    <s v="Platt College-Miller-Motte Technical-Conway"/>
    <s v="SC"/>
    <s v="Conway"/>
    <x v="2"/>
    <x v="0"/>
    <x v="1"/>
    <x v="1"/>
    <x v="38"/>
    <s v="C201510"/>
    <x v="53"/>
    <x v="87"/>
    <x v="8"/>
    <x v="8"/>
    <m/>
    <m/>
    <n v="143"/>
    <n v="0"/>
    <n v="0"/>
    <n v="0"/>
    <n v="0"/>
    <n v="0"/>
    <n v="143"/>
    <n v="480"/>
    <n v="142"/>
    <n v="0"/>
    <n v="0"/>
    <n v="622"/>
    <n v="527.33333333333337"/>
  </r>
  <r>
    <x v="3193"/>
    <n v="0"/>
    <x v="7"/>
    <x v="7485"/>
    <s v="Virginia College-Macon"/>
    <s v="GA"/>
    <s v="Macon"/>
    <x v="2"/>
    <x v="0"/>
    <x v="0"/>
    <x v="0"/>
    <x v="38"/>
    <s v="C201510"/>
    <x v="53"/>
    <x v="87"/>
    <x v="8"/>
    <x v="8"/>
    <m/>
    <m/>
    <n v="84"/>
    <n v="0"/>
    <n v="0"/>
    <n v="0"/>
    <n v="0"/>
    <n v="0"/>
    <n v="84"/>
    <n v="270"/>
    <n v="163"/>
    <n v="0"/>
    <n v="0"/>
    <n v="433"/>
    <n v="324.33333333333331"/>
  </r>
  <r>
    <x v="3197"/>
    <n v="0"/>
    <x v="7"/>
    <x v="7486"/>
    <s v="Virginia College-Richmond"/>
    <s v="VA"/>
    <s v="Richmond"/>
    <x v="2"/>
    <x v="0"/>
    <x v="0"/>
    <x v="0"/>
    <x v="38"/>
    <s v="C201510"/>
    <x v="53"/>
    <x v="87"/>
    <x v="8"/>
    <x v="8"/>
    <m/>
    <m/>
    <n v="62"/>
    <n v="0"/>
    <n v="0"/>
    <n v="0"/>
    <n v="0"/>
    <n v="0"/>
    <n v="62"/>
    <n v="318"/>
    <n v="128"/>
    <n v="0"/>
    <n v="0"/>
    <n v="446"/>
    <n v="360.66666666666669"/>
  </r>
  <r>
    <x v="3200"/>
    <n v="0"/>
    <x v="7"/>
    <x v="7487"/>
    <s v="Mildred Elley-New York Campus"/>
    <s v="NY"/>
    <s v="New York"/>
    <x v="2"/>
    <x v="0"/>
    <x v="1"/>
    <x v="0"/>
    <x v="38"/>
    <s v="C201510"/>
    <x v="53"/>
    <x v="87"/>
    <x v="8"/>
    <x v="8"/>
    <m/>
    <m/>
    <n v="130"/>
    <n v="0"/>
    <n v="0"/>
    <n v="0"/>
    <n v="0"/>
    <n v="0"/>
    <n v="130"/>
    <n v="590"/>
    <n v="0"/>
    <n v="0"/>
    <n v="0"/>
    <n v="590"/>
    <n v="590"/>
  </r>
  <r>
    <x v="3216"/>
    <n v="0"/>
    <x v="7"/>
    <x v="7488"/>
    <s v="Pima Medical Institute-Aurora"/>
    <s v="CO"/>
    <s v="Aurora"/>
    <x v="2"/>
    <x v="0"/>
    <x v="1"/>
    <x v="0"/>
    <x v="38"/>
    <s v="C201510"/>
    <x v="53"/>
    <x v="87"/>
    <x v="8"/>
    <x v="8"/>
    <m/>
    <m/>
    <n v="8"/>
    <n v="0"/>
    <n v="0"/>
    <n v="0"/>
    <n v="0"/>
    <n v="0"/>
    <n v="8"/>
    <n v="315"/>
    <n v="0"/>
    <n v="0"/>
    <n v="0"/>
    <n v="315"/>
    <n v="315"/>
  </r>
  <r>
    <x v="3218"/>
    <n v="0"/>
    <x v="7"/>
    <x v="7489"/>
    <s v="Ashdown College of Health Sciences"/>
    <s v="CA"/>
    <s v="Redlands"/>
    <x v="2"/>
    <x v="0"/>
    <x v="9"/>
    <x v="0"/>
    <x v="38"/>
    <s v="C201510"/>
    <x v="53"/>
    <x v="87"/>
    <x v="8"/>
    <x v="8"/>
    <m/>
    <m/>
    <n v="28"/>
    <n v="0"/>
    <n v="0"/>
    <n v="0"/>
    <n v="0"/>
    <n v="0"/>
    <n v="28"/>
    <n v="31"/>
    <n v="0"/>
    <n v="0"/>
    <n v="0"/>
    <n v="31"/>
    <n v="31"/>
  </r>
  <r>
    <x v="3222"/>
    <n v="0"/>
    <x v="7"/>
    <x v="7490"/>
    <s v="Colorado Academy of Veterinary Technology"/>
    <s v="CO"/>
    <s v="Colorado Springs"/>
    <x v="2"/>
    <x v="0"/>
    <x v="1"/>
    <x v="0"/>
    <x v="38"/>
    <s v="C201510"/>
    <x v="53"/>
    <x v="87"/>
    <x v="8"/>
    <x v="8"/>
    <m/>
    <m/>
    <n v="12"/>
    <n v="0"/>
    <n v="0"/>
    <n v="0"/>
    <n v="0"/>
    <n v="0"/>
    <n v="12"/>
    <n v="51"/>
    <n v="24"/>
    <n v="0"/>
    <n v="0"/>
    <n v="75"/>
    <n v="59"/>
  </r>
  <r>
    <x v="3239"/>
    <n v="0"/>
    <x v="7"/>
    <x v="7491"/>
    <s v="Carrington College-Ontario"/>
    <s v="CA"/>
    <s v="Ontario"/>
    <x v="2"/>
    <x v="0"/>
    <x v="1"/>
    <x v="0"/>
    <x v="38"/>
    <s v="C201510"/>
    <x v="53"/>
    <x v="87"/>
    <x v="8"/>
    <x v="8"/>
    <m/>
    <m/>
    <n v="52"/>
    <n v="0"/>
    <n v="0"/>
    <n v="0"/>
    <n v="0"/>
    <n v="0"/>
    <n v="52"/>
    <n v="304"/>
    <n v="70"/>
    <n v="0"/>
    <n v="0"/>
    <n v="374"/>
    <n v="327.33333333333331"/>
  </r>
  <r>
    <x v="3266"/>
    <n v="0"/>
    <x v="7"/>
    <x v="7492"/>
    <s v="Miller-Motte Technical College-Gulfport"/>
    <s v="MS"/>
    <s v="Gulfport"/>
    <x v="2"/>
    <x v="0"/>
    <x v="9"/>
    <x v="0"/>
    <x v="38"/>
    <s v="C201510"/>
    <x v="53"/>
    <x v="87"/>
    <x v="8"/>
    <x v="8"/>
    <m/>
    <m/>
    <n v="53"/>
    <n v="0"/>
    <n v="0"/>
    <n v="0"/>
    <n v="0"/>
    <n v="0"/>
    <n v="53"/>
    <n v="101"/>
    <n v="59"/>
    <n v="0"/>
    <n v="0"/>
    <n v="160"/>
    <n v="120.66666666666667"/>
  </r>
  <r>
    <x v="3268"/>
    <n v="0"/>
    <x v="7"/>
    <x v="7493"/>
    <s v="Fortis College-Montgomery"/>
    <s v="AL"/>
    <s v="Montgomery"/>
    <x v="2"/>
    <x v="0"/>
    <x v="1"/>
    <x v="0"/>
    <x v="38"/>
    <s v="C201510"/>
    <x v="53"/>
    <x v="87"/>
    <x v="8"/>
    <x v="8"/>
    <m/>
    <m/>
    <n v="0"/>
    <n v="0"/>
    <n v="0"/>
    <n v="0"/>
    <n v="0"/>
    <n v="0"/>
    <s v=""/>
    <n v="240"/>
    <n v="0"/>
    <n v="0"/>
    <n v="0"/>
    <n v="240"/>
    <n v="240"/>
  </r>
  <r>
    <x v="3271"/>
    <n v="0"/>
    <x v="7"/>
    <x v="7494"/>
    <s v="Miller-Motte Technical College-Roanoke"/>
    <s v="VA"/>
    <s v="Roanoke"/>
    <x v="2"/>
    <x v="0"/>
    <x v="0"/>
    <x v="0"/>
    <x v="38"/>
    <s v="C201510"/>
    <x v="53"/>
    <x v="87"/>
    <x v="8"/>
    <x v="8"/>
    <m/>
    <m/>
    <n v="48"/>
    <n v="0"/>
    <n v="0"/>
    <n v="0"/>
    <n v="0"/>
    <n v="0"/>
    <n v="48"/>
    <n v="223"/>
    <n v="71"/>
    <n v="0"/>
    <n v="0"/>
    <n v="294"/>
    <n v="246.66666666666666"/>
  </r>
  <r>
    <x v="3279"/>
    <n v="0"/>
    <x v="7"/>
    <x v="7495"/>
    <s v="Finger Lakes Health College of Nursing &amp; Health Sciences"/>
    <s v="NY"/>
    <s v="Geneva"/>
    <x v="1"/>
    <x v="0"/>
    <x v="1"/>
    <x v="0"/>
    <x v="38"/>
    <s v="C201510"/>
    <x v="53"/>
    <x v="87"/>
    <x v="8"/>
    <x v="8"/>
    <m/>
    <m/>
    <n v="49"/>
    <n v="0"/>
    <n v="0"/>
    <n v="0"/>
    <n v="0"/>
    <n v="0"/>
    <n v="49"/>
    <n v="19"/>
    <n v="116"/>
    <n v="0"/>
    <n v="0"/>
    <n v="135"/>
    <n v="57.666666666666664"/>
  </r>
  <r>
    <x v="3280"/>
    <n v="0"/>
    <x v="7"/>
    <x v="7496"/>
    <s v="City College-Hollywood"/>
    <s v="FL"/>
    <s v="Hollywood"/>
    <x v="1"/>
    <x v="0"/>
    <x v="1"/>
    <x v="0"/>
    <x v="38"/>
    <s v="C201510"/>
    <x v="53"/>
    <x v="87"/>
    <x v="8"/>
    <x v="8"/>
    <m/>
    <m/>
    <n v="23"/>
    <n v="0"/>
    <n v="0"/>
    <n v="0"/>
    <n v="0"/>
    <n v="0"/>
    <n v="23"/>
    <n v="79"/>
    <n v="59"/>
    <n v="0"/>
    <n v="0"/>
    <n v="138"/>
    <n v="98.666666666666671"/>
  </r>
  <r>
    <x v="3284"/>
    <n v="0"/>
    <x v="7"/>
    <x v="7497"/>
    <s v="Bryan University-Columbia"/>
    <s v="MO"/>
    <s v="Columbia"/>
    <x v="1"/>
    <x v="0"/>
    <x v="0"/>
    <x v="0"/>
    <x v="38"/>
    <s v="C201510"/>
    <x v="53"/>
    <x v="87"/>
    <x v="8"/>
    <x v="8"/>
    <m/>
    <m/>
    <n v="25"/>
    <n v="0"/>
    <n v="0"/>
    <n v="0"/>
    <n v="0"/>
    <n v="0"/>
    <n v="25"/>
    <n v="97"/>
    <n v="0"/>
    <n v="0"/>
    <n v="0"/>
    <n v="97"/>
    <n v="97"/>
  </r>
  <r>
    <x v="3290"/>
    <n v="0"/>
    <x v="7"/>
    <x v="7498"/>
    <s v="American Medical Academy"/>
    <s v="FL"/>
    <s v="Miami"/>
    <x v="2"/>
    <x v="0"/>
    <x v="1"/>
    <x v="0"/>
    <x v="38"/>
    <s v="C201510"/>
    <x v="53"/>
    <x v="87"/>
    <x v="8"/>
    <x v="8"/>
    <m/>
    <m/>
    <n v="26"/>
    <n v="0"/>
    <n v="0"/>
    <n v="0"/>
    <n v="0"/>
    <n v="0"/>
    <n v="26"/>
    <n v="152"/>
    <n v="95"/>
    <n v="0"/>
    <n v="0"/>
    <n v="247"/>
    <n v="183.66666666666666"/>
  </r>
  <r>
    <x v="3298"/>
    <n v="0"/>
    <x v="7"/>
    <x v="7499"/>
    <s v="Dade Medical College-West Palm Beach"/>
    <s v="FL"/>
    <s v="West Palm Beach"/>
    <x v="1"/>
    <x v="0"/>
    <x v="9"/>
    <x v="0"/>
    <x v="38"/>
    <s v="C201510"/>
    <x v="53"/>
    <x v="87"/>
    <x v="8"/>
    <x v="8"/>
    <m/>
    <m/>
    <n v="35"/>
    <n v="0"/>
    <n v="0"/>
    <n v="0"/>
    <n v="0"/>
    <n v="0"/>
    <n v="35"/>
    <n v="263"/>
    <n v="0"/>
    <n v="0"/>
    <n v="0"/>
    <n v="263"/>
    <n v="263"/>
  </r>
  <r>
    <x v="3299"/>
    <n v="0"/>
    <x v="7"/>
    <x v="7500"/>
    <s v="Dade Medical College-Jacksonville"/>
    <s v="FL"/>
    <s v="Jacksonville"/>
    <x v="1"/>
    <x v="0"/>
    <x v="9"/>
    <x v="0"/>
    <x v="38"/>
    <s v="C201510"/>
    <x v="53"/>
    <x v="87"/>
    <x v="8"/>
    <x v="8"/>
    <m/>
    <m/>
    <n v="6"/>
    <n v="0"/>
    <n v="0"/>
    <n v="0"/>
    <n v="0"/>
    <n v="0"/>
    <n v="6"/>
    <n v="233"/>
    <n v="0"/>
    <n v="0"/>
    <n v="0"/>
    <n v="233"/>
    <n v="233"/>
  </r>
  <r>
    <x v="3346"/>
    <n v="0"/>
    <x v="7"/>
    <x v="7501"/>
    <s v="The College of Health Care Professions-Dallas"/>
    <s v="TX"/>
    <s v="Dallas"/>
    <x v="2"/>
    <x v="0"/>
    <x v="1"/>
    <x v="0"/>
    <x v="38"/>
    <s v="C201510"/>
    <x v="53"/>
    <x v="87"/>
    <x v="8"/>
    <x v="8"/>
    <m/>
    <m/>
    <n v="5"/>
    <n v="0"/>
    <n v="0"/>
    <n v="0"/>
    <n v="0"/>
    <n v="0"/>
    <n v="5"/>
    <n v="152"/>
    <n v="0"/>
    <n v="0"/>
    <n v="0"/>
    <n v="152"/>
    <n v="152"/>
  </r>
  <r>
    <x v="3347"/>
    <n v="0"/>
    <x v="7"/>
    <x v="7502"/>
    <s v="The College of Health Care Professions-Fort Worth"/>
    <s v="TX"/>
    <s v="Fort Worth"/>
    <x v="2"/>
    <x v="0"/>
    <x v="1"/>
    <x v="0"/>
    <x v="38"/>
    <s v="C201510"/>
    <x v="53"/>
    <x v="87"/>
    <x v="8"/>
    <x v="8"/>
    <m/>
    <m/>
    <n v="12"/>
    <n v="0"/>
    <n v="0"/>
    <n v="0"/>
    <n v="0"/>
    <n v="0"/>
    <n v="12"/>
    <n v="310"/>
    <n v="0"/>
    <n v="0"/>
    <n v="0"/>
    <n v="310"/>
    <n v="310"/>
  </r>
  <r>
    <x v="3355"/>
    <n v="0"/>
    <x v="7"/>
    <x v="7503"/>
    <s v="Radians College"/>
    <s v="DC"/>
    <s v="Washington"/>
    <x v="1"/>
    <x v="0"/>
    <x v="9"/>
    <x v="0"/>
    <x v="38"/>
    <s v="C201510"/>
    <x v="53"/>
    <x v="87"/>
    <x v="8"/>
    <x v="8"/>
    <m/>
    <m/>
    <n v="59"/>
    <n v="0"/>
    <n v="0"/>
    <n v="0"/>
    <n v="0"/>
    <n v="0"/>
    <n v="59"/>
    <n v="215"/>
    <n v="0"/>
    <n v="0"/>
    <n v="0"/>
    <n v="215"/>
    <n v="215"/>
  </r>
  <r>
    <x v="3359"/>
    <n v="0"/>
    <x v="7"/>
    <x v="7504"/>
    <s v="Ultrasound Medical Institute"/>
    <s v="FL"/>
    <s v="Royal Palm Beach"/>
    <x v="2"/>
    <x v="0"/>
    <x v="1"/>
    <x v="0"/>
    <x v="38"/>
    <s v="C201510"/>
    <x v="53"/>
    <x v="87"/>
    <x v="8"/>
    <x v="8"/>
    <m/>
    <m/>
    <n v="1"/>
    <n v="0"/>
    <n v="0"/>
    <n v="0"/>
    <n v="0"/>
    <n v="0"/>
    <n v="1"/>
    <n v="11"/>
    <n v="0"/>
    <n v="0"/>
    <n v="0"/>
    <n v="11"/>
    <n v="11"/>
  </r>
  <r>
    <x v="3423"/>
    <n v="0"/>
    <x v="7"/>
    <x v="7505"/>
    <s v="Azure College"/>
    <s v="FL"/>
    <s v="Miami Gardens"/>
    <x v="1"/>
    <x v="0"/>
    <x v="9"/>
    <x v="0"/>
    <x v="38"/>
    <s v="C201510"/>
    <x v="53"/>
    <x v="87"/>
    <x v="8"/>
    <x v="8"/>
    <m/>
    <m/>
    <n v="29"/>
    <n v="0"/>
    <n v="0"/>
    <n v="0"/>
    <n v="0"/>
    <n v="0"/>
    <n v="29"/>
    <n v="397"/>
    <n v="0"/>
    <n v="0"/>
    <n v="0"/>
    <n v="397"/>
    <n v="397"/>
  </r>
  <r>
    <x v="3425"/>
    <n v="0"/>
    <x v="7"/>
    <x v="7506"/>
    <s v="Standard Healthcare Services-College of Nursing"/>
    <s v="VA"/>
    <s v="Falls Church"/>
    <x v="2"/>
    <x v="0"/>
    <x v="1"/>
    <x v="0"/>
    <x v="38"/>
    <s v="C201510"/>
    <x v="53"/>
    <x v="87"/>
    <x v="8"/>
    <x v="8"/>
    <m/>
    <m/>
    <n v="21"/>
    <n v="0"/>
    <n v="0"/>
    <n v="0"/>
    <n v="0"/>
    <n v="0"/>
    <n v="21"/>
    <n v="193"/>
    <n v="53"/>
    <n v="0"/>
    <n v="0"/>
    <n v="246"/>
    <n v="210.66666666666666"/>
  </r>
  <r>
    <x v="3429"/>
    <n v="0"/>
    <x v="7"/>
    <x v="7507"/>
    <s v="Burnett International College"/>
    <s v="FL"/>
    <s v="Boynton Beach"/>
    <x v="1"/>
    <x v="0"/>
    <x v="9"/>
    <x v="0"/>
    <x v="38"/>
    <s v="C201510"/>
    <x v="53"/>
    <x v="87"/>
    <x v="8"/>
    <x v="8"/>
    <m/>
    <m/>
    <n v="48"/>
    <n v="0"/>
    <n v="0"/>
    <n v="0"/>
    <n v="0"/>
    <n v="0"/>
    <n v="48"/>
    <n v="250"/>
    <n v="31"/>
    <n v="0"/>
    <n v="0"/>
    <n v="281"/>
    <n v="260.33333333333331"/>
  </r>
  <r>
    <x v="240"/>
    <n v="11689"/>
    <x v="7"/>
    <x v="4583"/>
    <s v="Refrigeration School Inc"/>
    <s v="AZ"/>
    <s v="Phoenix"/>
    <x v="2"/>
    <x v="0"/>
    <x v="5"/>
    <x v="0"/>
    <x v="2"/>
    <s v="C201511"/>
    <x v="54"/>
    <x v="88"/>
    <x v="8"/>
    <x v="8"/>
    <m/>
    <m/>
    <n v="34"/>
    <n v="0"/>
    <n v="0"/>
    <n v="0"/>
    <n v="0"/>
    <n v="0"/>
    <n v="34"/>
    <n v="695"/>
    <n v="0"/>
    <n v="0"/>
    <n v="0"/>
    <n v="695"/>
    <n v="695"/>
  </r>
  <r>
    <x v="246"/>
    <n v="8221"/>
    <x v="7"/>
    <x v="4585"/>
    <s v="Universal Technical Institute of Arizona Inc"/>
    <s v="AZ"/>
    <s v="Avondale"/>
    <x v="2"/>
    <x v="0"/>
    <x v="5"/>
    <x v="0"/>
    <x v="2"/>
    <s v="C201511"/>
    <x v="54"/>
    <x v="88"/>
    <x v="8"/>
    <x v="8"/>
    <m/>
    <m/>
    <n v="1175"/>
    <n v="0"/>
    <n v="0"/>
    <n v="0"/>
    <n v="0"/>
    <n v="0"/>
    <n v="1175"/>
    <n v="2340"/>
    <n v="0"/>
    <n v="0"/>
    <n v="0"/>
    <n v="2340"/>
    <n v="2340"/>
  </r>
  <r>
    <x v="415"/>
    <n v="0"/>
    <x v="7"/>
    <x v="6099"/>
    <s v="Wyotech-Fremont"/>
    <s v="CA"/>
    <s v="Fremont"/>
    <x v="2"/>
    <x v="0"/>
    <x v="4"/>
    <x v="1"/>
    <x v="2"/>
    <s v="C201511"/>
    <x v="54"/>
    <x v="88"/>
    <x v="8"/>
    <x v="8"/>
    <m/>
    <m/>
    <n v="24"/>
    <n v="0"/>
    <n v="0"/>
    <n v="0"/>
    <n v="0"/>
    <n v="0"/>
    <n v="24"/>
    <n v="805"/>
    <n v="0"/>
    <n v="0"/>
    <n v="0"/>
    <n v="805"/>
    <n v="805"/>
  </r>
  <r>
    <x v="450"/>
    <n v="7297"/>
    <x v="7"/>
    <x v="7508"/>
    <s v="Spartan College of Aeronautics and Technology"/>
    <s v="CO"/>
    <s v="Broomfield"/>
    <x v="2"/>
    <x v="0"/>
    <x v="2"/>
    <x v="2"/>
    <x v="2"/>
    <s v="C201511"/>
    <x v="54"/>
    <x v="88"/>
    <x v="8"/>
    <x v="8"/>
    <m/>
    <m/>
    <n v="380"/>
    <n v="0"/>
    <n v="0"/>
    <n v="0"/>
    <n v="0"/>
    <n v="0"/>
    <n v="380"/>
    <n v="462"/>
    <n v="90"/>
    <n v="0"/>
    <n v="0"/>
    <n v="552"/>
    <n v="492"/>
  </r>
  <r>
    <x v="455"/>
    <n v="0"/>
    <x v="7"/>
    <x v="5455"/>
    <s v="Colorado School of Trades"/>
    <s v="CO"/>
    <s v="Lakewood"/>
    <x v="2"/>
    <x v="0"/>
    <x v="2"/>
    <x v="0"/>
    <x v="2"/>
    <s v="C201511"/>
    <x v="54"/>
    <x v="88"/>
    <x v="8"/>
    <x v="8"/>
    <m/>
    <m/>
    <n v="123"/>
    <n v="0"/>
    <n v="0"/>
    <n v="0"/>
    <n v="0"/>
    <n v="0"/>
    <n v="123"/>
    <n v="196"/>
    <n v="0"/>
    <n v="0"/>
    <n v="0"/>
    <n v="196"/>
    <n v="196"/>
  </r>
  <r>
    <x v="459"/>
    <n v="7547"/>
    <x v="7"/>
    <x v="6763"/>
    <s v="Lincoln College of Technology-Denver"/>
    <s v="CO"/>
    <s v="Denver"/>
    <x v="2"/>
    <x v="0"/>
    <x v="5"/>
    <x v="1"/>
    <x v="2"/>
    <s v="C201511"/>
    <x v="54"/>
    <x v="88"/>
    <x v="8"/>
    <x v="8"/>
    <m/>
    <m/>
    <n v="43"/>
    <n v="0"/>
    <n v="0"/>
    <n v="0"/>
    <n v="0"/>
    <n v="0"/>
    <n v="43"/>
    <n v="1263"/>
    <n v="0"/>
    <n v="0"/>
    <n v="0"/>
    <n v="1263"/>
    <n v="1263"/>
  </r>
  <r>
    <x v="499"/>
    <n v="0"/>
    <x v="7"/>
    <x v="7509"/>
    <s v="Wyotech-Daytona"/>
    <s v="FL"/>
    <s v="Ormond Beach"/>
    <x v="2"/>
    <x v="0"/>
    <x v="0"/>
    <x v="0"/>
    <x v="2"/>
    <s v="C201511"/>
    <x v="54"/>
    <x v="88"/>
    <x v="8"/>
    <x v="8"/>
    <m/>
    <m/>
    <n v="111"/>
    <n v="0"/>
    <n v="0"/>
    <n v="0"/>
    <n v="0"/>
    <n v="0"/>
    <n v="111"/>
    <n v="400"/>
    <n v="0"/>
    <n v="0"/>
    <n v="0"/>
    <n v="400"/>
    <n v="400"/>
  </r>
  <r>
    <x v="561"/>
    <n v="0"/>
    <x v="7"/>
    <x v="7510"/>
    <s v="Interactive College of Technology-Morrow"/>
    <s v="GA"/>
    <s v="Morrow"/>
    <x v="2"/>
    <x v="0"/>
    <x v="1"/>
    <x v="0"/>
    <x v="2"/>
    <s v="C201511"/>
    <x v="54"/>
    <x v="88"/>
    <x v="8"/>
    <x v="8"/>
    <m/>
    <m/>
    <n v="2"/>
    <n v="0"/>
    <n v="0"/>
    <n v="0"/>
    <n v="0"/>
    <n v="0"/>
    <n v="2"/>
    <n v="25"/>
    <n v="0"/>
    <n v="0"/>
    <n v="0"/>
    <n v="25"/>
    <n v="25"/>
  </r>
  <r>
    <x v="649"/>
    <n v="0"/>
    <x v="7"/>
    <x v="6771"/>
    <s v="Lincoln College of Technology-Melrose Park"/>
    <s v="IL"/>
    <s v="Melrose Park"/>
    <x v="2"/>
    <x v="0"/>
    <x v="4"/>
    <x v="0"/>
    <x v="2"/>
    <s v="C201511"/>
    <x v="54"/>
    <x v="88"/>
    <x v="8"/>
    <x v="8"/>
    <m/>
    <m/>
    <n v="254"/>
    <n v="0"/>
    <n v="0"/>
    <n v="0"/>
    <n v="0"/>
    <n v="0"/>
    <n v="254"/>
    <n v="717"/>
    <n v="0"/>
    <n v="0"/>
    <n v="0"/>
    <n v="717"/>
    <n v="717"/>
  </r>
  <r>
    <x v="31"/>
    <n v="8880"/>
    <x v="7"/>
    <x v="30"/>
    <s v="Morrison Institute of Technology"/>
    <s v="IL"/>
    <s v="Morrison"/>
    <x v="1"/>
    <x v="0"/>
    <x v="3"/>
    <x v="0"/>
    <x v="2"/>
    <s v="C201511"/>
    <x v="54"/>
    <x v="88"/>
    <x v="8"/>
    <x v="8"/>
    <m/>
    <m/>
    <n v="28"/>
    <n v="0"/>
    <n v="0"/>
    <n v="0"/>
    <n v="0"/>
    <n v="0"/>
    <n v="28"/>
    <n v="86"/>
    <n v="0"/>
    <n v="0"/>
    <n v="0"/>
    <n v="86"/>
    <n v="86"/>
  </r>
  <r>
    <x v="705"/>
    <n v="7938"/>
    <x v="7"/>
    <x v="6773"/>
    <s v="Lincoln College of Technology-Indianapolis"/>
    <s v="IN"/>
    <s v="Indianapolis"/>
    <x v="2"/>
    <x v="0"/>
    <x v="5"/>
    <x v="1"/>
    <x v="2"/>
    <s v="C201511"/>
    <x v="54"/>
    <x v="88"/>
    <x v="8"/>
    <x v="8"/>
    <m/>
    <m/>
    <n v="192"/>
    <n v="0"/>
    <n v="0"/>
    <n v="0"/>
    <n v="0"/>
    <n v="0"/>
    <n v="192"/>
    <n v="1199"/>
    <n v="0"/>
    <n v="0"/>
    <n v="0"/>
    <n v="1199"/>
    <n v="1199"/>
  </r>
  <r>
    <x v="753"/>
    <n v="0"/>
    <x v="7"/>
    <x v="7511"/>
    <s v="Wichita Technical Institute"/>
    <s v="KS"/>
    <s v="Wichita"/>
    <x v="2"/>
    <x v="0"/>
    <x v="1"/>
    <x v="0"/>
    <x v="2"/>
    <s v="C201511"/>
    <x v="54"/>
    <x v="88"/>
    <x v="8"/>
    <x v="8"/>
    <m/>
    <m/>
    <n v="62"/>
    <n v="0"/>
    <n v="0"/>
    <n v="0"/>
    <n v="0"/>
    <n v="0"/>
    <n v="62"/>
    <n v="1000"/>
    <n v="0"/>
    <n v="0"/>
    <n v="0"/>
    <n v="1000"/>
    <n v="1000"/>
  </r>
  <r>
    <x v="801"/>
    <n v="21975"/>
    <x v="7"/>
    <x v="4699"/>
    <s v="Baton Rouge School of Computers"/>
    <s v="LA"/>
    <s v="Baton Rouge"/>
    <x v="2"/>
    <x v="0"/>
    <x v="5"/>
    <x v="0"/>
    <x v="2"/>
    <s v="C201511"/>
    <x v="54"/>
    <x v="88"/>
    <x v="8"/>
    <x v="8"/>
    <m/>
    <m/>
    <n v="41"/>
    <n v="0"/>
    <n v="0"/>
    <n v="0"/>
    <n v="0"/>
    <n v="0"/>
    <n v="41"/>
    <n v="56"/>
    <n v="22"/>
    <n v="0"/>
    <n v="0"/>
    <n v="78"/>
    <n v="63.333333333333336"/>
  </r>
  <r>
    <x v="817"/>
    <n v="0"/>
    <x v="7"/>
    <x v="5508"/>
    <s v="ITI Technical College"/>
    <s v="LA"/>
    <s v="Baton Rouge"/>
    <x v="2"/>
    <x v="0"/>
    <x v="2"/>
    <x v="0"/>
    <x v="2"/>
    <s v="C201511"/>
    <x v="54"/>
    <x v="88"/>
    <x v="8"/>
    <x v="8"/>
    <m/>
    <m/>
    <n v="174"/>
    <n v="0"/>
    <n v="0"/>
    <n v="0"/>
    <n v="0"/>
    <n v="0"/>
    <n v="174"/>
    <n v="691"/>
    <n v="0"/>
    <n v="0"/>
    <n v="0"/>
    <n v="691"/>
    <n v="691"/>
  </r>
  <r>
    <x v="849"/>
    <n v="0"/>
    <x v="7"/>
    <x v="4194"/>
    <s v="South Central Louisiana Technical College"/>
    <s v="LA"/>
    <s v="Morgan City"/>
    <x v="0"/>
    <x v="0"/>
    <x v="2"/>
    <x v="1"/>
    <x v="2"/>
    <s v="C201511"/>
    <x v="54"/>
    <x v="88"/>
    <x v="8"/>
    <x v="8"/>
    <m/>
    <m/>
    <n v="130"/>
    <n v="0"/>
    <n v="0"/>
    <n v="0"/>
    <n v="0"/>
    <n v="0"/>
    <n v="130"/>
    <n v="654"/>
    <n v="1385"/>
    <n v="0"/>
    <n v="0"/>
    <n v="2039"/>
    <n v="1115.6666666666667"/>
  </r>
  <r>
    <x v="857"/>
    <n v="0"/>
    <x v="7"/>
    <x v="7512"/>
    <s v="The Landing School"/>
    <s v="ME"/>
    <s v="Arundel"/>
    <x v="1"/>
    <x v="0"/>
    <x v="1"/>
    <x v="0"/>
    <x v="2"/>
    <s v="C201511"/>
    <x v="54"/>
    <x v="88"/>
    <x v="8"/>
    <x v="8"/>
    <m/>
    <m/>
    <n v="7"/>
    <n v="0"/>
    <n v="0"/>
    <n v="0"/>
    <n v="0"/>
    <n v="0"/>
    <n v="7"/>
    <n v="78"/>
    <n v="0"/>
    <n v="0"/>
    <n v="0"/>
    <n v="78"/>
    <n v="78"/>
  </r>
  <r>
    <x v="874"/>
    <n v="0"/>
    <x v="7"/>
    <x v="7513"/>
    <s v="Brightwood College-Baltimore"/>
    <s v="MD"/>
    <s v="Baltimore"/>
    <x v="2"/>
    <x v="0"/>
    <x v="4"/>
    <x v="1"/>
    <x v="2"/>
    <s v="C201511"/>
    <x v="54"/>
    <x v="88"/>
    <x v="8"/>
    <x v="8"/>
    <m/>
    <m/>
    <n v="10"/>
    <n v="0"/>
    <n v="0"/>
    <n v="0"/>
    <n v="0"/>
    <n v="0"/>
    <n v="10"/>
    <n v="582"/>
    <n v="0"/>
    <n v="0"/>
    <n v="0"/>
    <n v="582"/>
    <n v="582"/>
  </r>
  <r>
    <x v="908"/>
    <n v="0"/>
    <x v="7"/>
    <x v="7514"/>
    <s v="MIAT College of Technology"/>
    <s v="MI"/>
    <s v="Canton"/>
    <x v="2"/>
    <x v="0"/>
    <x v="1"/>
    <x v="0"/>
    <x v="2"/>
    <s v="C201511"/>
    <x v="54"/>
    <x v="88"/>
    <x v="8"/>
    <x v="8"/>
    <m/>
    <m/>
    <n v="60"/>
    <n v="0"/>
    <n v="0"/>
    <n v="0"/>
    <n v="0"/>
    <n v="0"/>
    <n v="60"/>
    <n v="853"/>
    <n v="53"/>
    <n v="0"/>
    <n v="0"/>
    <n v="906"/>
    <n v="870.66666666666663"/>
  </r>
  <r>
    <x v="991"/>
    <n v="0"/>
    <x v="7"/>
    <x v="6128"/>
    <s v="Midwest Institute"/>
    <s v="MO"/>
    <s v="Fenton"/>
    <x v="2"/>
    <x v="0"/>
    <x v="7"/>
    <x v="0"/>
    <x v="2"/>
    <s v="C201511"/>
    <x v="54"/>
    <x v="88"/>
    <x v="8"/>
    <x v="8"/>
    <m/>
    <m/>
    <n v="13"/>
    <n v="0"/>
    <n v="0"/>
    <n v="0"/>
    <n v="0"/>
    <n v="0"/>
    <n v="13"/>
    <n v="225"/>
    <n v="0"/>
    <n v="0"/>
    <n v="0"/>
    <n v="225"/>
    <n v="225"/>
  </r>
  <r>
    <x v="1139"/>
    <n v="12107"/>
    <x v="7"/>
    <x v="3185"/>
    <s v="Institute of Design and Construction"/>
    <s v="NY"/>
    <s v="Brooklyn"/>
    <x v="1"/>
    <x v="0"/>
    <x v="5"/>
    <x v="0"/>
    <x v="2"/>
    <s v="C201511"/>
    <x v="54"/>
    <x v="88"/>
    <x v="8"/>
    <x v="8"/>
    <m/>
    <m/>
    <n v="11"/>
    <n v="0"/>
    <n v="0"/>
    <n v="0"/>
    <n v="0"/>
    <n v="0"/>
    <n v="11"/>
    <n v="41"/>
    <n v="52"/>
    <n v="0"/>
    <n v="0"/>
    <n v="93"/>
    <n v="58.333333333333329"/>
  </r>
  <r>
    <x v="1142"/>
    <n v="0"/>
    <x v="7"/>
    <x v="4222"/>
    <s v="Island Drafting and Technical Institute"/>
    <s v="NY"/>
    <s v="Amityville"/>
    <x v="2"/>
    <x v="0"/>
    <x v="5"/>
    <x v="0"/>
    <x v="2"/>
    <s v="C201511"/>
    <x v="54"/>
    <x v="88"/>
    <x v="8"/>
    <x v="8"/>
    <m/>
    <m/>
    <n v="51"/>
    <n v="0"/>
    <n v="0"/>
    <n v="0"/>
    <n v="0"/>
    <n v="0"/>
    <n v="51"/>
    <n v="110"/>
    <n v="0"/>
    <n v="0"/>
    <n v="0"/>
    <n v="110"/>
    <n v="110"/>
  </r>
  <r>
    <x v="6358"/>
    <n v="3099"/>
    <x v="7"/>
    <x v="2713"/>
    <s v="Ohio Technical College"/>
    <s v="OH"/>
    <s v="Cleveland"/>
    <x v="2"/>
    <x v="0"/>
    <x v="6"/>
    <x v="0"/>
    <x v="2"/>
    <s v="C201511"/>
    <x v="54"/>
    <x v="88"/>
    <x v="8"/>
    <x v="8"/>
    <m/>
    <m/>
    <n v="160"/>
    <n v="0"/>
    <n v="0"/>
    <n v="0"/>
    <n v="0"/>
    <n v="0"/>
    <n v="160"/>
    <n v="1073"/>
    <n v="0"/>
    <n v="0"/>
    <n v="0"/>
    <n v="1073"/>
    <n v="1073"/>
  </r>
  <r>
    <x v="1359"/>
    <n v="0"/>
    <x v="7"/>
    <x v="5609"/>
    <s v="Tulsa Welding School"/>
    <s v="OK"/>
    <s v="Tulsa"/>
    <x v="2"/>
    <x v="0"/>
    <x v="2"/>
    <x v="0"/>
    <x v="2"/>
    <s v="C201511"/>
    <x v="54"/>
    <x v="88"/>
    <x v="8"/>
    <x v="8"/>
    <m/>
    <m/>
    <n v="21"/>
    <n v="0"/>
    <n v="0"/>
    <n v="0"/>
    <n v="0"/>
    <n v="0"/>
    <n v="21"/>
    <n v="1054"/>
    <n v="0"/>
    <n v="0"/>
    <n v="0"/>
    <n v="1054"/>
    <n v="1054"/>
  </r>
  <r>
    <x v="1383"/>
    <n v="0"/>
    <x v="7"/>
    <x v="6067"/>
    <s v="Bidwell Training Center Inc"/>
    <s v="PA"/>
    <s v="Pittsburgh"/>
    <x v="1"/>
    <x v="0"/>
    <x v="4"/>
    <x v="0"/>
    <x v="2"/>
    <s v="C201511"/>
    <x v="54"/>
    <x v="88"/>
    <x v="8"/>
    <x v="8"/>
    <m/>
    <m/>
    <n v="22"/>
    <n v="0"/>
    <n v="0"/>
    <n v="0"/>
    <n v="0"/>
    <n v="0"/>
    <n v="22"/>
    <n v="169"/>
    <n v="0"/>
    <n v="0"/>
    <n v="0"/>
    <n v="169"/>
    <n v="169"/>
  </r>
  <r>
    <x v="1408"/>
    <n v="22039"/>
    <x v="7"/>
    <x v="4869"/>
    <s v="Erie Institute of Technology"/>
    <s v="PA"/>
    <s v="Erie"/>
    <x v="2"/>
    <x v="0"/>
    <x v="5"/>
    <x v="0"/>
    <x v="2"/>
    <s v="C201511"/>
    <x v="54"/>
    <x v="88"/>
    <x v="8"/>
    <x v="8"/>
    <m/>
    <m/>
    <n v="37"/>
    <n v="0"/>
    <n v="0"/>
    <n v="0"/>
    <n v="0"/>
    <n v="0"/>
    <n v="37"/>
    <n v="232"/>
    <n v="0"/>
    <n v="0"/>
    <n v="0"/>
    <n v="232"/>
    <n v="232"/>
  </r>
  <r>
    <x v="1420"/>
    <n v="7832"/>
    <x v="7"/>
    <x v="4875"/>
    <s v="Lincoln Technical Institute-Philadelphia"/>
    <s v="PA"/>
    <s v="Philadelphia"/>
    <x v="2"/>
    <x v="0"/>
    <x v="5"/>
    <x v="0"/>
    <x v="2"/>
    <s v="C201511"/>
    <x v="54"/>
    <x v="88"/>
    <x v="8"/>
    <x v="8"/>
    <n v="442046"/>
    <m/>
    <n v="31"/>
    <n v="0"/>
    <n v="0"/>
    <n v="0"/>
    <n v="0"/>
    <n v="0"/>
    <n v="31"/>
    <n v="290"/>
    <n v="70"/>
    <n v="0"/>
    <n v="0"/>
    <n v="360"/>
    <n v="313.33333333333331"/>
  </r>
  <r>
    <x v="1426"/>
    <n v="0"/>
    <x v="7"/>
    <x v="6071"/>
    <s v="The Workforce Institute's City College"/>
    <s v="PA"/>
    <s v="Philadelphia"/>
    <x v="1"/>
    <x v="0"/>
    <x v="7"/>
    <x v="1"/>
    <x v="2"/>
    <s v="C201511"/>
    <x v="54"/>
    <x v="88"/>
    <x v="8"/>
    <x v="8"/>
    <m/>
    <m/>
    <n v="29"/>
    <n v="0"/>
    <n v="0"/>
    <n v="0"/>
    <n v="0"/>
    <n v="0"/>
    <n v="29"/>
    <n v="35"/>
    <n v="9"/>
    <n v="0"/>
    <n v="0"/>
    <n v="44"/>
    <n v="38"/>
  </r>
  <r>
    <x v="1440"/>
    <n v="9449"/>
    <x v="7"/>
    <x v="3884"/>
    <s v="Pennco Tech-Bristol"/>
    <s v="PA"/>
    <s v="Bristol"/>
    <x v="2"/>
    <x v="0"/>
    <x v="6"/>
    <x v="0"/>
    <x v="2"/>
    <s v="C201511"/>
    <x v="54"/>
    <x v="88"/>
    <x v="8"/>
    <x v="8"/>
    <m/>
    <m/>
    <n v="56"/>
    <n v="0"/>
    <n v="0"/>
    <n v="0"/>
    <n v="0"/>
    <n v="0"/>
    <n v="56"/>
    <n v="345"/>
    <n v="155"/>
    <n v="0"/>
    <n v="0"/>
    <n v="500"/>
    <n v="396.66666666666669"/>
  </r>
  <r>
    <x v="1444"/>
    <n v="5310"/>
    <x v="7"/>
    <x v="3886"/>
    <s v="Pittsburgh Institute of Aeronautics"/>
    <s v="PA"/>
    <s v="West Mifflin"/>
    <x v="1"/>
    <x v="0"/>
    <x v="6"/>
    <x v="0"/>
    <x v="2"/>
    <s v="C201511"/>
    <x v="54"/>
    <x v="88"/>
    <x v="8"/>
    <x v="8"/>
    <m/>
    <m/>
    <n v="91"/>
    <n v="0"/>
    <n v="0"/>
    <n v="0"/>
    <n v="0"/>
    <n v="0"/>
    <n v="91"/>
    <n v="382"/>
    <n v="0"/>
    <n v="0"/>
    <n v="0"/>
    <n v="382"/>
    <n v="382"/>
  </r>
  <r>
    <x v="1452"/>
    <n v="0"/>
    <x v="7"/>
    <x v="5631"/>
    <s v="Rosedale Technical College"/>
    <s v="PA"/>
    <s v="Pittsburgh"/>
    <x v="1"/>
    <x v="0"/>
    <x v="2"/>
    <x v="1"/>
    <x v="2"/>
    <s v="C201511"/>
    <x v="54"/>
    <x v="88"/>
    <x v="8"/>
    <x v="8"/>
    <m/>
    <m/>
    <n v="173"/>
    <n v="0"/>
    <n v="0"/>
    <n v="0"/>
    <n v="0"/>
    <n v="0"/>
    <n v="173"/>
    <n v="440"/>
    <n v="0"/>
    <n v="0"/>
    <n v="0"/>
    <n v="440"/>
    <n v="440"/>
  </r>
  <r>
    <x v="1464"/>
    <n v="20902"/>
    <x v="7"/>
    <x v="3890"/>
    <s v="Triangle Tech Inc-Erie"/>
    <s v="PA"/>
    <s v="Erie"/>
    <x v="2"/>
    <x v="0"/>
    <x v="5"/>
    <x v="0"/>
    <x v="2"/>
    <s v="C201511"/>
    <x v="54"/>
    <x v="88"/>
    <x v="8"/>
    <x v="8"/>
    <m/>
    <m/>
    <n v="47"/>
    <n v="0"/>
    <n v="0"/>
    <n v="0"/>
    <n v="0"/>
    <n v="0"/>
    <n v="47"/>
    <n v="46"/>
    <n v="0"/>
    <n v="0"/>
    <n v="0"/>
    <n v="46"/>
    <n v="46"/>
  </r>
  <r>
    <x v="1466"/>
    <n v="21290"/>
    <x v="7"/>
    <x v="3892"/>
    <s v="Triangle Tech Inc-Greensburg"/>
    <s v="PA"/>
    <s v="Greensburg"/>
    <x v="2"/>
    <x v="0"/>
    <x v="6"/>
    <x v="0"/>
    <x v="2"/>
    <s v="C201511"/>
    <x v="54"/>
    <x v="88"/>
    <x v="8"/>
    <x v="8"/>
    <m/>
    <m/>
    <n v="91"/>
    <n v="0"/>
    <n v="0"/>
    <n v="0"/>
    <n v="0"/>
    <n v="0"/>
    <n v="91"/>
    <n v="186"/>
    <n v="0"/>
    <n v="0"/>
    <n v="0"/>
    <n v="186"/>
    <n v="186"/>
  </r>
  <r>
    <x v="1526"/>
    <n v="7440"/>
    <x v="7"/>
    <x v="7515"/>
    <s v="Lincoln College of Technology-Nashville"/>
    <s v="TN"/>
    <s v="Nashville"/>
    <x v="2"/>
    <x v="0"/>
    <x v="5"/>
    <x v="1"/>
    <x v="2"/>
    <s v="C201511"/>
    <x v="54"/>
    <x v="88"/>
    <x v="8"/>
    <x v="8"/>
    <m/>
    <m/>
    <n v="24"/>
    <n v="0"/>
    <n v="0"/>
    <n v="0"/>
    <n v="0"/>
    <n v="0"/>
    <n v="24"/>
    <n v="1782"/>
    <n v="0"/>
    <n v="0"/>
    <n v="0"/>
    <n v="1782"/>
    <n v="1782"/>
  </r>
  <r>
    <x v="1537"/>
    <n v="0"/>
    <x v="7"/>
    <x v="6072"/>
    <s v="William R Moore College of Technology"/>
    <s v="TN"/>
    <s v="Memphis"/>
    <x v="1"/>
    <x v="0"/>
    <x v="7"/>
    <x v="0"/>
    <x v="2"/>
    <s v="C201511"/>
    <x v="54"/>
    <x v="88"/>
    <x v="8"/>
    <x v="8"/>
    <m/>
    <m/>
    <n v="7"/>
    <n v="0"/>
    <n v="0"/>
    <n v="0"/>
    <n v="0"/>
    <n v="0"/>
    <n v="7"/>
    <n v="81"/>
    <n v="168"/>
    <n v="0"/>
    <n v="0"/>
    <n v="249"/>
    <n v="137"/>
  </r>
  <r>
    <x v="1620"/>
    <n v="0"/>
    <x v="7"/>
    <x v="5781"/>
    <s v="Advanced Technology Institute"/>
    <s v="VA"/>
    <s v="Virginia Beach"/>
    <x v="2"/>
    <x v="0"/>
    <x v="7"/>
    <x v="0"/>
    <x v="2"/>
    <s v="C201511"/>
    <x v="54"/>
    <x v="88"/>
    <x v="8"/>
    <x v="8"/>
    <m/>
    <m/>
    <n v="111"/>
    <n v="0"/>
    <n v="0"/>
    <n v="0"/>
    <n v="0"/>
    <n v="0"/>
    <n v="111"/>
    <n v="717"/>
    <n v="0"/>
    <n v="0"/>
    <n v="0"/>
    <n v="717"/>
    <n v="717"/>
  </r>
  <r>
    <x v="1680"/>
    <n v="10356"/>
    <x v="7"/>
    <x v="6807"/>
    <s v="Everest Institute-Cross Lanes"/>
    <s v="WV"/>
    <s v="Cross Lanes"/>
    <x v="2"/>
    <x v="0"/>
    <x v="2"/>
    <x v="3"/>
    <x v="2"/>
    <s v="C201511"/>
    <x v="54"/>
    <x v="88"/>
    <x v="8"/>
    <x v="8"/>
    <m/>
    <m/>
    <n v="11"/>
    <n v="0"/>
    <n v="0"/>
    <n v="0"/>
    <n v="0"/>
    <n v="0"/>
    <n v="11"/>
    <n v="63"/>
    <n v="0"/>
    <n v="0"/>
    <n v="0"/>
    <n v="63"/>
    <n v="63"/>
  </r>
  <r>
    <x v="1706"/>
    <n v="9157"/>
    <x v="7"/>
    <x v="6157"/>
    <s v="WyoTech"/>
    <s v="WY"/>
    <s v="Laramie"/>
    <x v="2"/>
    <x v="0"/>
    <x v="5"/>
    <x v="1"/>
    <x v="2"/>
    <s v="C201511"/>
    <x v="54"/>
    <x v="88"/>
    <x v="8"/>
    <x v="8"/>
    <m/>
    <m/>
    <n v="261"/>
    <n v="0"/>
    <n v="0"/>
    <n v="0"/>
    <n v="0"/>
    <n v="0"/>
    <n v="261"/>
    <n v="1085"/>
    <n v="0"/>
    <n v="0"/>
    <n v="0"/>
    <n v="1085"/>
    <n v="1085"/>
  </r>
  <r>
    <x v="1893"/>
    <n v="26055"/>
    <x v="7"/>
    <x v="6502"/>
    <s v="Remington College-Mobile Campus"/>
    <s v="AL"/>
    <s v="Mobile"/>
    <x v="1"/>
    <x v="0"/>
    <x v="5"/>
    <x v="1"/>
    <x v="2"/>
    <s v="C201511"/>
    <x v="54"/>
    <x v="88"/>
    <x v="8"/>
    <x v="8"/>
    <m/>
    <m/>
    <n v="34"/>
    <n v="0"/>
    <n v="0"/>
    <n v="0"/>
    <n v="0"/>
    <n v="0"/>
    <n v="34"/>
    <n v="518"/>
    <n v="0"/>
    <n v="0"/>
    <n v="0"/>
    <n v="518"/>
    <n v="518"/>
  </r>
  <r>
    <x v="1910"/>
    <n v="0"/>
    <x v="7"/>
    <x v="7516"/>
    <s v="Interactive College of Technology-Newport"/>
    <s v="KY"/>
    <s v="Newport"/>
    <x v="2"/>
    <x v="0"/>
    <x v="0"/>
    <x v="0"/>
    <x v="2"/>
    <s v="C201511"/>
    <x v="54"/>
    <x v="88"/>
    <x v="8"/>
    <x v="8"/>
    <m/>
    <m/>
    <n v="1"/>
    <n v="0"/>
    <n v="0"/>
    <n v="0"/>
    <n v="0"/>
    <n v="0"/>
    <n v="1"/>
    <n v="63"/>
    <n v="0"/>
    <n v="0"/>
    <n v="0"/>
    <n v="63"/>
    <n v="63"/>
  </r>
  <r>
    <x v="1915"/>
    <n v="0"/>
    <x v="7"/>
    <x v="5467"/>
    <s v="Interactive College of Technology-Chamblee"/>
    <s v="TX"/>
    <s v="Houston"/>
    <x v="2"/>
    <x v="0"/>
    <x v="1"/>
    <x v="0"/>
    <x v="2"/>
    <s v="C201511"/>
    <x v="54"/>
    <x v="88"/>
    <x v="8"/>
    <x v="8"/>
    <m/>
    <m/>
    <n v="2"/>
    <n v="0"/>
    <n v="0"/>
    <n v="0"/>
    <n v="0"/>
    <n v="0"/>
    <n v="2"/>
    <n v="40"/>
    <n v="1"/>
    <n v="0"/>
    <n v="0"/>
    <n v="41"/>
    <n v="40.333333333333336"/>
  </r>
  <r>
    <x v="2071"/>
    <n v="0"/>
    <x v="7"/>
    <x v="6828"/>
    <s v="Wyotech-Long Beach"/>
    <s v="CA"/>
    <s v="Long Beach"/>
    <x v="2"/>
    <x v="0"/>
    <x v="1"/>
    <x v="1"/>
    <x v="2"/>
    <s v="C201511"/>
    <x v="54"/>
    <x v="88"/>
    <x v="8"/>
    <x v="8"/>
    <m/>
    <m/>
    <n v="50"/>
    <n v="0"/>
    <n v="0"/>
    <n v="0"/>
    <n v="0"/>
    <n v="0"/>
    <n v="50"/>
    <n v="1136"/>
    <n v="0"/>
    <n v="0"/>
    <n v="0"/>
    <n v="1136"/>
    <n v="1136"/>
  </r>
  <r>
    <x v="2216"/>
    <n v="0"/>
    <x v="7"/>
    <x v="5754"/>
    <s v="North Central Institute"/>
    <s v="TN"/>
    <s v="Clarksville"/>
    <x v="2"/>
    <x v="0"/>
    <x v="2"/>
    <x v="0"/>
    <x v="2"/>
    <s v="C201511"/>
    <x v="54"/>
    <x v="88"/>
    <x v="8"/>
    <x v="8"/>
    <m/>
    <m/>
    <n v="61"/>
    <n v="0"/>
    <n v="0"/>
    <n v="0"/>
    <n v="0"/>
    <n v="0"/>
    <n v="61"/>
    <n v="64"/>
    <n v="38"/>
    <n v="0"/>
    <n v="0"/>
    <n v="102"/>
    <n v="76.666666666666671"/>
  </r>
  <r>
    <x v="2515"/>
    <n v="0"/>
    <x v="7"/>
    <x v="7517"/>
    <s v="Interactive College of Technology"/>
    <s v="TX"/>
    <s v="Pasadena"/>
    <x v="2"/>
    <x v="0"/>
    <x v="1"/>
    <x v="0"/>
    <x v="2"/>
    <s v="C201511"/>
    <x v="54"/>
    <x v="88"/>
    <x v="8"/>
    <x v="8"/>
    <m/>
    <m/>
    <n v="3"/>
    <n v="0"/>
    <n v="0"/>
    <n v="0"/>
    <n v="0"/>
    <n v="0"/>
    <n v="3"/>
    <n v="34"/>
    <n v="0"/>
    <n v="0"/>
    <n v="0"/>
    <n v="34"/>
    <n v="34"/>
  </r>
  <r>
    <x v="2529"/>
    <n v="0"/>
    <x v="7"/>
    <x v="6865"/>
    <s v="Wyo Tech-Blairsville"/>
    <s v="PA"/>
    <s v="Blairsville"/>
    <x v="2"/>
    <x v="0"/>
    <x v="4"/>
    <x v="1"/>
    <x v="2"/>
    <s v="C201511"/>
    <x v="54"/>
    <x v="88"/>
    <x v="8"/>
    <x v="8"/>
    <m/>
    <m/>
    <n v="232"/>
    <n v="0"/>
    <n v="0"/>
    <n v="0"/>
    <n v="0"/>
    <n v="0"/>
    <n v="232"/>
    <n v="906"/>
    <n v="0"/>
    <n v="0"/>
    <n v="0"/>
    <n v="906"/>
    <n v="906"/>
  </r>
  <r>
    <x v="2579"/>
    <n v="0"/>
    <x v="7"/>
    <x v="6260"/>
    <s v="Vatterott College-Cleveland"/>
    <s v="OH"/>
    <s v="Broadview Heights"/>
    <x v="2"/>
    <x v="0"/>
    <x v="4"/>
    <x v="0"/>
    <x v="2"/>
    <s v="C201511"/>
    <x v="54"/>
    <x v="88"/>
    <x v="8"/>
    <x v="8"/>
    <m/>
    <m/>
    <n v="39"/>
    <n v="0"/>
    <n v="0"/>
    <n v="0"/>
    <n v="0"/>
    <n v="0"/>
    <n v="39"/>
    <n v="225"/>
    <n v="0"/>
    <n v="0"/>
    <n v="0"/>
    <n v="225"/>
    <n v="225"/>
  </r>
  <r>
    <x v="2613"/>
    <n v="0"/>
    <x v="7"/>
    <x v="6272"/>
    <s v="Triangle Tech Inc-Sunbury"/>
    <s v="PA"/>
    <s v="Sunbury"/>
    <x v="2"/>
    <x v="0"/>
    <x v="7"/>
    <x v="0"/>
    <x v="2"/>
    <s v="C201511"/>
    <x v="54"/>
    <x v="88"/>
    <x v="8"/>
    <x v="8"/>
    <m/>
    <m/>
    <n v="57"/>
    <n v="0"/>
    <n v="0"/>
    <n v="0"/>
    <n v="0"/>
    <n v="0"/>
    <n v="57"/>
    <n v="102"/>
    <n v="0"/>
    <n v="0"/>
    <n v="0"/>
    <n v="102"/>
    <n v="102"/>
  </r>
  <r>
    <x v="2660"/>
    <n v="0"/>
    <x v="7"/>
    <x v="7518"/>
    <s v="ATA College"/>
    <s v="CA"/>
    <s v="El Cajon"/>
    <x v="2"/>
    <x v="0"/>
    <x v="1"/>
    <x v="1"/>
    <x v="2"/>
    <s v="C201511"/>
    <x v="54"/>
    <x v="88"/>
    <x v="8"/>
    <x v="8"/>
    <m/>
    <m/>
    <n v="16"/>
    <n v="0"/>
    <n v="0"/>
    <n v="0"/>
    <n v="0"/>
    <n v="0"/>
    <n v="16"/>
    <n v="85"/>
    <n v="0"/>
    <n v="0"/>
    <n v="0"/>
    <n v="85"/>
    <n v="85"/>
  </r>
  <r>
    <x v="2802"/>
    <n v="0"/>
    <x v="7"/>
    <x v="7519"/>
    <s v="Asher College"/>
    <s v="CA"/>
    <s v="Sacramento"/>
    <x v="2"/>
    <x v="0"/>
    <x v="1"/>
    <x v="0"/>
    <x v="2"/>
    <s v="C201511"/>
    <x v="54"/>
    <x v="88"/>
    <x v="8"/>
    <x v="8"/>
    <m/>
    <m/>
    <n v="17"/>
    <n v="0"/>
    <n v="0"/>
    <n v="0"/>
    <n v="0"/>
    <n v="0"/>
    <n v="17"/>
    <n v="29"/>
    <n v="687"/>
    <n v="0"/>
    <n v="0"/>
    <n v="716"/>
    <n v="258"/>
  </r>
  <r>
    <x v="2804"/>
    <n v="0"/>
    <x v="7"/>
    <x v="7520"/>
    <s v="Aviator College of Aeronautical Science and Technology"/>
    <s v="FL"/>
    <s v="Fort Pierce"/>
    <x v="2"/>
    <x v="0"/>
    <x v="1"/>
    <x v="0"/>
    <x v="2"/>
    <s v="C201511"/>
    <x v="54"/>
    <x v="88"/>
    <x v="8"/>
    <x v="8"/>
    <m/>
    <m/>
    <n v="10"/>
    <n v="0"/>
    <n v="0"/>
    <n v="0"/>
    <n v="0"/>
    <n v="0"/>
    <n v="10"/>
    <n v="176"/>
    <n v="0"/>
    <n v="0"/>
    <n v="0"/>
    <n v="176"/>
    <n v="176"/>
  </r>
  <r>
    <x v="2849"/>
    <n v="0"/>
    <x v="7"/>
    <x v="6916"/>
    <s v="Triangle Tech Inc-Bethlehem"/>
    <s v="PA"/>
    <s v="Bethlehem"/>
    <x v="2"/>
    <x v="0"/>
    <x v="4"/>
    <x v="0"/>
    <x v="2"/>
    <s v="C201511"/>
    <x v="54"/>
    <x v="88"/>
    <x v="8"/>
    <x v="8"/>
    <m/>
    <m/>
    <n v="75"/>
    <n v="0"/>
    <n v="0"/>
    <n v="0"/>
    <n v="0"/>
    <n v="0"/>
    <n v="75"/>
    <n v="110"/>
    <n v="0"/>
    <n v="0"/>
    <n v="0"/>
    <n v="110"/>
    <n v="110"/>
  </r>
  <r>
    <x v="2982"/>
    <n v="0"/>
    <x v="7"/>
    <x v="7521"/>
    <s v="Ohio Technical College-PowerSport Institute"/>
    <s v="OH"/>
    <s v="North Randall"/>
    <x v="2"/>
    <x v="0"/>
    <x v="0"/>
    <x v="0"/>
    <x v="2"/>
    <s v="C201511"/>
    <x v="54"/>
    <x v="88"/>
    <x v="8"/>
    <x v="8"/>
    <m/>
    <m/>
    <n v="27"/>
    <n v="0"/>
    <n v="0"/>
    <n v="0"/>
    <n v="0"/>
    <n v="0"/>
    <n v="27"/>
    <n v="202"/>
    <n v="0"/>
    <n v="0"/>
    <n v="0"/>
    <n v="202"/>
    <n v="202"/>
  </r>
  <r>
    <x v="2992"/>
    <n v="0"/>
    <x v="7"/>
    <x v="6952"/>
    <s v="Institute of Production and Recording"/>
    <s v="MN"/>
    <s v="Minneapolis"/>
    <x v="2"/>
    <x v="0"/>
    <x v="4"/>
    <x v="0"/>
    <x v="2"/>
    <s v="C201511"/>
    <x v="54"/>
    <x v="88"/>
    <x v="8"/>
    <x v="8"/>
    <m/>
    <m/>
    <n v="77"/>
    <n v="0"/>
    <n v="0"/>
    <n v="0"/>
    <n v="0"/>
    <n v="0"/>
    <n v="77"/>
    <n v="151"/>
    <n v="92"/>
    <n v="0"/>
    <n v="0"/>
    <n v="243"/>
    <n v="181.66666666666666"/>
  </r>
  <r>
    <x v="2995"/>
    <n v="0"/>
    <x v="7"/>
    <x v="7522"/>
    <s v="Mayfield College"/>
    <s v="CA"/>
    <s v="Cathedral City"/>
    <x v="2"/>
    <x v="0"/>
    <x v="0"/>
    <x v="0"/>
    <x v="2"/>
    <s v="C201511"/>
    <x v="54"/>
    <x v="88"/>
    <x v="8"/>
    <x v="8"/>
    <m/>
    <m/>
    <n v="1"/>
    <n v="0"/>
    <n v="0"/>
    <n v="0"/>
    <n v="0"/>
    <n v="0"/>
    <n v="1"/>
    <n v="509"/>
    <n v="0"/>
    <n v="0"/>
    <n v="0"/>
    <n v="509"/>
    <n v="509"/>
  </r>
  <r>
    <x v="3017"/>
    <n v="0"/>
    <x v="7"/>
    <x v="7523"/>
    <s v="Vatterott College-Appling Farms"/>
    <s v="TN"/>
    <s v="Memphis"/>
    <x v="2"/>
    <x v="0"/>
    <x v="0"/>
    <x v="0"/>
    <x v="2"/>
    <s v="C201511"/>
    <x v="54"/>
    <x v="88"/>
    <x v="8"/>
    <x v="8"/>
    <m/>
    <m/>
    <n v="87"/>
    <n v="0"/>
    <n v="0"/>
    <n v="0"/>
    <n v="0"/>
    <n v="0"/>
    <n v="87"/>
    <n v="307"/>
    <n v="0"/>
    <n v="0"/>
    <n v="0"/>
    <n v="307"/>
    <n v="307"/>
  </r>
  <r>
    <x v="3051"/>
    <n v="0"/>
    <x v="7"/>
    <x v="7524"/>
    <s v="ITT Technical Institute-Madison-Madison"/>
    <s v="MS"/>
    <s v="Madison"/>
    <x v="2"/>
    <x v="0"/>
    <x v="9"/>
    <x v="0"/>
    <x v="2"/>
    <s v="C201511"/>
    <x v="54"/>
    <x v="88"/>
    <x v="8"/>
    <x v="8"/>
    <m/>
    <m/>
    <n v="37"/>
    <n v="0"/>
    <n v="0"/>
    <n v="0"/>
    <n v="0"/>
    <n v="0"/>
    <n v="37"/>
    <n v="197"/>
    <n v="37"/>
    <n v="0"/>
    <n v="0"/>
    <n v="234"/>
    <n v="209.33333333333334"/>
  </r>
  <r>
    <x v="3093"/>
    <n v="0"/>
    <x v="7"/>
    <x v="7525"/>
    <s v="Northwest School of Wooden Boat Building"/>
    <s v="WA"/>
    <s v="Port Hadlock"/>
    <x v="1"/>
    <x v="0"/>
    <x v="1"/>
    <x v="0"/>
    <x v="2"/>
    <s v="C201511"/>
    <x v="54"/>
    <x v="88"/>
    <x v="8"/>
    <x v="8"/>
    <m/>
    <m/>
    <n v="33"/>
    <n v="0"/>
    <n v="0"/>
    <n v="0"/>
    <n v="0"/>
    <n v="0"/>
    <n v="33"/>
    <n v="61"/>
    <n v="0"/>
    <n v="0"/>
    <n v="0"/>
    <n v="61"/>
    <n v="61"/>
  </r>
  <r>
    <x v="3175"/>
    <n v="0"/>
    <x v="7"/>
    <x v="7526"/>
    <s v="Ecotech Institute"/>
    <s v="CO"/>
    <s v="Aurora"/>
    <x v="2"/>
    <x v="0"/>
    <x v="0"/>
    <x v="0"/>
    <x v="2"/>
    <s v="C201511"/>
    <x v="54"/>
    <x v="88"/>
    <x v="8"/>
    <x v="8"/>
    <m/>
    <m/>
    <n v="219"/>
    <n v="0"/>
    <n v="0"/>
    <n v="0"/>
    <n v="0"/>
    <n v="0"/>
    <n v="219"/>
    <n v="300"/>
    <n v="75"/>
    <n v="0"/>
    <n v="0"/>
    <n v="375"/>
    <n v="325"/>
  </r>
  <r>
    <x v="3305"/>
    <n v="0"/>
    <x v="7"/>
    <x v="7527"/>
    <s v="SAE Institute of Technology-Atlanta"/>
    <s v="GA"/>
    <s v="Atlanta"/>
    <x v="2"/>
    <x v="0"/>
    <x v="1"/>
    <x v="0"/>
    <x v="2"/>
    <s v="C201511"/>
    <x v="54"/>
    <x v="88"/>
    <x v="8"/>
    <x v="8"/>
    <m/>
    <m/>
    <n v="26"/>
    <n v="0"/>
    <n v="0"/>
    <n v="0"/>
    <n v="0"/>
    <n v="0"/>
    <n v="26"/>
    <n v="369"/>
    <n v="5"/>
    <n v="0"/>
    <n v="0"/>
    <n v="374"/>
    <n v="370.66666666666669"/>
  </r>
  <r>
    <x v="3314"/>
    <n v="0"/>
    <x v="7"/>
    <x v="7528"/>
    <s v="ITT Technical Institute-Philadelphia"/>
    <s v="PA"/>
    <s v="Philadelphia"/>
    <x v="1"/>
    <x v="0"/>
    <x v="9"/>
    <x v="0"/>
    <x v="2"/>
    <s v="C201511"/>
    <x v="54"/>
    <x v="88"/>
    <x v="8"/>
    <x v="8"/>
    <m/>
    <m/>
    <n v="66"/>
    <n v="0"/>
    <n v="0"/>
    <n v="0"/>
    <n v="0"/>
    <n v="0"/>
    <n v="66"/>
    <n v="681"/>
    <n v="96"/>
    <n v="0"/>
    <n v="0"/>
    <n v="777"/>
    <n v="713"/>
  </r>
  <r>
    <x v="3315"/>
    <n v="0"/>
    <x v="7"/>
    <x v="7529"/>
    <s v="ITT Technical Institute-Marlton"/>
    <s v="NJ"/>
    <s v="Marlton"/>
    <x v="1"/>
    <x v="0"/>
    <x v="9"/>
    <x v="0"/>
    <x v="2"/>
    <s v="C201511"/>
    <x v="54"/>
    <x v="88"/>
    <x v="8"/>
    <x v="8"/>
    <m/>
    <m/>
    <n v="36"/>
    <n v="0"/>
    <n v="0"/>
    <n v="0"/>
    <n v="0"/>
    <n v="0"/>
    <n v="36"/>
    <n v="319"/>
    <n v="64"/>
    <n v="0"/>
    <n v="0"/>
    <n v="383"/>
    <n v="340.33333333333331"/>
  </r>
  <r>
    <x v="3358"/>
    <n v="0"/>
    <x v="7"/>
    <x v="7530"/>
    <s v="Advanced Computing Institute"/>
    <s v="CA"/>
    <s v="Los Angeles"/>
    <x v="1"/>
    <x v="0"/>
    <x v="9"/>
    <x v="0"/>
    <x v="2"/>
    <s v="C201511"/>
    <x v="54"/>
    <x v="88"/>
    <x v="8"/>
    <x v="8"/>
    <m/>
    <m/>
    <n v="37"/>
    <n v="0"/>
    <n v="0"/>
    <n v="0"/>
    <n v="0"/>
    <n v="0"/>
    <n v="37"/>
    <n v="354"/>
    <n v="0"/>
    <n v="0"/>
    <n v="0"/>
    <n v="354"/>
    <n v="354"/>
  </r>
  <r>
    <x v="3369"/>
    <n v="0"/>
    <x v="7"/>
    <x v="7531"/>
    <s v="Vatterott College-ex'treme Institute by Nelly-St Louis"/>
    <s v="MO"/>
    <s v="St. Louis"/>
    <x v="1"/>
    <x v="0"/>
    <x v="0"/>
    <x v="0"/>
    <x v="2"/>
    <s v="C201511"/>
    <x v="54"/>
    <x v="88"/>
    <x v="8"/>
    <x v="8"/>
    <m/>
    <m/>
    <n v="1"/>
    <n v="0"/>
    <n v="0"/>
    <n v="0"/>
    <n v="0"/>
    <n v="0"/>
    <n v="1"/>
    <n v="452"/>
    <n v="0"/>
    <n v="0"/>
    <n v="0"/>
    <n v="452"/>
    <n v="452"/>
  </r>
  <r>
    <x v="275"/>
    <n v="12447"/>
    <x v="7"/>
    <x v="7532"/>
    <s v="American Academy of Dramatic Arts-Los Angeles"/>
    <s v="CA"/>
    <s v="Los Angeles"/>
    <x v="1"/>
    <x v="0"/>
    <x v="5"/>
    <x v="1"/>
    <x v="3"/>
    <s v="C201512"/>
    <x v="55"/>
    <x v="89"/>
    <x v="8"/>
    <x v="8"/>
    <m/>
    <m/>
    <n v="109"/>
    <n v="0"/>
    <n v="0"/>
    <n v="0"/>
    <n v="0"/>
    <n v="0"/>
    <n v="109"/>
    <n v="280"/>
    <n v="0"/>
    <n v="0"/>
    <n v="0"/>
    <n v="280"/>
    <n v="280"/>
  </r>
  <r>
    <x v="293"/>
    <n v="22202"/>
    <x v="7"/>
    <x v="7533"/>
    <s v="Le Cordon Bleu College of Culinary Arts-San Francisco"/>
    <s v="CA"/>
    <s v="San Francisco"/>
    <x v="2"/>
    <x v="0"/>
    <x v="7"/>
    <x v="1"/>
    <x v="3"/>
    <s v="C201512"/>
    <x v="55"/>
    <x v="89"/>
    <x v="8"/>
    <x v="8"/>
    <m/>
    <m/>
    <n v="23"/>
    <n v="0"/>
    <n v="0"/>
    <n v="0"/>
    <n v="0"/>
    <n v="0"/>
    <n v="23"/>
    <n v="442"/>
    <n v="0"/>
    <n v="0"/>
    <n v="0"/>
    <n v="442"/>
    <n v="442"/>
  </r>
  <r>
    <x v="585"/>
    <n v="10771"/>
    <x v="7"/>
    <x v="3674"/>
    <s v="Gupton Jones College of Funeral Service"/>
    <s v="GA"/>
    <s v="Decatur"/>
    <x v="1"/>
    <x v="0"/>
    <x v="6"/>
    <x v="0"/>
    <x v="3"/>
    <s v="C201512"/>
    <x v="55"/>
    <x v="89"/>
    <x v="8"/>
    <x v="8"/>
    <m/>
    <m/>
    <n v="100"/>
    <n v="0"/>
    <n v="0"/>
    <n v="0"/>
    <n v="0"/>
    <n v="0"/>
    <n v="100"/>
    <n v="162"/>
    <n v="0"/>
    <n v="0"/>
    <n v="0"/>
    <n v="162"/>
    <n v="162"/>
  </r>
  <r>
    <x v="630"/>
    <n v="0"/>
    <x v="7"/>
    <x v="4174"/>
    <s v="Le Cordon Bleu College of Culinary Arts-Chicago"/>
    <s v="IL"/>
    <s v="Chicago"/>
    <x v="2"/>
    <x v="0"/>
    <x v="7"/>
    <x v="1"/>
    <x v="3"/>
    <s v="C201512"/>
    <x v="55"/>
    <x v="89"/>
    <x v="8"/>
    <x v="8"/>
    <m/>
    <m/>
    <n v="72"/>
    <n v="0"/>
    <n v="0"/>
    <n v="0"/>
    <n v="0"/>
    <n v="0"/>
    <n v="72"/>
    <n v="1086"/>
    <n v="0"/>
    <n v="0"/>
    <n v="0"/>
    <n v="1086"/>
    <n v="1086"/>
  </r>
  <r>
    <x v="1097"/>
    <n v="7465"/>
    <x v="7"/>
    <x v="3172"/>
    <s v="American Academy of Dramatic Arts-New York"/>
    <s v="NY"/>
    <s v="New York"/>
    <x v="1"/>
    <x v="0"/>
    <x v="8"/>
    <x v="0"/>
    <x v="3"/>
    <s v="C201512"/>
    <x v="55"/>
    <x v="89"/>
    <x v="8"/>
    <x v="8"/>
    <m/>
    <m/>
    <n v="77"/>
    <n v="0"/>
    <n v="0"/>
    <n v="0"/>
    <n v="0"/>
    <n v="0"/>
    <n v="77"/>
    <n v="253"/>
    <n v="0"/>
    <n v="0"/>
    <n v="0"/>
    <n v="253"/>
    <n v="253"/>
  </r>
  <r>
    <x v="1098"/>
    <n v="10813"/>
    <x v="7"/>
    <x v="3798"/>
    <s v="American Academy McAllister Institute of Funeral Service"/>
    <s v="NY"/>
    <s v="New York"/>
    <x v="1"/>
    <x v="0"/>
    <x v="6"/>
    <x v="0"/>
    <x v="3"/>
    <s v="C201512"/>
    <x v="55"/>
    <x v="89"/>
    <x v="8"/>
    <x v="8"/>
    <m/>
    <m/>
    <n v="92"/>
    <n v="0"/>
    <n v="0"/>
    <n v="0"/>
    <n v="0"/>
    <n v="0"/>
    <n v="92"/>
    <n v="88"/>
    <n v="336"/>
    <n v="0"/>
    <n v="0"/>
    <n v="424"/>
    <n v="200"/>
  </r>
  <r>
    <x v="1297"/>
    <n v="13132"/>
    <x v="7"/>
    <x v="4840"/>
    <s v="International College of Broadcasting"/>
    <s v="OH"/>
    <s v="Dayton"/>
    <x v="2"/>
    <x v="0"/>
    <x v="6"/>
    <x v="1"/>
    <x v="3"/>
    <s v="C201512"/>
    <x v="55"/>
    <x v="89"/>
    <x v="8"/>
    <x v="8"/>
    <m/>
    <m/>
    <n v="25"/>
    <n v="0"/>
    <n v="0"/>
    <n v="0"/>
    <n v="0"/>
    <n v="0"/>
    <n v="25"/>
    <n v="74"/>
    <n v="0"/>
    <n v="0"/>
    <n v="0"/>
    <n v="74"/>
    <n v="74"/>
  </r>
  <r>
    <x v="1325"/>
    <n v="0"/>
    <x v="7"/>
    <x v="7534"/>
    <s v="The Modern College of Design"/>
    <s v="OH"/>
    <s v="Kettering"/>
    <x v="2"/>
    <x v="0"/>
    <x v="7"/>
    <x v="2"/>
    <x v="3"/>
    <s v="C201512"/>
    <x v="55"/>
    <x v="89"/>
    <x v="8"/>
    <x v="8"/>
    <m/>
    <m/>
    <n v="50"/>
    <n v="0"/>
    <n v="0"/>
    <n v="0"/>
    <n v="0"/>
    <n v="0"/>
    <n v="50"/>
    <n v="137"/>
    <n v="2"/>
    <n v="0"/>
    <n v="0"/>
    <n v="139"/>
    <n v="137.66666666666666"/>
  </r>
  <r>
    <x v="1376"/>
    <n v="7430"/>
    <x v="7"/>
    <x v="4860"/>
    <s v="Antonelli Institute"/>
    <s v="PA"/>
    <s v="Erdenheim"/>
    <x v="2"/>
    <x v="0"/>
    <x v="5"/>
    <x v="1"/>
    <x v="3"/>
    <s v="C201512"/>
    <x v="55"/>
    <x v="89"/>
    <x v="8"/>
    <x v="8"/>
    <m/>
    <m/>
    <n v="73"/>
    <n v="0"/>
    <n v="0"/>
    <n v="0"/>
    <n v="0"/>
    <n v="0"/>
    <n v="73"/>
    <n v="188"/>
    <n v="0"/>
    <n v="0"/>
    <n v="0"/>
    <n v="188"/>
    <n v="188"/>
  </r>
  <r>
    <x v="1385"/>
    <n v="0"/>
    <x v="7"/>
    <x v="6148"/>
    <s v="Buck's County School of Beauty Culture Inc"/>
    <s v="PA"/>
    <s v="Feasterville"/>
    <x v="2"/>
    <x v="0"/>
    <x v="1"/>
    <x v="0"/>
    <x v="3"/>
    <s v="C201512"/>
    <x v="55"/>
    <x v="89"/>
    <x v="8"/>
    <x v="8"/>
    <m/>
    <m/>
    <n v="8"/>
    <n v="0"/>
    <n v="0"/>
    <n v="0"/>
    <n v="0"/>
    <n v="0"/>
    <n v="8"/>
    <n v="68"/>
    <n v="16"/>
    <n v="0"/>
    <n v="0"/>
    <n v="84"/>
    <n v="73.333333333333329"/>
  </r>
  <r>
    <x v="1402"/>
    <n v="0"/>
    <x v="7"/>
    <x v="4251"/>
    <s v="Douglas Education Center"/>
    <s v="PA"/>
    <s v="Monessen"/>
    <x v="2"/>
    <x v="0"/>
    <x v="2"/>
    <x v="1"/>
    <x v="3"/>
    <s v="C201512"/>
    <x v="55"/>
    <x v="89"/>
    <x v="8"/>
    <x v="8"/>
    <m/>
    <m/>
    <n v="99"/>
    <n v="0"/>
    <n v="0"/>
    <n v="0"/>
    <n v="0"/>
    <n v="0"/>
    <n v="99"/>
    <n v="263"/>
    <n v="4"/>
    <n v="0"/>
    <n v="0"/>
    <n v="267"/>
    <n v="264.33333333333331"/>
  </r>
  <r>
    <x v="1445"/>
    <n v="10814"/>
    <x v="7"/>
    <x v="4882"/>
    <s v="Pittsburgh Institute of Mortuary Science Inc"/>
    <s v="PA"/>
    <s v="Pittsburgh"/>
    <x v="1"/>
    <x v="0"/>
    <x v="5"/>
    <x v="0"/>
    <x v="3"/>
    <s v="C201512"/>
    <x v="55"/>
    <x v="89"/>
    <x v="8"/>
    <x v="8"/>
    <m/>
    <m/>
    <n v="69"/>
    <n v="0"/>
    <n v="0"/>
    <n v="0"/>
    <n v="0"/>
    <n v="0"/>
    <n v="69"/>
    <n v="101"/>
    <n v="116"/>
    <n v="0"/>
    <n v="0"/>
    <n v="217"/>
    <n v="139.66666666666666"/>
  </r>
  <r>
    <x v="5897"/>
    <n v="8859"/>
    <x v="7"/>
    <x v="2264"/>
    <s v="John A. Gupton College"/>
    <s v="TN"/>
    <s v="Nashville"/>
    <x v="1"/>
    <x v="0"/>
    <x v="3"/>
    <x v="0"/>
    <x v="3"/>
    <s v="C201512"/>
    <x v="55"/>
    <x v="89"/>
    <x v="8"/>
    <x v="8"/>
    <m/>
    <m/>
    <n v="27"/>
    <n v="0"/>
    <n v="0"/>
    <n v="0"/>
    <n v="0"/>
    <n v="0"/>
    <n v="27"/>
    <n v="67"/>
    <n v="62"/>
    <n v="0"/>
    <n v="0"/>
    <n v="129"/>
    <n v="87.666666666666671"/>
  </r>
  <r>
    <x v="1555"/>
    <n v="10761"/>
    <x v="7"/>
    <x v="4910"/>
    <s v="Dallas Institute of Funeral Service"/>
    <s v="TX"/>
    <s v="Dallas"/>
    <x v="1"/>
    <x v="0"/>
    <x v="5"/>
    <x v="0"/>
    <x v="3"/>
    <s v="C201512"/>
    <x v="55"/>
    <x v="89"/>
    <x v="8"/>
    <x v="8"/>
    <m/>
    <m/>
    <n v="55"/>
    <n v="0"/>
    <n v="0"/>
    <n v="0"/>
    <n v="0"/>
    <n v="0"/>
    <n v="55"/>
    <n v="128"/>
    <n v="0"/>
    <n v="0"/>
    <n v="0"/>
    <n v="128"/>
    <n v="128"/>
  </r>
  <r>
    <x v="1573"/>
    <n v="0"/>
    <x v="7"/>
    <x v="7535"/>
    <s v="KD Conservatory College of Film and Dramatic Arts"/>
    <s v="TX"/>
    <s v="Dallas"/>
    <x v="2"/>
    <x v="0"/>
    <x v="2"/>
    <x v="1"/>
    <x v="3"/>
    <s v="C201512"/>
    <x v="55"/>
    <x v="89"/>
    <x v="8"/>
    <x v="8"/>
    <m/>
    <m/>
    <n v="58"/>
    <n v="0"/>
    <n v="0"/>
    <n v="0"/>
    <n v="0"/>
    <n v="0"/>
    <n v="58"/>
    <n v="162"/>
    <n v="0"/>
    <n v="0"/>
    <n v="0"/>
    <n v="162"/>
    <n v="162"/>
  </r>
  <r>
    <x v="1877"/>
    <n v="0"/>
    <x v="7"/>
    <x v="7536"/>
    <s v="Le Cordon Bleu College of Culinary Arts-Austin"/>
    <s v="TX"/>
    <s v="Austin"/>
    <x v="2"/>
    <x v="0"/>
    <x v="4"/>
    <x v="2"/>
    <x v="3"/>
    <s v="C201512"/>
    <x v="55"/>
    <x v="89"/>
    <x v="8"/>
    <x v="8"/>
    <m/>
    <m/>
    <n v="11"/>
    <n v="0"/>
    <n v="0"/>
    <n v="0"/>
    <n v="0"/>
    <n v="0"/>
    <n v="11"/>
    <n v="643"/>
    <n v="0"/>
    <n v="0"/>
    <n v="0"/>
    <n v="643"/>
    <n v="643"/>
  </r>
  <r>
    <x v="1878"/>
    <n v="0"/>
    <x v="7"/>
    <x v="6173"/>
    <s v="The Art Institute of New York City"/>
    <s v="NY"/>
    <s v="New York"/>
    <x v="2"/>
    <x v="0"/>
    <x v="4"/>
    <x v="1"/>
    <x v="3"/>
    <s v="C201512"/>
    <x v="55"/>
    <x v="89"/>
    <x v="8"/>
    <x v="8"/>
    <m/>
    <m/>
    <n v="300"/>
    <n v="0"/>
    <n v="0"/>
    <n v="0"/>
    <n v="0"/>
    <n v="0"/>
    <n v="300"/>
    <n v="685"/>
    <n v="213"/>
    <n v="0"/>
    <n v="0"/>
    <n v="898"/>
    <n v="756"/>
  </r>
  <r>
    <x v="1883"/>
    <n v="3556"/>
    <x v="7"/>
    <x v="4998"/>
    <s v="Commonwealth Institute of Funeral Service"/>
    <s v="TX"/>
    <s v="Houston"/>
    <x v="1"/>
    <x v="0"/>
    <x v="5"/>
    <x v="0"/>
    <x v="3"/>
    <s v="C201512"/>
    <x v="55"/>
    <x v="89"/>
    <x v="8"/>
    <x v="8"/>
    <m/>
    <m/>
    <n v="53"/>
    <n v="0"/>
    <n v="0"/>
    <n v="0"/>
    <n v="0"/>
    <n v="0"/>
    <n v="53"/>
    <n v="208"/>
    <n v="20"/>
    <n v="0"/>
    <n v="0"/>
    <n v="228"/>
    <n v="214.66666666666666"/>
  </r>
  <r>
    <x v="1884"/>
    <n v="0"/>
    <x v="7"/>
    <x v="5684"/>
    <s v="Delta College of Arts &amp; Technology"/>
    <s v="LA"/>
    <s v="Baton Rouge"/>
    <x v="2"/>
    <x v="0"/>
    <x v="2"/>
    <x v="0"/>
    <x v="3"/>
    <s v="C201512"/>
    <x v="55"/>
    <x v="89"/>
    <x v="8"/>
    <x v="8"/>
    <m/>
    <m/>
    <n v="6"/>
    <n v="0"/>
    <n v="0"/>
    <n v="0"/>
    <n v="0"/>
    <n v="0"/>
    <n v="6"/>
    <n v="414"/>
    <n v="0"/>
    <n v="0"/>
    <n v="0"/>
    <n v="414"/>
    <n v="414"/>
  </r>
  <r>
    <x v="1940"/>
    <n v="0"/>
    <x v="7"/>
    <x v="5225"/>
    <s v="Worsham College of Mortuary Science"/>
    <s v="IL"/>
    <s v="Wheeling"/>
    <x v="2"/>
    <x v="0"/>
    <x v="2"/>
    <x v="0"/>
    <x v="3"/>
    <s v="C201512"/>
    <x v="55"/>
    <x v="89"/>
    <x v="8"/>
    <x v="8"/>
    <m/>
    <m/>
    <n v="74"/>
    <n v="0"/>
    <n v="0"/>
    <n v="0"/>
    <n v="0"/>
    <n v="0"/>
    <n v="74"/>
    <n v="108"/>
    <n v="0"/>
    <n v="0"/>
    <n v="0"/>
    <n v="108"/>
    <n v="108"/>
  </r>
  <r>
    <x v="1980"/>
    <n v="0"/>
    <x v="7"/>
    <x v="6821"/>
    <s v="Le Cordon Bleu College of Culinary Arts"/>
    <s v="OR"/>
    <s v="Portland"/>
    <x v="2"/>
    <x v="0"/>
    <x v="1"/>
    <x v="1"/>
    <x v="3"/>
    <s v="C201512"/>
    <x v="55"/>
    <x v="89"/>
    <x v="8"/>
    <x v="8"/>
    <m/>
    <m/>
    <n v="46"/>
    <n v="0"/>
    <n v="0"/>
    <n v="0"/>
    <n v="0"/>
    <n v="0"/>
    <n v="46"/>
    <n v="452"/>
    <n v="0"/>
    <n v="0"/>
    <n v="0"/>
    <n v="452"/>
    <n v="452"/>
  </r>
  <r>
    <x v="2220"/>
    <n v="0"/>
    <x v="7"/>
    <x v="5755"/>
    <s v="JNA Institute of Culinary Arts"/>
    <s v="PA"/>
    <s v="Philadelphia"/>
    <x v="2"/>
    <x v="0"/>
    <x v="2"/>
    <x v="0"/>
    <x v="3"/>
    <s v="C201512"/>
    <x v="55"/>
    <x v="89"/>
    <x v="8"/>
    <x v="8"/>
    <m/>
    <m/>
    <n v="20"/>
    <n v="0"/>
    <n v="0"/>
    <n v="0"/>
    <n v="0"/>
    <n v="0"/>
    <n v="20"/>
    <n v="59"/>
    <n v="0"/>
    <n v="0"/>
    <n v="0"/>
    <n v="59"/>
    <n v="59"/>
  </r>
  <r>
    <x v="2256"/>
    <n v="0"/>
    <x v="7"/>
    <x v="7537"/>
    <s v="New York Conservatory for Dramatic Arts"/>
    <s v="NY"/>
    <s v="New York"/>
    <x v="2"/>
    <x v="0"/>
    <x v="1"/>
    <x v="0"/>
    <x v="3"/>
    <s v="C201512"/>
    <x v="55"/>
    <x v="89"/>
    <x v="8"/>
    <x v="8"/>
    <m/>
    <m/>
    <n v="100"/>
    <n v="0"/>
    <n v="0"/>
    <n v="0"/>
    <n v="0"/>
    <n v="0"/>
    <n v="100"/>
    <n v="237"/>
    <n v="0"/>
    <n v="0"/>
    <n v="0"/>
    <n v="237"/>
    <n v="237"/>
  </r>
  <r>
    <x v="2265"/>
    <n v="0"/>
    <x v="7"/>
    <x v="6844"/>
    <s v="Le Cordon Bleu College of Culinary Arts-Pasadena"/>
    <s v="CA"/>
    <s v="Pasadena"/>
    <x v="2"/>
    <x v="0"/>
    <x v="1"/>
    <x v="1"/>
    <x v="3"/>
    <s v="C201512"/>
    <x v="55"/>
    <x v="89"/>
    <x v="8"/>
    <x v="8"/>
    <m/>
    <m/>
    <n v="136"/>
    <n v="0"/>
    <n v="0"/>
    <n v="0"/>
    <n v="0"/>
    <n v="0"/>
    <n v="136"/>
    <n v="1792"/>
    <n v="0"/>
    <n v="0"/>
    <n v="0"/>
    <n v="1792"/>
    <n v="1792"/>
  </r>
  <r>
    <x v="2331"/>
    <n v="0"/>
    <x v="7"/>
    <x v="5285"/>
    <s v="Delaware College of Art and Design"/>
    <s v="DE"/>
    <s v="Wilmington"/>
    <x v="1"/>
    <x v="0"/>
    <x v="2"/>
    <x v="0"/>
    <x v="3"/>
    <s v="C201512"/>
    <x v="55"/>
    <x v="89"/>
    <x v="8"/>
    <x v="8"/>
    <m/>
    <m/>
    <n v="65"/>
    <n v="0"/>
    <n v="0"/>
    <n v="0"/>
    <n v="0"/>
    <n v="0"/>
    <n v="65"/>
    <n v="166"/>
    <n v="19"/>
    <n v="0"/>
    <n v="0"/>
    <n v="185"/>
    <n v="172.33333333333334"/>
  </r>
  <r>
    <x v="2395"/>
    <n v="0"/>
    <x v="7"/>
    <x v="6851"/>
    <s v="FINE Mortuary College"/>
    <s v="MA"/>
    <s v="Norwood"/>
    <x v="2"/>
    <x v="0"/>
    <x v="7"/>
    <x v="1"/>
    <x v="3"/>
    <s v="C201512"/>
    <x v="55"/>
    <x v="89"/>
    <x v="8"/>
    <x v="8"/>
    <m/>
    <m/>
    <n v="27"/>
    <n v="0"/>
    <n v="0"/>
    <n v="0"/>
    <n v="0"/>
    <n v="0"/>
    <n v="27"/>
    <n v="10"/>
    <n v="85"/>
    <n v="0"/>
    <n v="0"/>
    <n v="95"/>
    <n v="38.333333333333329"/>
  </r>
  <r>
    <x v="2423"/>
    <n v="0"/>
    <x v="7"/>
    <x v="5801"/>
    <s v="Florida College of Natural Health-Maitland"/>
    <s v="FL"/>
    <s v="Maitland"/>
    <x v="2"/>
    <x v="0"/>
    <x v="4"/>
    <x v="0"/>
    <x v="3"/>
    <s v="C201512"/>
    <x v="55"/>
    <x v="89"/>
    <x v="8"/>
    <x v="8"/>
    <m/>
    <m/>
    <n v="5"/>
    <n v="0"/>
    <n v="0"/>
    <n v="0"/>
    <n v="0"/>
    <n v="0"/>
    <n v="5"/>
    <n v="418"/>
    <n v="0"/>
    <n v="0"/>
    <n v="0"/>
    <n v="418"/>
    <n v="418"/>
  </r>
  <r>
    <x v="2569"/>
    <n v="0"/>
    <x v="7"/>
    <x v="6867"/>
    <s v="Le Cordon Bleu College of Culinary Arts-Orlando"/>
    <s v="FL"/>
    <s v="Orlando"/>
    <x v="2"/>
    <x v="0"/>
    <x v="1"/>
    <x v="1"/>
    <x v="3"/>
    <s v="C201512"/>
    <x v="55"/>
    <x v="89"/>
    <x v="8"/>
    <x v="8"/>
    <m/>
    <m/>
    <n v="69"/>
    <n v="0"/>
    <n v="0"/>
    <n v="0"/>
    <n v="0"/>
    <n v="0"/>
    <n v="69"/>
    <n v="972"/>
    <n v="0"/>
    <n v="0"/>
    <n v="0"/>
    <n v="972"/>
    <n v="972"/>
  </r>
  <r>
    <x v="2627"/>
    <n v="0"/>
    <x v="7"/>
    <x v="6276"/>
    <s v="Le Cordon Bleu College of Culinary Arts-Atlanta"/>
    <s v="GA"/>
    <s v="Tucker"/>
    <x v="2"/>
    <x v="0"/>
    <x v="1"/>
    <x v="0"/>
    <x v="3"/>
    <s v="C201512"/>
    <x v="55"/>
    <x v="89"/>
    <x v="8"/>
    <x v="8"/>
    <m/>
    <m/>
    <n v="79"/>
    <n v="0"/>
    <n v="0"/>
    <n v="0"/>
    <n v="0"/>
    <n v="0"/>
    <n v="79"/>
    <n v="1170"/>
    <n v="0"/>
    <n v="0"/>
    <n v="0"/>
    <n v="1170"/>
    <n v="1170"/>
  </r>
  <r>
    <x v="2667"/>
    <n v="0"/>
    <x v="7"/>
    <x v="6874"/>
    <s v="Culinary Institute Inc"/>
    <s v="TX"/>
    <s v="Houston"/>
    <x v="2"/>
    <x v="0"/>
    <x v="4"/>
    <x v="0"/>
    <x v="3"/>
    <s v="C201512"/>
    <x v="55"/>
    <x v="89"/>
    <x v="8"/>
    <x v="8"/>
    <m/>
    <m/>
    <n v="73"/>
    <n v="0"/>
    <n v="0"/>
    <n v="0"/>
    <n v="0"/>
    <n v="0"/>
    <n v="73"/>
    <n v="122"/>
    <n v="308"/>
    <n v="0"/>
    <n v="0"/>
    <n v="430"/>
    <n v="224.66666666666669"/>
  </r>
  <r>
    <x v="2688"/>
    <n v="0"/>
    <x v="7"/>
    <x v="6288"/>
    <s v="Le Cordon Bleu College of Culinary Arts-Las Vegas"/>
    <s v="NV"/>
    <s v="Las Vegas"/>
    <x v="2"/>
    <x v="0"/>
    <x v="1"/>
    <x v="0"/>
    <x v="3"/>
    <s v="C201512"/>
    <x v="55"/>
    <x v="89"/>
    <x v="8"/>
    <x v="8"/>
    <m/>
    <m/>
    <n v="29"/>
    <n v="0"/>
    <n v="0"/>
    <n v="0"/>
    <n v="0"/>
    <n v="0"/>
    <n v="29"/>
    <n v="587"/>
    <n v="0"/>
    <n v="0"/>
    <n v="0"/>
    <n v="587"/>
    <n v="587"/>
  </r>
  <r>
    <x v="2720"/>
    <n v="0"/>
    <x v="7"/>
    <x v="6880"/>
    <s v="L'Ecole Culinaire-St Louis"/>
    <s v="MO"/>
    <s v="St. Louis"/>
    <x v="2"/>
    <x v="0"/>
    <x v="1"/>
    <x v="0"/>
    <x v="3"/>
    <s v="C201512"/>
    <x v="55"/>
    <x v="89"/>
    <x v="8"/>
    <x v="8"/>
    <m/>
    <m/>
    <n v="98"/>
    <n v="0"/>
    <n v="0"/>
    <n v="0"/>
    <n v="0"/>
    <n v="0"/>
    <n v="98"/>
    <n v="215"/>
    <n v="0"/>
    <n v="0"/>
    <n v="0"/>
    <n v="215"/>
    <n v="215"/>
  </r>
  <r>
    <x v="2764"/>
    <n v="0"/>
    <x v="7"/>
    <x v="6886"/>
    <s v="Le Cordon Bleu College of Culinary Arts-Miami"/>
    <s v="FL"/>
    <s v="Miramar"/>
    <x v="2"/>
    <x v="0"/>
    <x v="0"/>
    <x v="0"/>
    <x v="3"/>
    <s v="C201512"/>
    <x v="55"/>
    <x v="89"/>
    <x v="8"/>
    <x v="8"/>
    <m/>
    <m/>
    <n v="19"/>
    <n v="0"/>
    <n v="0"/>
    <n v="0"/>
    <n v="0"/>
    <n v="0"/>
    <n v="19"/>
    <n v="789"/>
    <n v="0"/>
    <n v="0"/>
    <n v="0"/>
    <n v="789"/>
    <n v="789"/>
  </r>
  <r>
    <x v="2765"/>
    <n v="0"/>
    <x v="7"/>
    <x v="6887"/>
    <s v="Le Cordon Bleu College of Culinary Arts-Minneapolis"/>
    <s v="MN"/>
    <s v="Mendota Heights"/>
    <x v="2"/>
    <x v="0"/>
    <x v="0"/>
    <x v="0"/>
    <x v="3"/>
    <s v="C201512"/>
    <x v="55"/>
    <x v="89"/>
    <x v="8"/>
    <x v="8"/>
    <m/>
    <m/>
    <n v="15"/>
    <n v="0"/>
    <n v="0"/>
    <n v="0"/>
    <n v="0"/>
    <n v="0"/>
    <n v="15"/>
    <n v="491"/>
    <n v="0"/>
    <n v="0"/>
    <n v="0"/>
    <n v="491"/>
    <n v="491"/>
  </r>
  <r>
    <x v="2870"/>
    <n v="0"/>
    <x v="7"/>
    <x v="6921"/>
    <s v="Louisiana Culinary Institute"/>
    <s v="LA"/>
    <s v="Baton Rouge"/>
    <x v="2"/>
    <x v="0"/>
    <x v="4"/>
    <x v="0"/>
    <x v="3"/>
    <s v="C201512"/>
    <x v="55"/>
    <x v="89"/>
    <x v="8"/>
    <x v="8"/>
    <m/>
    <m/>
    <n v="78"/>
    <n v="0"/>
    <n v="0"/>
    <n v="0"/>
    <n v="0"/>
    <n v="0"/>
    <n v="78"/>
    <n v="208"/>
    <n v="0"/>
    <n v="0"/>
    <n v="0"/>
    <n v="208"/>
    <n v="208"/>
  </r>
  <r>
    <x v="2906"/>
    <n v="0"/>
    <x v="7"/>
    <x v="6934"/>
    <s v="Clary Sage College"/>
    <s v="OK"/>
    <s v="Tulsa"/>
    <x v="2"/>
    <x v="0"/>
    <x v="0"/>
    <x v="0"/>
    <x v="3"/>
    <s v="C201512"/>
    <x v="55"/>
    <x v="89"/>
    <x v="8"/>
    <x v="8"/>
    <m/>
    <m/>
    <n v="14"/>
    <n v="0"/>
    <n v="0"/>
    <n v="0"/>
    <n v="0"/>
    <n v="0"/>
    <n v="14"/>
    <n v="362"/>
    <n v="0"/>
    <n v="0"/>
    <n v="0"/>
    <n v="362"/>
    <n v="362"/>
  </r>
  <r>
    <x v="2965"/>
    <n v="0"/>
    <x v="7"/>
    <x v="6944"/>
    <s v="Le Cordon Bleu College of Culinary Arts-Cambridge"/>
    <s v="MA"/>
    <s v="Cambridge"/>
    <x v="2"/>
    <x v="0"/>
    <x v="0"/>
    <x v="0"/>
    <x v="3"/>
    <s v="C201512"/>
    <x v="55"/>
    <x v="89"/>
    <x v="8"/>
    <x v="8"/>
    <m/>
    <m/>
    <n v="10"/>
    <n v="0"/>
    <n v="0"/>
    <n v="0"/>
    <n v="0"/>
    <n v="0"/>
    <n v="10"/>
    <n v="474"/>
    <n v="0"/>
    <n v="0"/>
    <n v="0"/>
    <n v="474"/>
    <n v="474"/>
  </r>
  <r>
    <x v="2966"/>
    <n v="0"/>
    <x v="7"/>
    <x v="6945"/>
    <s v="Le Cordon Bleu College of Culinary Arts-Dallas"/>
    <s v="TX"/>
    <s v="Dallas"/>
    <x v="2"/>
    <x v="0"/>
    <x v="0"/>
    <x v="0"/>
    <x v="3"/>
    <s v="C201512"/>
    <x v="55"/>
    <x v="89"/>
    <x v="8"/>
    <x v="8"/>
    <m/>
    <m/>
    <n v="48"/>
    <n v="0"/>
    <n v="0"/>
    <n v="0"/>
    <n v="0"/>
    <n v="0"/>
    <n v="48"/>
    <n v="909"/>
    <n v="0"/>
    <n v="0"/>
    <n v="0"/>
    <n v="909"/>
    <n v="909"/>
  </r>
  <r>
    <x v="3071"/>
    <n v="0"/>
    <x v="7"/>
    <x v="7538"/>
    <s v="L'Ecole Culinaire-Memphis"/>
    <s v="TN"/>
    <s v="Cordova"/>
    <x v="2"/>
    <x v="0"/>
    <x v="0"/>
    <x v="0"/>
    <x v="3"/>
    <s v="C201512"/>
    <x v="55"/>
    <x v="89"/>
    <x v="8"/>
    <x v="8"/>
    <m/>
    <m/>
    <n v="179"/>
    <n v="0"/>
    <n v="0"/>
    <n v="0"/>
    <n v="0"/>
    <n v="0"/>
    <n v="179"/>
    <n v="455"/>
    <n v="0"/>
    <n v="0"/>
    <n v="0"/>
    <n v="455"/>
    <n v="455"/>
  </r>
  <r>
    <x v="3244"/>
    <n v="0"/>
    <x v="7"/>
    <x v="7539"/>
    <s v="Harrison College-Morrisville"/>
    <s v="NC"/>
    <s v="Morrisville"/>
    <x v="2"/>
    <x v="0"/>
    <x v="0"/>
    <x v="0"/>
    <x v="3"/>
    <s v="C201512"/>
    <x v="55"/>
    <x v="89"/>
    <x v="8"/>
    <x v="8"/>
    <m/>
    <m/>
    <n v="61"/>
    <n v="0"/>
    <n v="0"/>
    <n v="0"/>
    <n v="0"/>
    <n v="0"/>
    <n v="61"/>
    <n v="139"/>
    <n v="62"/>
    <n v="0"/>
    <n v="0"/>
    <n v="201"/>
    <n v="159.66666666666666"/>
  </r>
  <r>
    <x v="3295"/>
    <n v="0"/>
    <x v="7"/>
    <x v="7540"/>
    <s v="Sessions College for Professional Design"/>
    <s v="AZ"/>
    <s v="Tempe"/>
    <x v="2"/>
    <x v="0"/>
    <x v="1"/>
    <x v="0"/>
    <x v="3"/>
    <s v="C201512"/>
    <x v="55"/>
    <x v="89"/>
    <x v="8"/>
    <x v="8"/>
    <m/>
    <m/>
    <n v="13"/>
    <n v="0"/>
    <n v="0"/>
    <n v="0"/>
    <n v="0"/>
    <n v="0"/>
    <n v="13"/>
    <n v="73"/>
    <n v="26"/>
    <n v="0"/>
    <n v="0"/>
    <n v="99"/>
    <n v="81.666666666666671"/>
  </r>
  <r>
    <x v="207"/>
    <n v="0"/>
    <x v="7"/>
    <x v="7541"/>
    <s v="Alaska Career College"/>
    <s v="AK"/>
    <s v="Anchorage"/>
    <x v="2"/>
    <x v="0"/>
    <x v="1"/>
    <x v="0"/>
    <x v="4"/>
    <s v="C201513"/>
    <x v="56"/>
    <x v="90"/>
    <x v="8"/>
    <x v="8"/>
    <m/>
    <m/>
    <n v="40"/>
    <n v="0"/>
    <n v="0"/>
    <n v="0"/>
    <n v="0"/>
    <n v="0"/>
    <n v="40"/>
    <n v="479"/>
    <n v="0"/>
    <n v="0"/>
    <n v="0"/>
    <n v="479"/>
    <n v="479"/>
  </r>
  <r>
    <x v="364"/>
    <n v="0"/>
    <x v="7"/>
    <x v="4147"/>
    <s v="Brightwood College-Sacramento"/>
    <s v="CA"/>
    <s v="Sacramento"/>
    <x v="2"/>
    <x v="0"/>
    <x v="2"/>
    <x v="3"/>
    <x v="4"/>
    <s v="C201513"/>
    <x v="56"/>
    <x v="90"/>
    <x v="8"/>
    <x v="8"/>
    <m/>
    <m/>
    <n v="23"/>
    <n v="0"/>
    <n v="0"/>
    <n v="0"/>
    <n v="0"/>
    <n v="0"/>
    <n v="23"/>
    <n v="429"/>
    <n v="0"/>
    <n v="0"/>
    <n v="0"/>
    <n v="429"/>
    <n v="429"/>
  </r>
  <r>
    <x v="366"/>
    <n v="0"/>
    <x v="7"/>
    <x v="7542"/>
    <s v="Brightwood College-Vista"/>
    <s v="CA"/>
    <s v="Vista"/>
    <x v="2"/>
    <x v="0"/>
    <x v="7"/>
    <x v="2"/>
    <x v="4"/>
    <s v="C201513"/>
    <x v="56"/>
    <x v="90"/>
    <x v="8"/>
    <x v="8"/>
    <m/>
    <m/>
    <n v="20"/>
    <n v="0"/>
    <n v="0"/>
    <n v="0"/>
    <n v="0"/>
    <n v="0"/>
    <n v="20"/>
    <n v="812"/>
    <n v="0"/>
    <n v="0"/>
    <n v="0"/>
    <n v="812"/>
    <n v="812"/>
  </r>
  <r>
    <x v="373"/>
    <n v="0"/>
    <x v="7"/>
    <x v="7543"/>
    <s v="Everest College-Reseda"/>
    <s v="CA"/>
    <s v="Reseda"/>
    <x v="2"/>
    <x v="0"/>
    <x v="9"/>
    <x v="0"/>
    <x v="4"/>
    <s v="C201513"/>
    <x v="56"/>
    <x v="90"/>
    <x v="8"/>
    <x v="8"/>
    <m/>
    <m/>
    <n v="17"/>
    <n v="0"/>
    <n v="0"/>
    <n v="0"/>
    <n v="0"/>
    <n v="0"/>
    <n v="17"/>
    <n v="550"/>
    <n v="46"/>
    <n v="0"/>
    <n v="0"/>
    <n v="596"/>
    <n v="565.33333333333337"/>
  </r>
  <r>
    <x v="377"/>
    <n v="4494"/>
    <x v="7"/>
    <x v="6755"/>
    <s v="Everest College-San Bernardino"/>
    <s v="CA"/>
    <s v="San Bernardino"/>
    <x v="2"/>
    <x v="0"/>
    <x v="4"/>
    <x v="2"/>
    <x v="4"/>
    <s v="C201513"/>
    <x v="56"/>
    <x v="90"/>
    <x v="8"/>
    <x v="8"/>
    <m/>
    <m/>
    <n v="39"/>
    <n v="0"/>
    <n v="0"/>
    <n v="0"/>
    <n v="0"/>
    <n v="0"/>
    <n v="39"/>
    <n v="673"/>
    <n v="64"/>
    <n v="0"/>
    <n v="0"/>
    <n v="737"/>
    <n v="694.33333333333337"/>
  </r>
  <r>
    <x v="404"/>
    <n v="0"/>
    <x v="7"/>
    <x v="6757"/>
    <s v="Golf Academy of America-San Diego"/>
    <s v="CA"/>
    <s v="Carlsbad"/>
    <x v="2"/>
    <x v="0"/>
    <x v="7"/>
    <x v="1"/>
    <x v="4"/>
    <s v="C201513"/>
    <x v="56"/>
    <x v="90"/>
    <x v="8"/>
    <x v="8"/>
    <m/>
    <m/>
    <n v="146"/>
    <n v="0"/>
    <n v="0"/>
    <n v="0"/>
    <n v="0"/>
    <n v="0"/>
    <n v="146"/>
    <n v="155"/>
    <n v="13"/>
    <n v="0"/>
    <n v="0"/>
    <n v="168"/>
    <n v="159.33333333333334"/>
  </r>
  <r>
    <x v="421"/>
    <n v="0"/>
    <x v="7"/>
    <x v="5193"/>
    <s v="South Coast College"/>
    <s v="CA"/>
    <s v="Orange"/>
    <x v="2"/>
    <x v="0"/>
    <x v="2"/>
    <x v="0"/>
    <x v="4"/>
    <s v="C201513"/>
    <x v="56"/>
    <x v="90"/>
    <x v="8"/>
    <x v="8"/>
    <m/>
    <m/>
    <n v="39"/>
    <n v="0"/>
    <n v="0"/>
    <n v="0"/>
    <n v="0"/>
    <n v="0"/>
    <n v="39"/>
    <n v="233"/>
    <n v="109"/>
    <n v="0"/>
    <n v="0"/>
    <n v="342"/>
    <n v="269.33333333333331"/>
  </r>
  <r>
    <x v="427"/>
    <n v="0"/>
    <x v="7"/>
    <x v="7544"/>
    <s v="United Education Institute-Huntington Park Campus"/>
    <s v="CA"/>
    <s v="Huntington Park"/>
    <x v="2"/>
    <x v="0"/>
    <x v="9"/>
    <x v="0"/>
    <x v="4"/>
    <s v="C201513"/>
    <x v="56"/>
    <x v="90"/>
    <x v="8"/>
    <x v="8"/>
    <m/>
    <m/>
    <n v="17"/>
    <n v="0"/>
    <n v="0"/>
    <n v="0"/>
    <n v="0"/>
    <n v="0"/>
    <n v="17"/>
    <n v="3564"/>
    <n v="0"/>
    <n v="0"/>
    <n v="0"/>
    <n v="3564"/>
    <n v="3564"/>
  </r>
  <r>
    <x v="519"/>
    <n v="23251"/>
    <x v="7"/>
    <x v="6108"/>
    <s v="Key College"/>
    <s v="FL"/>
    <s v="Fort Lauderdale"/>
    <x v="2"/>
    <x v="0"/>
    <x v="5"/>
    <x v="2"/>
    <x v="4"/>
    <s v="C201513"/>
    <x v="56"/>
    <x v="90"/>
    <x v="8"/>
    <x v="8"/>
    <m/>
    <m/>
    <n v="8"/>
    <n v="0"/>
    <n v="0"/>
    <n v="0"/>
    <n v="0"/>
    <n v="0"/>
    <n v="8"/>
    <n v="59"/>
    <n v="0"/>
    <n v="0"/>
    <n v="0"/>
    <n v="59"/>
    <n v="59"/>
  </r>
  <r>
    <x v="675"/>
    <n v="26158"/>
    <x v="7"/>
    <x v="4678"/>
    <s v="College of Court Reporting"/>
    <s v="IN"/>
    <s v="Valparaiso"/>
    <x v="2"/>
    <x v="0"/>
    <x v="5"/>
    <x v="0"/>
    <x v="4"/>
    <s v="C201513"/>
    <x v="56"/>
    <x v="90"/>
    <x v="8"/>
    <x v="8"/>
    <m/>
    <m/>
    <n v="16"/>
    <n v="0"/>
    <n v="0"/>
    <n v="0"/>
    <n v="0"/>
    <n v="0"/>
    <n v="16"/>
    <n v="52"/>
    <n v="166"/>
    <n v="0"/>
    <n v="0"/>
    <n v="218"/>
    <n v="107.33333333333334"/>
  </r>
  <r>
    <x v="1037"/>
    <n v="0"/>
    <x v="7"/>
    <x v="4213"/>
    <s v="Nebraska College of Technical Agriculture"/>
    <s v="NE"/>
    <s v="Curtis"/>
    <x v="0"/>
    <x v="0"/>
    <x v="5"/>
    <x v="0"/>
    <x v="4"/>
    <s v="C201513"/>
    <x v="56"/>
    <x v="90"/>
    <x v="8"/>
    <x v="8"/>
    <m/>
    <m/>
    <n v="82"/>
    <n v="0"/>
    <n v="0"/>
    <n v="0"/>
    <n v="0"/>
    <n v="0"/>
    <n v="82"/>
    <n v="228"/>
    <n v="156"/>
    <n v="0"/>
    <n v="0"/>
    <n v="384"/>
    <n v="280"/>
  </r>
  <r>
    <x v="1118"/>
    <n v="0"/>
    <x v="7"/>
    <x v="6134"/>
    <s v="Business Informatics Center Inc"/>
    <s v="NY"/>
    <s v="Valley Stream"/>
    <x v="2"/>
    <x v="0"/>
    <x v="1"/>
    <x v="0"/>
    <x v="4"/>
    <s v="C201513"/>
    <x v="56"/>
    <x v="90"/>
    <x v="8"/>
    <x v="8"/>
    <m/>
    <m/>
    <n v="12"/>
    <n v="0"/>
    <n v="0"/>
    <n v="0"/>
    <n v="0"/>
    <n v="0"/>
    <n v="12"/>
    <n v="8"/>
    <n v="16"/>
    <n v="0"/>
    <n v="0"/>
    <n v="24"/>
    <n v="13.333333333333332"/>
  </r>
  <r>
    <x v="1151"/>
    <n v="0"/>
    <x v="7"/>
    <x v="5581"/>
    <s v="Long Island Business Institute"/>
    <s v="NY"/>
    <s v="Flushing"/>
    <x v="2"/>
    <x v="0"/>
    <x v="2"/>
    <x v="0"/>
    <x v="4"/>
    <s v="C201513"/>
    <x v="56"/>
    <x v="90"/>
    <x v="8"/>
    <x v="8"/>
    <m/>
    <m/>
    <n v="268"/>
    <n v="0"/>
    <n v="0"/>
    <n v="0"/>
    <n v="0"/>
    <n v="0"/>
    <n v="268"/>
    <n v="288"/>
    <n v="109"/>
    <n v="0"/>
    <n v="0"/>
    <n v="397"/>
    <n v="324.33333333333331"/>
  </r>
  <r>
    <x v="1190"/>
    <n v="21634"/>
    <x v="7"/>
    <x v="5584"/>
    <s v="New York Career Institute"/>
    <s v="NY"/>
    <s v="New York"/>
    <x v="2"/>
    <x v="0"/>
    <x v="7"/>
    <x v="1"/>
    <x v="4"/>
    <s v="C201513"/>
    <x v="56"/>
    <x v="90"/>
    <x v="8"/>
    <x v="8"/>
    <m/>
    <m/>
    <n v="87"/>
    <n v="0"/>
    <n v="0"/>
    <n v="0"/>
    <n v="0"/>
    <n v="0"/>
    <n v="87"/>
    <n v="276"/>
    <n v="269"/>
    <n v="0"/>
    <n v="0"/>
    <n v="545"/>
    <n v="365.66666666666669"/>
  </r>
  <r>
    <x v="1204"/>
    <n v="9077"/>
    <x v="7"/>
    <x v="3193"/>
    <s v="Utica School of Commerce"/>
    <s v="NY"/>
    <s v="Utica"/>
    <x v="2"/>
    <x v="0"/>
    <x v="5"/>
    <x v="0"/>
    <x v="4"/>
    <s v="C201513"/>
    <x v="56"/>
    <x v="90"/>
    <x v="8"/>
    <x v="8"/>
    <m/>
    <m/>
    <n v="78"/>
    <n v="0"/>
    <n v="0"/>
    <n v="0"/>
    <n v="0"/>
    <n v="0"/>
    <n v="78"/>
    <n v="224"/>
    <n v="58"/>
    <n v="0"/>
    <n v="0"/>
    <n v="282"/>
    <n v="243.33333333333334"/>
  </r>
  <r>
    <x v="1318"/>
    <n v="10687"/>
    <x v="7"/>
    <x v="3236"/>
    <s v="Ohio State University Agricultural Technical Institute"/>
    <s v="OH"/>
    <s v="Wooster"/>
    <x v="0"/>
    <x v="0"/>
    <x v="8"/>
    <x v="0"/>
    <x v="4"/>
    <s v="C201513"/>
    <x v="56"/>
    <x v="90"/>
    <x v="8"/>
    <x v="8"/>
    <m/>
    <m/>
    <n v="123"/>
    <n v="0"/>
    <n v="0"/>
    <n v="0"/>
    <n v="0"/>
    <n v="0"/>
    <n v="123"/>
    <n v="621"/>
    <n v="81"/>
    <n v="0"/>
    <n v="0"/>
    <n v="702"/>
    <n v="648"/>
  </r>
  <r>
    <x v="1362"/>
    <n v="0"/>
    <x v="7"/>
    <x v="7545"/>
    <s v="Sumner College"/>
    <s v="OR"/>
    <s v="Portland"/>
    <x v="2"/>
    <x v="0"/>
    <x v="1"/>
    <x v="0"/>
    <x v="4"/>
    <s v="C201513"/>
    <x v="56"/>
    <x v="90"/>
    <x v="8"/>
    <x v="8"/>
    <m/>
    <m/>
    <n v="14"/>
    <n v="0"/>
    <n v="0"/>
    <n v="0"/>
    <n v="0"/>
    <n v="0"/>
    <n v="14"/>
    <n v="261"/>
    <n v="1"/>
    <n v="0"/>
    <n v="0"/>
    <n v="262"/>
    <n v="261.33333333333331"/>
  </r>
  <r>
    <x v="1430"/>
    <n v="0"/>
    <x v="7"/>
    <x v="4255"/>
    <s v="Brightwood Career Institute-Philadelphia"/>
    <s v="PA"/>
    <s v="Philadelphia"/>
    <x v="2"/>
    <x v="0"/>
    <x v="4"/>
    <x v="1"/>
    <x v="4"/>
    <s v="C201513"/>
    <x v="56"/>
    <x v="90"/>
    <x v="8"/>
    <x v="8"/>
    <m/>
    <m/>
    <n v="26"/>
    <n v="0"/>
    <n v="0"/>
    <n v="0"/>
    <n v="0"/>
    <n v="0"/>
    <n v="26"/>
    <n v="610"/>
    <n v="0"/>
    <n v="0"/>
    <n v="0"/>
    <n v="610"/>
    <n v="610"/>
  </r>
  <r>
    <x v="1434"/>
    <n v="0"/>
    <x v="7"/>
    <x v="7546"/>
    <s v="Orleans Technical College"/>
    <s v="PA"/>
    <s v="Philadelphia"/>
    <x v="1"/>
    <x v="0"/>
    <x v="1"/>
    <x v="1"/>
    <x v="4"/>
    <s v="C201513"/>
    <x v="56"/>
    <x v="90"/>
    <x v="8"/>
    <x v="8"/>
    <m/>
    <m/>
    <n v="24"/>
    <n v="0"/>
    <n v="0"/>
    <n v="0"/>
    <n v="0"/>
    <n v="0"/>
    <n v="24"/>
    <n v="222"/>
    <n v="110"/>
    <n v="0"/>
    <n v="0"/>
    <n v="332"/>
    <n v="258.66666666666669"/>
  </r>
  <r>
    <x v="1552"/>
    <n v="21192"/>
    <x v="7"/>
    <x v="4909"/>
    <s v="Court Reporting Institute of Dallas"/>
    <s v="TX"/>
    <s v="Dallas"/>
    <x v="2"/>
    <x v="0"/>
    <x v="7"/>
    <x v="0"/>
    <x v="4"/>
    <s v="C201513"/>
    <x v="56"/>
    <x v="90"/>
    <x v="8"/>
    <x v="8"/>
    <m/>
    <m/>
    <n v="6"/>
    <n v="0"/>
    <n v="0"/>
    <n v="0"/>
    <n v="0"/>
    <n v="0"/>
    <n v="6"/>
    <n v="38"/>
    <n v="0"/>
    <n v="0"/>
    <n v="0"/>
    <n v="38"/>
    <n v="38"/>
  </r>
  <r>
    <x v="1568"/>
    <n v="0"/>
    <x v="7"/>
    <x v="7301"/>
    <s v="International Business College-El Paso-El Paso"/>
    <s v="TX"/>
    <s v="El Paso"/>
    <x v="2"/>
    <x v="0"/>
    <x v="9"/>
    <x v="0"/>
    <x v="4"/>
    <s v="C201513"/>
    <x v="56"/>
    <x v="90"/>
    <x v="8"/>
    <x v="8"/>
    <m/>
    <m/>
    <n v="10"/>
    <n v="0"/>
    <n v="0"/>
    <n v="0"/>
    <n v="0"/>
    <n v="0"/>
    <n v="10"/>
    <n v="72"/>
    <n v="0"/>
    <n v="0"/>
    <n v="0"/>
    <n v="72"/>
    <n v="72"/>
  </r>
  <r>
    <x v="1589"/>
    <n v="0"/>
    <x v="7"/>
    <x v="7547"/>
    <s v="Brightwood College-McAllen"/>
    <s v="TX"/>
    <s v="Mcallen"/>
    <x v="2"/>
    <x v="0"/>
    <x v="0"/>
    <x v="0"/>
    <x v="4"/>
    <s v="C201513"/>
    <x v="56"/>
    <x v="90"/>
    <x v="8"/>
    <x v="8"/>
    <m/>
    <m/>
    <n v="25"/>
    <n v="0"/>
    <n v="0"/>
    <n v="0"/>
    <n v="0"/>
    <n v="0"/>
    <n v="25"/>
    <n v="519"/>
    <n v="0"/>
    <n v="0"/>
    <n v="0"/>
    <n v="519"/>
    <n v="519"/>
  </r>
  <r>
    <x v="5980"/>
    <n v="3707"/>
    <x v="7"/>
    <x v="2346"/>
    <s v="Richard Bland College"/>
    <s v="VA"/>
    <s v="South Prince George"/>
    <x v="0"/>
    <x v="0"/>
    <x v="3"/>
    <x v="1"/>
    <x v="4"/>
    <s v="C201513"/>
    <x v="56"/>
    <x v="90"/>
    <x v="8"/>
    <x v="8"/>
    <m/>
    <m/>
    <n v="240"/>
    <n v="0"/>
    <n v="0"/>
    <n v="0"/>
    <n v="0"/>
    <n v="0"/>
    <n v="240"/>
    <n v="927"/>
    <n v="598"/>
    <n v="0"/>
    <n v="0"/>
    <n v="1525"/>
    <n v="1126.3333333333333"/>
  </r>
  <r>
    <x v="1652"/>
    <n v="0"/>
    <x v="7"/>
    <x v="7548"/>
    <s v="Everest College-Bremerton"/>
    <s v="WA"/>
    <s v="Bremerton"/>
    <x v="2"/>
    <x v="0"/>
    <x v="9"/>
    <x v="0"/>
    <x v="4"/>
    <s v="C201513"/>
    <x v="56"/>
    <x v="90"/>
    <x v="8"/>
    <x v="8"/>
    <m/>
    <m/>
    <n v="4"/>
    <n v="0"/>
    <n v="0"/>
    <n v="0"/>
    <n v="0"/>
    <n v="0"/>
    <n v="4"/>
    <n v="232"/>
    <n v="0"/>
    <n v="0"/>
    <n v="0"/>
    <n v="232"/>
    <n v="232"/>
  </r>
  <r>
    <x v="1677"/>
    <n v="0"/>
    <x v="7"/>
    <x v="5218"/>
    <s v="Everest College-Vancouver"/>
    <s v="WA"/>
    <s v="Vancouver"/>
    <x v="2"/>
    <x v="0"/>
    <x v="4"/>
    <x v="1"/>
    <x v="4"/>
    <s v="C201513"/>
    <x v="56"/>
    <x v="90"/>
    <x v="8"/>
    <x v="8"/>
    <m/>
    <m/>
    <n v="5"/>
    <n v="0"/>
    <n v="0"/>
    <n v="0"/>
    <n v="0"/>
    <n v="0"/>
    <n v="5"/>
    <n v="247"/>
    <n v="0"/>
    <n v="0"/>
    <n v="0"/>
    <n v="247"/>
    <n v="247"/>
  </r>
  <r>
    <x v="1789"/>
    <n v="0"/>
    <x v="7"/>
    <x v="7549"/>
    <s v="Brightwood College-Nashville"/>
    <s v="TN"/>
    <s v="Nashville"/>
    <x v="2"/>
    <x v="0"/>
    <x v="4"/>
    <x v="2"/>
    <x v="4"/>
    <s v="C201513"/>
    <x v="56"/>
    <x v="90"/>
    <x v="8"/>
    <x v="8"/>
    <m/>
    <m/>
    <n v="21"/>
    <n v="0"/>
    <n v="0"/>
    <n v="0"/>
    <n v="0"/>
    <n v="0"/>
    <n v="21"/>
    <n v="369"/>
    <n v="0"/>
    <n v="0"/>
    <n v="0"/>
    <n v="369"/>
    <n v="369"/>
  </r>
  <r>
    <x v="1811"/>
    <n v="0"/>
    <x v="7"/>
    <x v="4299"/>
    <s v="FIDM-Fashion Institute of Design &amp; Merchandising-San Diego"/>
    <s v="CA"/>
    <s v="San Diego"/>
    <x v="2"/>
    <x v="0"/>
    <x v="2"/>
    <x v="0"/>
    <x v="4"/>
    <s v="C201513"/>
    <x v="56"/>
    <x v="90"/>
    <x v="8"/>
    <x v="8"/>
    <m/>
    <m/>
    <n v="27"/>
    <n v="0"/>
    <n v="0"/>
    <n v="0"/>
    <n v="0"/>
    <n v="0"/>
    <n v="27"/>
    <n v="133"/>
    <n v="9"/>
    <n v="0"/>
    <n v="0"/>
    <n v="142"/>
    <n v="136"/>
  </r>
  <r>
    <x v="1865"/>
    <n v="0"/>
    <x v="7"/>
    <x v="7550"/>
    <s v="Altierus Career College Everett"/>
    <s v="WA"/>
    <s v="Everett"/>
    <x v="2"/>
    <x v="0"/>
    <x v="0"/>
    <x v="1"/>
    <x v="4"/>
    <s v="C201513"/>
    <x v="56"/>
    <x v="90"/>
    <x v="8"/>
    <x v="8"/>
    <m/>
    <m/>
    <n v="13"/>
    <n v="0"/>
    <n v="0"/>
    <n v="0"/>
    <n v="0"/>
    <n v="0"/>
    <n v="13"/>
    <n v="399"/>
    <n v="11"/>
    <n v="0"/>
    <n v="0"/>
    <n v="410"/>
    <n v="402.66666666666669"/>
  </r>
  <r>
    <x v="1933"/>
    <n v="0"/>
    <x v="7"/>
    <x v="6814"/>
    <s v="Everest College-West Los Angeles"/>
    <s v="CA"/>
    <s v="Los Angeles"/>
    <x v="2"/>
    <x v="0"/>
    <x v="4"/>
    <x v="2"/>
    <x v="4"/>
    <s v="C201513"/>
    <x v="56"/>
    <x v="90"/>
    <x v="8"/>
    <x v="8"/>
    <n v="119368"/>
    <m/>
    <n v="46"/>
    <n v="0"/>
    <n v="0"/>
    <n v="0"/>
    <n v="0"/>
    <n v="0"/>
    <n v="46"/>
    <n v="283"/>
    <n v="57"/>
    <n v="0"/>
    <n v="0"/>
    <n v="340"/>
    <n v="302"/>
  </r>
  <r>
    <x v="1957"/>
    <n v="0"/>
    <x v="7"/>
    <x v="7551"/>
    <s v="Everest College-Anaheim"/>
    <s v="CA"/>
    <s v="Anaheim"/>
    <x v="2"/>
    <x v="0"/>
    <x v="9"/>
    <x v="0"/>
    <x v="4"/>
    <s v="C201513"/>
    <x v="56"/>
    <x v="90"/>
    <x v="8"/>
    <x v="8"/>
    <m/>
    <m/>
    <n v="48"/>
    <n v="0"/>
    <n v="0"/>
    <n v="0"/>
    <n v="0"/>
    <n v="0"/>
    <n v="48"/>
    <n v="396"/>
    <n v="47"/>
    <n v="0"/>
    <n v="0"/>
    <n v="443"/>
    <n v="411.66666666666669"/>
  </r>
  <r>
    <x v="1958"/>
    <n v="0"/>
    <x v="7"/>
    <x v="6816"/>
    <s v="Everest College-City of Industry"/>
    <s v="CA"/>
    <s v="City Of Industry"/>
    <x v="2"/>
    <x v="0"/>
    <x v="4"/>
    <x v="2"/>
    <x v="4"/>
    <s v="C201513"/>
    <x v="56"/>
    <x v="90"/>
    <x v="8"/>
    <x v="8"/>
    <m/>
    <m/>
    <n v="63"/>
    <n v="0"/>
    <n v="0"/>
    <n v="0"/>
    <n v="0"/>
    <n v="0"/>
    <n v="63"/>
    <n v="782"/>
    <n v="107"/>
    <n v="0"/>
    <n v="0"/>
    <n v="889"/>
    <n v="817.66666666666663"/>
  </r>
  <r>
    <x v="1978"/>
    <n v="0"/>
    <x v="7"/>
    <x v="5703"/>
    <s v="Remington College-Cleveland Campus"/>
    <s v="OH"/>
    <s v="Cleveland"/>
    <x v="1"/>
    <x v="0"/>
    <x v="2"/>
    <x v="0"/>
    <x v="4"/>
    <s v="C201513"/>
    <x v="56"/>
    <x v="90"/>
    <x v="8"/>
    <x v="8"/>
    <m/>
    <m/>
    <n v="32"/>
    <n v="0"/>
    <n v="0"/>
    <n v="0"/>
    <n v="0"/>
    <n v="0"/>
    <n v="32"/>
    <n v="510"/>
    <n v="0"/>
    <n v="0"/>
    <n v="0"/>
    <n v="510"/>
    <n v="510"/>
  </r>
  <r>
    <x v="2001"/>
    <n v="0"/>
    <x v="7"/>
    <x v="6189"/>
    <s v="Valley College-Beckley"/>
    <s v="WV"/>
    <s v="Beckley"/>
    <x v="2"/>
    <x v="0"/>
    <x v="4"/>
    <x v="0"/>
    <x v="4"/>
    <s v="C201513"/>
    <x v="56"/>
    <x v="90"/>
    <x v="8"/>
    <x v="8"/>
    <m/>
    <m/>
    <n v="40"/>
    <n v="0"/>
    <n v="0"/>
    <n v="0"/>
    <n v="0"/>
    <n v="0"/>
    <n v="40"/>
    <n v="331"/>
    <n v="0"/>
    <n v="0"/>
    <n v="0"/>
    <n v="331"/>
    <n v="331"/>
  </r>
  <r>
    <x v="2066"/>
    <n v="0"/>
    <x v="7"/>
    <x v="7552"/>
    <s v="Chicago ORT Technical Institute"/>
    <s v="IL"/>
    <s v="Skokie"/>
    <x v="1"/>
    <x v="0"/>
    <x v="9"/>
    <x v="0"/>
    <x v="4"/>
    <s v="C201513"/>
    <x v="56"/>
    <x v="90"/>
    <x v="8"/>
    <x v="8"/>
    <m/>
    <m/>
    <n v="6"/>
    <n v="0"/>
    <n v="0"/>
    <n v="0"/>
    <n v="0"/>
    <n v="0"/>
    <n v="6"/>
    <n v="433"/>
    <n v="0"/>
    <n v="0"/>
    <n v="0"/>
    <n v="433"/>
    <n v="433"/>
  </r>
  <r>
    <x v="2084"/>
    <n v="0"/>
    <x v="7"/>
    <x v="6829"/>
    <s v="Brookline College-Tempe"/>
    <s v="AZ"/>
    <s v="Tempe"/>
    <x v="2"/>
    <x v="0"/>
    <x v="2"/>
    <x v="2"/>
    <x v="4"/>
    <s v="C201513"/>
    <x v="56"/>
    <x v="90"/>
    <x v="8"/>
    <x v="8"/>
    <m/>
    <m/>
    <n v="7"/>
    <n v="0"/>
    <n v="0"/>
    <n v="0"/>
    <n v="0"/>
    <n v="0"/>
    <n v="7"/>
    <n v="270"/>
    <n v="148"/>
    <n v="0"/>
    <n v="0"/>
    <n v="418"/>
    <n v="319.33333333333331"/>
  </r>
  <r>
    <x v="2146"/>
    <n v="0"/>
    <x v="7"/>
    <x v="6836"/>
    <s v="Everest Institute-Kendall"/>
    <s v="FL"/>
    <s v="Miami"/>
    <x v="2"/>
    <x v="0"/>
    <x v="4"/>
    <x v="2"/>
    <x v="4"/>
    <s v="C201513"/>
    <x v="56"/>
    <x v="90"/>
    <x v="8"/>
    <x v="8"/>
    <m/>
    <m/>
    <n v="67"/>
    <n v="0"/>
    <n v="0"/>
    <n v="0"/>
    <n v="0"/>
    <n v="0"/>
    <n v="67"/>
    <n v="94"/>
    <n v="53"/>
    <n v="0"/>
    <n v="0"/>
    <n v="147"/>
    <n v="111.66666666666667"/>
  </r>
  <r>
    <x v="2157"/>
    <n v="0"/>
    <x v="7"/>
    <x v="6204"/>
    <s v="Sage College"/>
    <s v="CA"/>
    <s v="Moreno Valley"/>
    <x v="2"/>
    <x v="0"/>
    <x v="1"/>
    <x v="0"/>
    <x v="4"/>
    <s v="C201513"/>
    <x v="56"/>
    <x v="90"/>
    <x v="8"/>
    <x v="8"/>
    <m/>
    <m/>
    <n v="18"/>
    <n v="0"/>
    <n v="0"/>
    <n v="0"/>
    <n v="0"/>
    <n v="0"/>
    <n v="18"/>
    <n v="149"/>
    <n v="258"/>
    <n v="0"/>
    <n v="0"/>
    <n v="407"/>
    <n v="235"/>
  </r>
  <r>
    <x v="2289"/>
    <n v="0"/>
    <x v="7"/>
    <x v="5771"/>
    <s v="Urban College of Boston"/>
    <s v="MA"/>
    <s v="Boston"/>
    <x v="1"/>
    <x v="0"/>
    <x v="2"/>
    <x v="0"/>
    <x v="4"/>
    <s v="C201513"/>
    <x v="56"/>
    <x v="90"/>
    <x v="8"/>
    <x v="8"/>
    <m/>
    <m/>
    <n v="65"/>
    <n v="0"/>
    <n v="0"/>
    <n v="0"/>
    <n v="0"/>
    <n v="0"/>
    <n v="65"/>
    <n v="32"/>
    <n v="778"/>
    <n v="0"/>
    <n v="0"/>
    <n v="810"/>
    <n v="291.33333333333331"/>
  </r>
  <r>
    <x v="2295"/>
    <n v="0"/>
    <x v="7"/>
    <x v="5272"/>
    <s v="Golf Academy of America-Orlando"/>
    <s v="FL"/>
    <s v="Apopka"/>
    <x v="2"/>
    <x v="0"/>
    <x v="7"/>
    <x v="1"/>
    <x v="4"/>
    <s v="C201513"/>
    <x v="56"/>
    <x v="90"/>
    <x v="8"/>
    <x v="8"/>
    <m/>
    <m/>
    <n v="157"/>
    <n v="0"/>
    <n v="0"/>
    <n v="0"/>
    <n v="0"/>
    <n v="0"/>
    <n v="157"/>
    <n v="180"/>
    <n v="12"/>
    <n v="0"/>
    <n v="0"/>
    <n v="192"/>
    <n v="184"/>
  </r>
  <r>
    <x v="2296"/>
    <n v="0"/>
    <x v="7"/>
    <x v="5273"/>
    <s v="Golf Academy of America-Phoenix"/>
    <s v="AZ"/>
    <s v="Chandler"/>
    <x v="2"/>
    <x v="0"/>
    <x v="7"/>
    <x v="1"/>
    <x v="4"/>
    <s v="C201513"/>
    <x v="56"/>
    <x v="90"/>
    <x v="8"/>
    <x v="8"/>
    <m/>
    <m/>
    <n v="98"/>
    <n v="0"/>
    <n v="0"/>
    <n v="0"/>
    <n v="0"/>
    <n v="0"/>
    <n v="98"/>
    <n v="143"/>
    <n v="11"/>
    <n v="0"/>
    <n v="0"/>
    <n v="154"/>
    <n v="146.66666666666666"/>
  </r>
  <r>
    <x v="2325"/>
    <n v="0"/>
    <x v="7"/>
    <x v="7553"/>
    <s v="Brightwood College-Riverside"/>
    <s v="CA"/>
    <s v="Riverside"/>
    <x v="2"/>
    <x v="0"/>
    <x v="0"/>
    <x v="0"/>
    <x v="4"/>
    <s v="C201513"/>
    <x v="56"/>
    <x v="90"/>
    <x v="8"/>
    <x v="8"/>
    <m/>
    <m/>
    <n v="24"/>
    <n v="0"/>
    <n v="0"/>
    <n v="0"/>
    <n v="0"/>
    <n v="0"/>
    <n v="24"/>
    <n v="167"/>
    <n v="0"/>
    <n v="0"/>
    <n v="0"/>
    <n v="167"/>
    <n v="167"/>
  </r>
  <r>
    <x v="2368"/>
    <n v="0"/>
    <x v="7"/>
    <x v="6850"/>
    <s v="Golf Academy of America-Myrtle Beach"/>
    <s v="SC"/>
    <s v="Myrtle Beach"/>
    <x v="2"/>
    <x v="0"/>
    <x v="7"/>
    <x v="1"/>
    <x v="4"/>
    <s v="C201513"/>
    <x v="56"/>
    <x v="90"/>
    <x v="8"/>
    <x v="8"/>
    <m/>
    <m/>
    <n v="180"/>
    <n v="0"/>
    <n v="0"/>
    <n v="0"/>
    <n v="0"/>
    <n v="0"/>
    <n v="180"/>
    <n v="235"/>
    <n v="16"/>
    <n v="0"/>
    <n v="0"/>
    <n v="251"/>
    <n v="240.33333333333334"/>
  </r>
  <r>
    <x v="2413"/>
    <n v="0"/>
    <x v="7"/>
    <x v="5799"/>
    <s v="Professional Golfers Career College"/>
    <s v="CA"/>
    <s v="Temecula"/>
    <x v="2"/>
    <x v="0"/>
    <x v="2"/>
    <x v="0"/>
    <x v="4"/>
    <s v="C201513"/>
    <x v="56"/>
    <x v="90"/>
    <x v="8"/>
    <x v="8"/>
    <m/>
    <m/>
    <n v="152"/>
    <n v="0"/>
    <n v="0"/>
    <n v="0"/>
    <n v="0"/>
    <n v="0"/>
    <n v="152"/>
    <n v="248"/>
    <n v="0"/>
    <n v="0"/>
    <n v="0"/>
    <n v="248"/>
    <n v="248"/>
  </r>
  <r>
    <x v="2436"/>
    <n v="0"/>
    <x v="7"/>
    <x v="7554"/>
    <s v="Altierus Career College-Chesapeake"/>
    <s v="VA"/>
    <s v="Chesapeake"/>
    <x v="2"/>
    <x v="0"/>
    <x v="0"/>
    <x v="1"/>
    <x v="4"/>
    <s v="C201513"/>
    <x v="56"/>
    <x v="90"/>
    <x v="8"/>
    <x v="8"/>
    <m/>
    <m/>
    <n v="37"/>
    <n v="0"/>
    <n v="0"/>
    <n v="0"/>
    <n v="0"/>
    <n v="0"/>
    <n v="37"/>
    <n v="615"/>
    <n v="56"/>
    <n v="0"/>
    <n v="0"/>
    <n v="671"/>
    <n v="633.66666666666663"/>
  </r>
  <r>
    <x v="2439"/>
    <n v="0"/>
    <x v="7"/>
    <x v="6232"/>
    <s v="Remington College-Little Rock Campus"/>
    <s v="AR"/>
    <s v="Little Rock"/>
    <x v="1"/>
    <x v="0"/>
    <x v="7"/>
    <x v="0"/>
    <x v="4"/>
    <s v="C201513"/>
    <x v="56"/>
    <x v="90"/>
    <x v="8"/>
    <x v="8"/>
    <m/>
    <m/>
    <n v="8"/>
    <n v="0"/>
    <n v="0"/>
    <n v="0"/>
    <n v="0"/>
    <n v="0"/>
    <n v="8"/>
    <n v="180"/>
    <n v="0"/>
    <n v="0"/>
    <n v="0"/>
    <n v="180"/>
    <n v="180"/>
  </r>
  <r>
    <x v="2475"/>
    <n v="0"/>
    <x v="7"/>
    <x v="6861"/>
    <s v="Bryan College-Gold River"/>
    <s v="CA"/>
    <s v="Gold River"/>
    <x v="2"/>
    <x v="0"/>
    <x v="1"/>
    <x v="1"/>
    <x v="4"/>
    <s v="C201513"/>
    <x v="56"/>
    <x v="90"/>
    <x v="8"/>
    <x v="8"/>
    <m/>
    <m/>
    <n v="49"/>
    <n v="0"/>
    <n v="0"/>
    <n v="0"/>
    <n v="0"/>
    <n v="0"/>
    <n v="49"/>
    <n v="85"/>
    <n v="0"/>
    <n v="0"/>
    <n v="0"/>
    <n v="85"/>
    <n v="85"/>
  </r>
  <r>
    <x v="2478"/>
    <n v="0"/>
    <x v="7"/>
    <x v="6078"/>
    <s v="Rosedale Bible College"/>
    <s v="OH"/>
    <s v="Irwin"/>
    <x v="1"/>
    <x v="0"/>
    <x v="7"/>
    <x v="0"/>
    <x v="4"/>
    <s v="C201513"/>
    <x v="56"/>
    <x v="90"/>
    <x v="8"/>
    <x v="8"/>
    <m/>
    <m/>
    <n v="9"/>
    <n v="0"/>
    <n v="0"/>
    <n v="0"/>
    <n v="0"/>
    <n v="0"/>
    <n v="9"/>
    <n v="43"/>
    <n v="14"/>
    <n v="0"/>
    <n v="0"/>
    <n v="57"/>
    <n v="47.666666666666664"/>
  </r>
  <r>
    <x v="2489"/>
    <n v="0"/>
    <x v="7"/>
    <x v="5803"/>
    <s v="Remington College-Baton Rouge Campus"/>
    <s v="LA"/>
    <s v="Baton Rouge"/>
    <x v="1"/>
    <x v="0"/>
    <x v="2"/>
    <x v="0"/>
    <x v="4"/>
    <s v="C201513"/>
    <x v="56"/>
    <x v="90"/>
    <x v="8"/>
    <x v="8"/>
    <m/>
    <m/>
    <n v="18"/>
    <n v="0"/>
    <n v="0"/>
    <n v="0"/>
    <n v="0"/>
    <n v="0"/>
    <n v="18"/>
    <n v="296"/>
    <n v="0"/>
    <n v="0"/>
    <n v="0"/>
    <n v="296"/>
    <n v="296"/>
  </r>
  <r>
    <x v="2492"/>
    <n v="0"/>
    <x v="7"/>
    <x v="7555"/>
    <s v="Brightwood College-Beaumont"/>
    <s v="TX"/>
    <s v="Beaumont"/>
    <x v="2"/>
    <x v="0"/>
    <x v="0"/>
    <x v="0"/>
    <x v="4"/>
    <s v="C201513"/>
    <x v="56"/>
    <x v="90"/>
    <x v="8"/>
    <x v="8"/>
    <m/>
    <m/>
    <n v="26"/>
    <n v="0"/>
    <n v="0"/>
    <n v="0"/>
    <n v="0"/>
    <n v="0"/>
    <n v="26"/>
    <n v="198"/>
    <n v="0"/>
    <n v="0"/>
    <n v="0"/>
    <n v="198"/>
    <n v="198"/>
  </r>
  <r>
    <x v="2493"/>
    <n v="0"/>
    <x v="7"/>
    <x v="7556"/>
    <s v="Brightwood College-Laredo"/>
    <s v="TX"/>
    <s v="Laredo"/>
    <x v="2"/>
    <x v="0"/>
    <x v="0"/>
    <x v="0"/>
    <x v="4"/>
    <s v="C201513"/>
    <x v="56"/>
    <x v="90"/>
    <x v="8"/>
    <x v="8"/>
    <m/>
    <m/>
    <n v="18"/>
    <n v="0"/>
    <n v="0"/>
    <n v="0"/>
    <n v="0"/>
    <n v="0"/>
    <n v="18"/>
    <n v="300"/>
    <n v="0"/>
    <n v="0"/>
    <n v="0"/>
    <n v="300"/>
    <n v="300"/>
  </r>
  <r>
    <x v="2581"/>
    <n v="0"/>
    <x v="7"/>
    <x v="7557"/>
    <s v="Interactive College of Technology-Gainesville"/>
    <s v="GA"/>
    <s v="Gainesville"/>
    <x v="2"/>
    <x v="0"/>
    <x v="1"/>
    <x v="0"/>
    <x v="4"/>
    <s v="C201513"/>
    <x v="56"/>
    <x v="90"/>
    <x v="8"/>
    <x v="8"/>
    <m/>
    <m/>
    <n v="5"/>
    <n v="0"/>
    <n v="0"/>
    <n v="0"/>
    <n v="0"/>
    <n v="0"/>
    <n v="5"/>
    <n v="57"/>
    <n v="0"/>
    <n v="0"/>
    <n v="0"/>
    <n v="57"/>
    <n v="57"/>
  </r>
  <r>
    <x v="2585"/>
    <n v="0"/>
    <x v="7"/>
    <x v="7558"/>
    <s v="Alaska Christian College"/>
    <s v="AK"/>
    <s v="Soldotna"/>
    <x v="1"/>
    <x v="0"/>
    <x v="1"/>
    <x v="0"/>
    <x v="4"/>
    <s v="C201513"/>
    <x v="56"/>
    <x v="90"/>
    <x v="8"/>
    <x v="8"/>
    <m/>
    <m/>
    <n v="3"/>
    <n v="0"/>
    <n v="0"/>
    <n v="0"/>
    <n v="0"/>
    <n v="0"/>
    <n v="3"/>
    <n v="63"/>
    <n v="5"/>
    <n v="0"/>
    <n v="0"/>
    <n v="68"/>
    <n v="64.666666666666671"/>
  </r>
  <r>
    <x v="2630"/>
    <n v="0"/>
    <x v="7"/>
    <x v="5467"/>
    <s v="Interactive College of Technology-Chamblee"/>
    <s v="TX"/>
    <s v="Houston"/>
    <x v="2"/>
    <x v="0"/>
    <x v="1"/>
    <x v="0"/>
    <x v="4"/>
    <s v="C201513"/>
    <x v="56"/>
    <x v="90"/>
    <x v="8"/>
    <x v="8"/>
    <m/>
    <m/>
    <n v="1"/>
    <n v="0"/>
    <n v="0"/>
    <n v="0"/>
    <n v="0"/>
    <n v="0"/>
    <n v="1"/>
    <n v="11"/>
    <n v="0"/>
    <n v="0"/>
    <n v="0"/>
    <n v="11"/>
    <n v="11"/>
  </r>
  <r>
    <x v="2634"/>
    <n v="0"/>
    <x v="7"/>
    <x v="7559"/>
    <s v="Altierus Career College-Norcross"/>
    <s v="GA"/>
    <s v="Norcross"/>
    <x v="2"/>
    <x v="0"/>
    <x v="0"/>
    <x v="1"/>
    <x v="4"/>
    <s v="C201513"/>
    <x v="56"/>
    <x v="90"/>
    <x v="8"/>
    <x v="8"/>
    <m/>
    <m/>
    <n v="13"/>
    <n v="0"/>
    <n v="0"/>
    <n v="0"/>
    <n v="0"/>
    <n v="0"/>
    <n v="13"/>
    <n v="546"/>
    <n v="2"/>
    <n v="0"/>
    <n v="0"/>
    <n v="548"/>
    <n v="546.66666666666663"/>
  </r>
  <r>
    <x v="2639"/>
    <n v="0"/>
    <x v="7"/>
    <x v="7560"/>
    <s v="Brightwood College-Corpus Christi"/>
    <s v="TX"/>
    <s v="Corpus Christi"/>
    <x v="2"/>
    <x v="0"/>
    <x v="0"/>
    <x v="0"/>
    <x v="4"/>
    <s v="C201513"/>
    <x v="56"/>
    <x v="90"/>
    <x v="8"/>
    <x v="8"/>
    <m/>
    <m/>
    <n v="18"/>
    <n v="0"/>
    <n v="0"/>
    <n v="0"/>
    <n v="0"/>
    <n v="0"/>
    <n v="18"/>
    <n v="399"/>
    <n v="0"/>
    <n v="0"/>
    <n v="0"/>
    <n v="399"/>
    <n v="399"/>
  </r>
  <r>
    <x v="2640"/>
    <n v="0"/>
    <x v="7"/>
    <x v="6281"/>
    <s v="Altierus Career College-Arlington"/>
    <s v="TX"/>
    <s v="Arlington"/>
    <x v="2"/>
    <x v="0"/>
    <x v="4"/>
    <x v="1"/>
    <x v="4"/>
    <s v="C201513"/>
    <x v="56"/>
    <x v="90"/>
    <x v="8"/>
    <x v="8"/>
    <m/>
    <m/>
    <n v="18"/>
    <n v="0"/>
    <n v="0"/>
    <n v="0"/>
    <n v="0"/>
    <n v="0"/>
    <n v="18"/>
    <n v="478"/>
    <n v="27"/>
    <n v="0"/>
    <n v="0"/>
    <n v="505"/>
    <n v="487"/>
  </r>
  <r>
    <x v="2646"/>
    <n v="0"/>
    <x v="7"/>
    <x v="7561"/>
    <s v="Altierus Career College-Tacoma"/>
    <s v="WA"/>
    <s v="Tacoma"/>
    <x v="2"/>
    <x v="0"/>
    <x v="0"/>
    <x v="1"/>
    <x v="4"/>
    <s v="C201513"/>
    <x v="56"/>
    <x v="90"/>
    <x v="8"/>
    <x v="8"/>
    <m/>
    <m/>
    <n v="9"/>
    <n v="0"/>
    <n v="0"/>
    <n v="0"/>
    <n v="0"/>
    <n v="0"/>
    <n v="9"/>
    <n v="753"/>
    <n v="42"/>
    <n v="0"/>
    <n v="0"/>
    <n v="795"/>
    <n v="767"/>
  </r>
  <r>
    <x v="2678"/>
    <n v="0"/>
    <x v="7"/>
    <x v="7562"/>
    <s v="Centura College-Columbia"/>
    <s v="SC"/>
    <s v="Columbia"/>
    <x v="2"/>
    <x v="0"/>
    <x v="0"/>
    <x v="0"/>
    <x v="4"/>
    <s v="C201513"/>
    <x v="56"/>
    <x v="90"/>
    <x v="8"/>
    <x v="8"/>
    <m/>
    <m/>
    <n v="4"/>
    <n v="0"/>
    <n v="0"/>
    <n v="0"/>
    <n v="0"/>
    <n v="0"/>
    <n v="4"/>
    <n v="35"/>
    <n v="35"/>
    <n v="0"/>
    <n v="0"/>
    <n v="70"/>
    <n v="46.666666666666664"/>
  </r>
  <r>
    <x v="2693"/>
    <n v="0"/>
    <x v="7"/>
    <x v="6290"/>
    <s v="Remington College-North Houston Campus"/>
    <s v="TX"/>
    <s v="Houston"/>
    <x v="1"/>
    <x v="0"/>
    <x v="7"/>
    <x v="0"/>
    <x v="4"/>
    <s v="C201513"/>
    <x v="56"/>
    <x v="90"/>
    <x v="8"/>
    <x v="8"/>
    <m/>
    <m/>
    <n v="45"/>
    <n v="0"/>
    <n v="0"/>
    <n v="0"/>
    <n v="0"/>
    <n v="0"/>
    <n v="45"/>
    <n v="415"/>
    <n v="0"/>
    <n v="0"/>
    <n v="0"/>
    <n v="415"/>
    <n v="415"/>
  </r>
  <r>
    <x v="2702"/>
    <n v="0"/>
    <x v="7"/>
    <x v="7563"/>
    <s v="Brightwood College-Fort Worth"/>
    <s v="TX"/>
    <s v="Fort Worth"/>
    <x v="2"/>
    <x v="0"/>
    <x v="0"/>
    <x v="0"/>
    <x v="4"/>
    <s v="C201513"/>
    <x v="56"/>
    <x v="90"/>
    <x v="8"/>
    <x v="8"/>
    <m/>
    <m/>
    <n v="9"/>
    <n v="0"/>
    <n v="0"/>
    <n v="0"/>
    <n v="0"/>
    <n v="0"/>
    <n v="9"/>
    <n v="284"/>
    <n v="0"/>
    <n v="0"/>
    <n v="0"/>
    <n v="284"/>
    <n v="284"/>
  </r>
  <r>
    <x v="2704"/>
    <n v="0"/>
    <x v="7"/>
    <x v="7564"/>
    <s v="Kaplan College-Lubbock"/>
    <s v="TX"/>
    <s v="Lubbock"/>
    <x v="2"/>
    <x v="0"/>
    <x v="9"/>
    <x v="0"/>
    <x v="4"/>
    <s v="C201513"/>
    <x v="56"/>
    <x v="90"/>
    <x v="8"/>
    <x v="8"/>
    <m/>
    <m/>
    <n v="7"/>
    <n v="0"/>
    <n v="0"/>
    <n v="0"/>
    <n v="0"/>
    <n v="0"/>
    <n v="7"/>
    <n v="314"/>
    <n v="0"/>
    <n v="0"/>
    <n v="0"/>
    <n v="314"/>
    <n v="314"/>
  </r>
  <r>
    <x v="2728"/>
    <n v="0"/>
    <x v="7"/>
    <x v="7565"/>
    <s v="Northwest Career College"/>
    <s v="NV"/>
    <s v="Las Vegas"/>
    <x v="2"/>
    <x v="0"/>
    <x v="1"/>
    <x v="0"/>
    <x v="4"/>
    <s v="C201513"/>
    <x v="56"/>
    <x v="90"/>
    <x v="8"/>
    <x v="8"/>
    <m/>
    <m/>
    <n v="2"/>
    <n v="0"/>
    <n v="0"/>
    <n v="0"/>
    <n v="0"/>
    <n v="0"/>
    <n v="2"/>
    <n v="188"/>
    <n v="1"/>
    <n v="0"/>
    <n v="0"/>
    <n v="189"/>
    <n v="188.33333333333334"/>
  </r>
  <r>
    <x v="2732"/>
    <n v="0"/>
    <x v="7"/>
    <x v="7566"/>
    <s v="Cambridge Junior College-Yuba City"/>
    <s v="CA"/>
    <s v="Yuba City"/>
    <x v="2"/>
    <x v="0"/>
    <x v="0"/>
    <x v="0"/>
    <x v="4"/>
    <s v="C201513"/>
    <x v="56"/>
    <x v="90"/>
    <x v="8"/>
    <x v="8"/>
    <m/>
    <m/>
    <n v="6"/>
    <n v="0"/>
    <n v="0"/>
    <n v="0"/>
    <n v="0"/>
    <n v="0"/>
    <n v="6"/>
    <n v="159"/>
    <n v="0"/>
    <n v="0"/>
    <n v="0"/>
    <n v="159"/>
    <n v="159"/>
  </r>
  <r>
    <x v="2775"/>
    <n v="0"/>
    <x v="7"/>
    <x v="6891"/>
    <s v="Brightwood College-Bakersfield"/>
    <s v="CA"/>
    <s v="Bakersfield"/>
    <x v="2"/>
    <x v="0"/>
    <x v="1"/>
    <x v="0"/>
    <x v="4"/>
    <s v="C201513"/>
    <x v="56"/>
    <x v="90"/>
    <x v="8"/>
    <x v="8"/>
    <m/>
    <m/>
    <n v="37"/>
    <n v="0"/>
    <n v="0"/>
    <n v="0"/>
    <n v="0"/>
    <n v="0"/>
    <n v="37"/>
    <n v="393"/>
    <n v="0"/>
    <n v="0"/>
    <n v="0"/>
    <n v="393"/>
    <n v="393"/>
  </r>
  <r>
    <x v="2776"/>
    <n v="0"/>
    <x v="7"/>
    <x v="6892"/>
    <s v="Brightwood College-Fresno"/>
    <s v="CA"/>
    <s v="Clovis"/>
    <x v="2"/>
    <x v="0"/>
    <x v="1"/>
    <x v="0"/>
    <x v="4"/>
    <s v="C201513"/>
    <x v="56"/>
    <x v="90"/>
    <x v="8"/>
    <x v="8"/>
    <m/>
    <m/>
    <n v="24"/>
    <n v="0"/>
    <n v="0"/>
    <n v="0"/>
    <n v="0"/>
    <n v="0"/>
    <n v="24"/>
    <n v="272"/>
    <n v="0"/>
    <n v="0"/>
    <n v="0"/>
    <n v="272"/>
    <n v="272"/>
  </r>
  <r>
    <x v="2792"/>
    <n v="0"/>
    <x v="7"/>
    <x v="6900"/>
    <s v="Brightwood College-Palm Springs"/>
    <s v="CA"/>
    <s v="Palm Springs"/>
    <x v="2"/>
    <x v="0"/>
    <x v="1"/>
    <x v="0"/>
    <x v="4"/>
    <s v="C201513"/>
    <x v="56"/>
    <x v="90"/>
    <x v="8"/>
    <x v="8"/>
    <m/>
    <m/>
    <n v="28"/>
    <n v="0"/>
    <n v="0"/>
    <n v="0"/>
    <n v="0"/>
    <n v="0"/>
    <n v="28"/>
    <n v="379"/>
    <n v="0"/>
    <n v="0"/>
    <n v="0"/>
    <n v="379"/>
    <n v="379"/>
  </r>
  <r>
    <x v="3095"/>
    <n v="0"/>
    <x v="7"/>
    <x v="7567"/>
    <s v="Brightwood College-Chula Vista"/>
    <s v="CA"/>
    <s v="Chula Vista"/>
    <x v="2"/>
    <x v="0"/>
    <x v="0"/>
    <x v="0"/>
    <x v="4"/>
    <s v="C201513"/>
    <x v="56"/>
    <x v="90"/>
    <x v="8"/>
    <x v="8"/>
    <m/>
    <m/>
    <n v="33"/>
    <n v="0"/>
    <n v="0"/>
    <n v="0"/>
    <n v="0"/>
    <n v="0"/>
    <n v="33"/>
    <n v="279"/>
    <n v="0"/>
    <n v="0"/>
    <n v="0"/>
    <n v="279"/>
    <n v="279"/>
  </r>
  <r>
    <x v="3100"/>
    <n v="0"/>
    <x v="7"/>
    <x v="7568"/>
    <s v="Brightwood College-Indianapolis"/>
    <s v="IN"/>
    <s v="Indianapolis"/>
    <x v="2"/>
    <x v="0"/>
    <x v="0"/>
    <x v="0"/>
    <x v="4"/>
    <s v="C201513"/>
    <x v="56"/>
    <x v="90"/>
    <x v="8"/>
    <x v="8"/>
    <m/>
    <m/>
    <n v="21"/>
    <n v="0"/>
    <n v="0"/>
    <n v="0"/>
    <n v="0"/>
    <n v="0"/>
    <n v="21"/>
    <n v="501"/>
    <n v="0"/>
    <n v="0"/>
    <n v="0"/>
    <n v="501"/>
    <n v="501"/>
  </r>
  <r>
    <x v="3113"/>
    <n v="0"/>
    <x v="7"/>
    <x v="7569"/>
    <s v="Brightwood College-Charlotte"/>
    <s v="NC"/>
    <s v="Charlotte"/>
    <x v="2"/>
    <x v="0"/>
    <x v="0"/>
    <x v="0"/>
    <x v="4"/>
    <s v="C201513"/>
    <x v="56"/>
    <x v="90"/>
    <x v="8"/>
    <x v="8"/>
    <m/>
    <m/>
    <n v="4"/>
    <n v="0"/>
    <n v="0"/>
    <n v="0"/>
    <n v="0"/>
    <n v="0"/>
    <n v="4"/>
    <n v="249"/>
    <n v="0"/>
    <n v="0"/>
    <n v="0"/>
    <n v="249"/>
    <n v="249"/>
  </r>
  <r>
    <x v="3139"/>
    <n v="0"/>
    <x v="7"/>
    <x v="7570"/>
    <s v="SOLEX College"/>
    <s v="IL"/>
    <s v="Wheeling"/>
    <x v="2"/>
    <x v="0"/>
    <x v="9"/>
    <x v="0"/>
    <x v="4"/>
    <s v="C201513"/>
    <x v="56"/>
    <x v="90"/>
    <x v="8"/>
    <x v="8"/>
    <m/>
    <m/>
    <n v="24"/>
    <n v="0"/>
    <n v="0"/>
    <n v="0"/>
    <n v="0"/>
    <n v="0"/>
    <n v="24"/>
    <n v="72"/>
    <n v="19"/>
    <n v="0"/>
    <n v="0"/>
    <n v="91"/>
    <n v="78.333333333333329"/>
  </r>
  <r>
    <x v="3177"/>
    <n v="0"/>
    <x v="7"/>
    <x v="7571"/>
    <s v="Altierus Career College-Fort Worth South"/>
    <s v="TX"/>
    <s v="Ft Worth"/>
    <x v="2"/>
    <x v="0"/>
    <x v="0"/>
    <x v="1"/>
    <x v="4"/>
    <s v="C201513"/>
    <x v="56"/>
    <x v="90"/>
    <x v="8"/>
    <x v="8"/>
    <m/>
    <m/>
    <n v="12"/>
    <n v="0"/>
    <n v="0"/>
    <n v="0"/>
    <n v="0"/>
    <n v="0"/>
    <n v="12"/>
    <n v="475"/>
    <n v="41"/>
    <n v="0"/>
    <n v="0"/>
    <n v="516"/>
    <n v="488.66666666666669"/>
  </r>
  <r>
    <x v="3297"/>
    <n v="0"/>
    <x v="7"/>
    <x v="7572"/>
    <s v="Golf Academy of America-Farmers Branch"/>
    <s v="TX"/>
    <s v="Farmers Branch"/>
    <x v="1"/>
    <x v="0"/>
    <x v="0"/>
    <x v="0"/>
    <x v="4"/>
    <s v="C201513"/>
    <x v="56"/>
    <x v="90"/>
    <x v="8"/>
    <x v="8"/>
    <m/>
    <m/>
    <n v="97"/>
    <n v="0"/>
    <n v="0"/>
    <n v="0"/>
    <n v="0"/>
    <n v="0"/>
    <n v="97"/>
    <n v="76"/>
    <n v="4"/>
    <n v="0"/>
    <n v="0"/>
    <n v="80"/>
    <n v="77.333333333333329"/>
  </r>
  <r>
    <x v="3331"/>
    <n v="0"/>
    <x v="7"/>
    <x v="7573"/>
    <s v="Virginia College-Florence"/>
    <s v="SC"/>
    <s v="Florence"/>
    <x v="1"/>
    <x v="0"/>
    <x v="0"/>
    <x v="0"/>
    <x v="4"/>
    <s v="C201513"/>
    <x v="56"/>
    <x v="90"/>
    <x v="8"/>
    <x v="8"/>
    <m/>
    <m/>
    <n v="8"/>
    <n v="0"/>
    <n v="0"/>
    <n v="0"/>
    <n v="0"/>
    <n v="0"/>
    <n v="8"/>
    <n v="289"/>
    <n v="125"/>
    <n v="0"/>
    <n v="0"/>
    <n v="414"/>
    <n v="330.66666666666669"/>
  </r>
  <r>
    <x v="3419"/>
    <n v="0"/>
    <x v="7"/>
    <x v="7574"/>
    <s v="Graduate School USA"/>
    <s v="DC"/>
    <s v="Washington"/>
    <x v="1"/>
    <x v="0"/>
    <x v="9"/>
    <x v="0"/>
    <x v="4"/>
    <s v="C201513"/>
    <x v="56"/>
    <x v="90"/>
    <x v="8"/>
    <x v="8"/>
    <m/>
    <m/>
    <n v="8"/>
    <n v="0"/>
    <n v="0"/>
    <n v="0"/>
    <n v="0"/>
    <n v="0"/>
    <n v="8"/>
    <n v="0"/>
    <n v="22"/>
    <n v="0"/>
    <n v="0"/>
    <n v="22"/>
    <n v="7.333333333333333"/>
  </r>
  <r>
    <x v="284"/>
    <n v="0"/>
    <x v="7"/>
    <x v="6951"/>
    <s v="Bryan University"/>
    <s v="CA"/>
    <s v="Tempe"/>
    <x v="2"/>
    <x v="1"/>
    <x v="1"/>
    <x v="0"/>
    <x v="5"/>
    <s v="C201514"/>
    <x v="57"/>
    <x v="91"/>
    <x v="7"/>
    <x v="7"/>
    <m/>
    <m/>
    <n v="162"/>
    <n v="0"/>
    <n v="0"/>
    <n v="0"/>
    <n v="0"/>
    <n v="0"/>
    <n v="162"/>
    <n v="1324"/>
    <n v="0"/>
    <n v="34"/>
    <n v="0"/>
    <n v="1358"/>
    <n v="1358"/>
  </r>
  <r>
    <x v="412"/>
    <n v="0"/>
    <x v="7"/>
    <x v="6098"/>
    <s v="Santa Barbara Business College-Santa Maria"/>
    <s v="CA"/>
    <s v="Santa Maria"/>
    <x v="2"/>
    <x v="1"/>
    <x v="7"/>
    <x v="0"/>
    <x v="5"/>
    <s v="C201514"/>
    <x v="57"/>
    <x v="91"/>
    <x v="7"/>
    <x v="7"/>
    <m/>
    <m/>
    <n v="43"/>
    <n v="3"/>
    <n v="0"/>
    <n v="0"/>
    <n v="0"/>
    <n v="0"/>
    <n v="46"/>
    <n v="204"/>
    <n v="0"/>
    <n v="0"/>
    <n v="0"/>
    <n v="204"/>
    <n v="204"/>
  </r>
  <r>
    <x v="481"/>
    <n v="9407"/>
    <x v="7"/>
    <x v="7575"/>
    <s v="Lincoln College of New England-Southington"/>
    <s v="CT"/>
    <s v="Southington"/>
    <x v="2"/>
    <x v="1"/>
    <x v="5"/>
    <x v="1"/>
    <x v="5"/>
    <s v="C201514"/>
    <x v="57"/>
    <x v="91"/>
    <x v="7"/>
    <x v="7"/>
    <m/>
    <m/>
    <n v="178"/>
    <n v="8"/>
    <n v="0"/>
    <n v="0"/>
    <n v="0"/>
    <n v="0"/>
    <n v="186"/>
    <n v="451"/>
    <n v="264"/>
    <n v="0"/>
    <n v="0"/>
    <n v="715"/>
    <n v="539"/>
  </r>
  <r>
    <x v="5289"/>
    <n v="1470"/>
    <x v="7"/>
    <x v="7576"/>
    <s v="Eastern Florida State College"/>
    <s v="FL"/>
    <s v="Cocoa"/>
    <x v="0"/>
    <x v="1"/>
    <x v="3"/>
    <x v="1"/>
    <x v="5"/>
    <s v="C201514"/>
    <x v="57"/>
    <x v="91"/>
    <x v="7"/>
    <x v="7"/>
    <m/>
    <m/>
    <n v="2796"/>
    <n v="0"/>
    <n v="0"/>
    <n v="0"/>
    <n v="0"/>
    <n v="0"/>
    <n v="2796"/>
    <n v="5650"/>
    <n v="10281"/>
    <n v="0"/>
    <n v="0"/>
    <n v="15931"/>
    <n v="9077"/>
  </r>
  <r>
    <x v="5290"/>
    <n v="1500"/>
    <x v="7"/>
    <x v="6724"/>
    <s v="Broward College"/>
    <s v="FL"/>
    <s v="Fort Lauderdale"/>
    <x v="0"/>
    <x v="1"/>
    <x v="3"/>
    <x v="2"/>
    <x v="5"/>
    <s v="C201514"/>
    <x v="57"/>
    <x v="91"/>
    <x v="7"/>
    <x v="7"/>
    <m/>
    <m/>
    <n v="5780"/>
    <n v="468"/>
    <n v="0"/>
    <n v="0"/>
    <n v="0"/>
    <n v="0"/>
    <n v="6248"/>
    <n v="12891"/>
    <n v="31228"/>
    <n v="0"/>
    <n v="0"/>
    <n v="44119"/>
    <n v="23300.333333333336"/>
  </r>
  <r>
    <x v="5291"/>
    <n v="1471"/>
    <x v="7"/>
    <x v="6693"/>
    <s v="College of Central Florida"/>
    <s v="FL"/>
    <s v="Ocala"/>
    <x v="0"/>
    <x v="1"/>
    <x v="3"/>
    <x v="2"/>
    <x v="5"/>
    <s v="C201514"/>
    <x v="57"/>
    <x v="91"/>
    <x v="7"/>
    <x v="7"/>
    <m/>
    <m/>
    <n v="1237"/>
    <n v="100"/>
    <n v="0"/>
    <n v="0"/>
    <n v="0"/>
    <n v="0"/>
    <n v="1337"/>
    <n v="3036"/>
    <n v="4895"/>
    <n v="0"/>
    <n v="0"/>
    <n v="7931"/>
    <n v="4667.666666666667"/>
  </r>
  <r>
    <x v="515"/>
    <n v="23058"/>
    <x v="7"/>
    <x v="6107"/>
    <s v="Florida Career College-Miami"/>
    <s v="FL"/>
    <s v="Miami"/>
    <x v="2"/>
    <x v="1"/>
    <x v="5"/>
    <x v="1"/>
    <x v="5"/>
    <s v="C201514"/>
    <x v="57"/>
    <x v="91"/>
    <x v="7"/>
    <x v="7"/>
    <m/>
    <m/>
    <n v="640"/>
    <n v="34"/>
    <n v="0"/>
    <n v="0"/>
    <n v="0"/>
    <n v="0"/>
    <n v="674"/>
    <n v="6227"/>
    <n v="0"/>
    <n v="0"/>
    <n v="0"/>
    <n v="6227"/>
    <n v="6227"/>
  </r>
  <r>
    <x v="516"/>
    <n v="22187"/>
    <x v="7"/>
    <x v="4631"/>
    <s v="Florida Technical College"/>
    <s v="FL"/>
    <s v="Orlando"/>
    <x v="2"/>
    <x v="1"/>
    <x v="2"/>
    <x v="0"/>
    <x v="5"/>
    <s v="C201514"/>
    <x v="57"/>
    <x v="91"/>
    <x v="7"/>
    <x v="7"/>
    <m/>
    <m/>
    <n v="556"/>
    <n v="38"/>
    <n v="0"/>
    <n v="0"/>
    <n v="0"/>
    <n v="0"/>
    <n v="594"/>
    <n v="2977"/>
    <n v="0"/>
    <n v="0"/>
    <n v="0"/>
    <n v="2977"/>
    <n v="2977"/>
  </r>
  <r>
    <x v="517"/>
    <n v="25982"/>
    <x v="7"/>
    <x v="7577"/>
    <s v="University of Southernmost Florida"/>
    <s v="FL"/>
    <s v="Jacksonville"/>
    <x v="2"/>
    <x v="1"/>
    <x v="7"/>
    <x v="2"/>
    <x v="5"/>
    <s v="C201514"/>
    <x v="57"/>
    <x v="91"/>
    <x v="7"/>
    <x v="7"/>
    <m/>
    <m/>
    <n v="31"/>
    <n v="0"/>
    <n v="0"/>
    <n v="0"/>
    <n v="0"/>
    <n v="0"/>
    <n v="31"/>
    <n v="164"/>
    <n v="0"/>
    <n v="9"/>
    <n v="0"/>
    <n v="173"/>
    <n v="173"/>
  </r>
  <r>
    <x v="5299"/>
    <n v="1490"/>
    <x v="7"/>
    <x v="7578"/>
    <s v="Gulf Coast State College"/>
    <s v="FL"/>
    <s v="Panama City"/>
    <x v="0"/>
    <x v="1"/>
    <x v="3"/>
    <x v="2"/>
    <x v="5"/>
    <s v="C201514"/>
    <x v="57"/>
    <x v="91"/>
    <x v="7"/>
    <x v="7"/>
    <m/>
    <m/>
    <n v="935"/>
    <n v="8"/>
    <n v="0"/>
    <n v="0"/>
    <n v="0"/>
    <n v="0"/>
    <n v="943"/>
    <n v="2213"/>
    <n v="3713"/>
    <n v="0"/>
    <n v="0"/>
    <n v="5926"/>
    <n v="3450.666666666667"/>
  </r>
  <r>
    <x v="5302"/>
    <n v="1501"/>
    <x v="7"/>
    <x v="7579"/>
    <s v="Florida Gateway College"/>
    <s v="FL"/>
    <s v="Lake City"/>
    <x v="0"/>
    <x v="1"/>
    <x v="3"/>
    <x v="2"/>
    <x v="5"/>
    <s v="C201514"/>
    <x v="57"/>
    <x v="91"/>
    <x v="7"/>
    <x v="7"/>
    <m/>
    <m/>
    <n v="387"/>
    <n v="8"/>
    <n v="0"/>
    <n v="0"/>
    <n v="0"/>
    <n v="0"/>
    <n v="395"/>
    <n v="831"/>
    <n v="2081"/>
    <n v="0"/>
    <n v="0"/>
    <n v="2912"/>
    <n v="1524.6666666666665"/>
  </r>
  <r>
    <x v="5303"/>
    <n v="1502"/>
    <x v="7"/>
    <x v="7580"/>
    <s v="Lake-Sumter State College"/>
    <s v="FL"/>
    <s v="Leesburg"/>
    <x v="0"/>
    <x v="1"/>
    <x v="3"/>
    <x v="1"/>
    <x v="5"/>
    <s v="C201514"/>
    <x v="57"/>
    <x v="91"/>
    <x v="7"/>
    <x v="7"/>
    <m/>
    <m/>
    <n v="675"/>
    <n v="0"/>
    <n v="0"/>
    <n v="0"/>
    <n v="0"/>
    <n v="0"/>
    <n v="675"/>
    <n v="1307"/>
    <n v="3163"/>
    <n v="0"/>
    <n v="0"/>
    <n v="4470"/>
    <n v="2361.333333333333"/>
  </r>
  <r>
    <x v="5304"/>
    <n v="1504"/>
    <x v="7"/>
    <x v="6725"/>
    <s v="State College of Florida-Manatee-Sarasota"/>
    <s v="FL"/>
    <s v="Bradenton"/>
    <x v="0"/>
    <x v="1"/>
    <x v="3"/>
    <x v="2"/>
    <x v="5"/>
    <s v="C201514"/>
    <x v="57"/>
    <x v="91"/>
    <x v="7"/>
    <x v="7"/>
    <m/>
    <m/>
    <n v="1523"/>
    <n v="139"/>
    <n v="0"/>
    <n v="0"/>
    <n v="0"/>
    <n v="0"/>
    <n v="1662"/>
    <n v="4173"/>
    <n v="6141"/>
    <n v="0"/>
    <n v="0"/>
    <n v="10314"/>
    <n v="6220"/>
  </r>
  <r>
    <x v="5305"/>
    <n v="1506"/>
    <x v="7"/>
    <x v="6309"/>
    <s v="Miami Dade College"/>
    <s v="FL"/>
    <s v="Miami"/>
    <x v="0"/>
    <x v="1"/>
    <x v="3"/>
    <x v="2"/>
    <x v="5"/>
    <s v="C201514"/>
    <x v="57"/>
    <x v="91"/>
    <x v="7"/>
    <x v="7"/>
    <m/>
    <m/>
    <n v="9941"/>
    <n v="1005"/>
    <n v="0"/>
    <n v="0"/>
    <n v="0"/>
    <n v="0"/>
    <n v="10946"/>
    <n v="26157"/>
    <n v="39889"/>
    <n v="0"/>
    <n v="0"/>
    <n v="66046"/>
    <n v="39453.333333333336"/>
  </r>
  <r>
    <x v="5309"/>
    <n v="1512"/>
    <x v="7"/>
    <x v="6713"/>
    <s v="Palm Beach State College"/>
    <s v="FL"/>
    <s v="Lake Worth"/>
    <x v="0"/>
    <x v="1"/>
    <x v="3"/>
    <x v="2"/>
    <x v="5"/>
    <s v="C201514"/>
    <x v="57"/>
    <x v="91"/>
    <x v="7"/>
    <x v="7"/>
    <m/>
    <m/>
    <n v="4127"/>
    <n v="237"/>
    <n v="0"/>
    <n v="0"/>
    <n v="0"/>
    <n v="0"/>
    <n v="4364"/>
    <n v="7732"/>
    <n v="20785"/>
    <n v="0"/>
    <n v="0"/>
    <n v="28517"/>
    <n v="14660.333333333332"/>
  </r>
  <r>
    <x v="540"/>
    <n v="10652"/>
    <x v="7"/>
    <x v="6714"/>
    <s v="Pasco-Hernando State College"/>
    <s v="FL"/>
    <s v="New Port Richey"/>
    <x v="0"/>
    <x v="1"/>
    <x v="8"/>
    <x v="1"/>
    <x v="5"/>
    <s v="C201514"/>
    <x v="57"/>
    <x v="91"/>
    <x v="7"/>
    <x v="7"/>
    <m/>
    <m/>
    <n v="1478"/>
    <n v="0"/>
    <n v="0"/>
    <n v="0"/>
    <n v="0"/>
    <n v="0"/>
    <n v="1478"/>
    <n v="4639"/>
    <n v="6624"/>
    <n v="0"/>
    <n v="0"/>
    <n v="11263"/>
    <n v="6847"/>
  </r>
  <r>
    <x v="5310"/>
    <n v="1513"/>
    <x v="7"/>
    <x v="6694"/>
    <s v="Pensacola State College"/>
    <s v="FL"/>
    <s v="Pensacola"/>
    <x v="0"/>
    <x v="1"/>
    <x v="3"/>
    <x v="1"/>
    <x v="5"/>
    <s v="C201514"/>
    <x v="57"/>
    <x v="91"/>
    <x v="7"/>
    <x v="7"/>
    <m/>
    <m/>
    <n v="1766"/>
    <n v="115"/>
    <n v="0"/>
    <n v="0"/>
    <n v="0"/>
    <n v="0"/>
    <n v="1881"/>
    <n v="3888"/>
    <n v="6429"/>
    <n v="0"/>
    <n v="0"/>
    <n v="10317"/>
    <n v="6031"/>
  </r>
  <r>
    <x v="5313"/>
    <n v="1519"/>
    <x v="7"/>
    <x v="6696"/>
    <s v="Santa Fe College"/>
    <s v="FL"/>
    <s v="Gainesville"/>
    <x v="0"/>
    <x v="1"/>
    <x v="3"/>
    <x v="2"/>
    <x v="5"/>
    <s v="C201514"/>
    <x v="57"/>
    <x v="91"/>
    <x v="7"/>
    <x v="7"/>
    <m/>
    <m/>
    <n v="2718"/>
    <n v="126"/>
    <n v="0"/>
    <n v="0"/>
    <n v="0"/>
    <n v="0"/>
    <n v="2844"/>
    <n v="6192"/>
    <n v="8863"/>
    <n v="0"/>
    <n v="0"/>
    <n v="15055"/>
    <n v="9146.3333333333339"/>
  </r>
  <r>
    <x v="5314"/>
    <n v="1520"/>
    <x v="7"/>
    <x v="6708"/>
    <s v="Seminole State College of Florida"/>
    <s v="FL"/>
    <s v="Sanford"/>
    <x v="0"/>
    <x v="1"/>
    <x v="3"/>
    <x v="2"/>
    <x v="5"/>
    <s v="C201514"/>
    <x v="57"/>
    <x v="91"/>
    <x v="7"/>
    <x v="7"/>
    <m/>
    <m/>
    <n v="2831"/>
    <n v="183"/>
    <n v="0"/>
    <n v="0"/>
    <n v="0"/>
    <n v="0"/>
    <n v="3014"/>
    <n v="6322"/>
    <n v="12077"/>
    <n v="0"/>
    <n v="0"/>
    <n v="18399"/>
    <n v="10347.666666666666"/>
  </r>
  <r>
    <x v="5316"/>
    <n v="1523"/>
    <x v="7"/>
    <x v="7581"/>
    <s v="Saint Johns River State College"/>
    <s v="FL"/>
    <s v="Palatka"/>
    <x v="0"/>
    <x v="1"/>
    <x v="3"/>
    <x v="2"/>
    <x v="5"/>
    <s v="C201514"/>
    <x v="57"/>
    <x v="91"/>
    <x v="7"/>
    <x v="7"/>
    <m/>
    <m/>
    <n v="888"/>
    <n v="67"/>
    <n v="0"/>
    <n v="0"/>
    <n v="0"/>
    <n v="0"/>
    <n v="955"/>
    <n v="2175"/>
    <n v="4939"/>
    <n v="0"/>
    <n v="0"/>
    <n v="7114"/>
    <n v="3821.333333333333"/>
  </r>
  <r>
    <x v="5317"/>
    <n v="1522"/>
    <x v="7"/>
    <x v="7582"/>
    <s v="South Florida State College"/>
    <s v="FL"/>
    <s v="Avon Park"/>
    <x v="0"/>
    <x v="1"/>
    <x v="3"/>
    <x v="2"/>
    <x v="5"/>
    <s v="C201514"/>
    <x v="57"/>
    <x v="91"/>
    <x v="7"/>
    <x v="7"/>
    <m/>
    <m/>
    <n v="320"/>
    <n v="0"/>
    <n v="0"/>
    <n v="0"/>
    <n v="0"/>
    <n v="0"/>
    <n v="320"/>
    <n v="958"/>
    <n v="1822"/>
    <n v="0"/>
    <n v="0"/>
    <n v="2780"/>
    <n v="1565.3333333333335"/>
  </r>
  <r>
    <x v="5319"/>
    <n v="6750"/>
    <x v="7"/>
    <x v="7583"/>
    <s v="Valencia College"/>
    <s v="FL"/>
    <s v="Orlando"/>
    <x v="0"/>
    <x v="1"/>
    <x v="3"/>
    <x v="2"/>
    <x v="5"/>
    <s v="C201514"/>
    <x v="57"/>
    <x v="91"/>
    <x v="7"/>
    <x v="7"/>
    <m/>
    <m/>
    <n v="7384"/>
    <n v="25"/>
    <n v="0"/>
    <n v="0"/>
    <n v="0"/>
    <n v="0"/>
    <n v="7409"/>
    <n v="16437"/>
    <n v="26780"/>
    <n v="0"/>
    <n v="0"/>
    <n v="43217"/>
    <n v="25363.666666666664"/>
  </r>
  <r>
    <x v="5321"/>
    <n v="1543"/>
    <x v="7"/>
    <x v="7584"/>
    <s v="Darton State College"/>
    <s v="GA"/>
    <s v="Albany"/>
    <x v="0"/>
    <x v="1"/>
    <x v="6"/>
    <x v="2"/>
    <x v="5"/>
    <s v="C201514"/>
    <x v="57"/>
    <x v="91"/>
    <x v="7"/>
    <x v="7"/>
    <m/>
    <m/>
    <n v="792"/>
    <n v="17"/>
    <n v="0"/>
    <n v="0"/>
    <n v="0"/>
    <n v="0"/>
    <n v="809"/>
    <n v="2629"/>
    <n v="2994"/>
    <n v="0"/>
    <n v="0"/>
    <n v="5623"/>
    <n v="3627"/>
  </r>
  <r>
    <x v="566"/>
    <n v="12165"/>
    <x v="7"/>
    <x v="7585"/>
    <s v="Atlanta Metropolitan State College"/>
    <s v="GA"/>
    <s v="Atlanta"/>
    <x v="0"/>
    <x v="1"/>
    <x v="8"/>
    <x v="2"/>
    <x v="5"/>
    <s v="C201514"/>
    <x v="57"/>
    <x v="91"/>
    <x v="7"/>
    <x v="7"/>
    <m/>
    <m/>
    <n v="300"/>
    <n v="7"/>
    <n v="0"/>
    <n v="0"/>
    <n v="0"/>
    <n v="0"/>
    <n v="307"/>
    <n v="1504"/>
    <n v="1473"/>
    <n v="0"/>
    <n v="0"/>
    <n v="2977"/>
    <n v="1995"/>
  </r>
  <r>
    <x v="581"/>
    <n v="10997"/>
    <x v="7"/>
    <x v="7586"/>
    <s v="East Georgia State College"/>
    <s v="GA"/>
    <s v="Swainsboro"/>
    <x v="0"/>
    <x v="1"/>
    <x v="8"/>
    <x v="2"/>
    <x v="5"/>
    <s v="C201514"/>
    <x v="57"/>
    <x v="91"/>
    <x v="7"/>
    <x v="7"/>
    <m/>
    <m/>
    <n v="210"/>
    <n v="2"/>
    <n v="0"/>
    <n v="0"/>
    <n v="0"/>
    <n v="0"/>
    <n v="212"/>
    <n v="2277"/>
    <n v="633"/>
    <n v="0"/>
    <n v="0"/>
    <n v="2910"/>
    <n v="2488"/>
  </r>
  <r>
    <x v="5328"/>
    <n v="9507"/>
    <x v="7"/>
    <x v="6675"/>
    <s v="Georgia Highlands College"/>
    <s v="GA"/>
    <s v="Rome"/>
    <x v="0"/>
    <x v="1"/>
    <x v="3"/>
    <x v="2"/>
    <x v="5"/>
    <s v="C201514"/>
    <x v="57"/>
    <x v="91"/>
    <x v="7"/>
    <x v="7"/>
    <m/>
    <m/>
    <n v="582"/>
    <n v="0"/>
    <n v="0"/>
    <n v="0"/>
    <n v="0"/>
    <n v="0"/>
    <n v="582"/>
    <n v="2609"/>
    <n v="2756"/>
    <n v="0"/>
    <n v="0"/>
    <n v="5365"/>
    <n v="3527.6666666666665"/>
  </r>
  <r>
    <x v="5346"/>
    <n v="1615"/>
    <x v="7"/>
    <x v="6968"/>
    <s v="University of Hawaii Maui College"/>
    <s v="HI"/>
    <s v="Kahului"/>
    <x v="0"/>
    <x v="1"/>
    <x v="3"/>
    <x v="1"/>
    <x v="5"/>
    <s v="C201514"/>
    <x v="57"/>
    <x v="91"/>
    <x v="7"/>
    <x v="7"/>
    <m/>
    <m/>
    <n v="492"/>
    <n v="13"/>
    <n v="0"/>
    <n v="0"/>
    <n v="0"/>
    <n v="0"/>
    <n v="505"/>
    <n v="1325"/>
    <n v="2484"/>
    <n v="0"/>
    <n v="0"/>
    <n v="3809"/>
    <n v="2153"/>
  </r>
  <r>
    <x v="703"/>
    <n v="21032"/>
    <x v="7"/>
    <x v="6115"/>
    <s v="Brown Mackie College-Merrillville"/>
    <s v="IN"/>
    <s v="Merrillville"/>
    <x v="2"/>
    <x v="1"/>
    <x v="7"/>
    <x v="1"/>
    <x v="5"/>
    <s v="C201514"/>
    <x v="57"/>
    <x v="91"/>
    <x v="7"/>
    <x v="7"/>
    <m/>
    <m/>
    <n v="135"/>
    <n v="10"/>
    <n v="0"/>
    <n v="0"/>
    <n v="0"/>
    <n v="0"/>
    <n v="145"/>
    <n v="512"/>
    <n v="0"/>
    <n v="0"/>
    <n v="0"/>
    <n v="512"/>
    <n v="512"/>
  </r>
  <r>
    <x v="5405"/>
    <n v="1843"/>
    <x v="7"/>
    <x v="1784"/>
    <s v="Vincennes University"/>
    <s v="IN"/>
    <s v="Vincennes"/>
    <x v="0"/>
    <x v="1"/>
    <x v="3"/>
    <x v="0"/>
    <x v="5"/>
    <s v="C201514"/>
    <x v="57"/>
    <x v="91"/>
    <x v="7"/>
    <x v="7"/>
    <m/>
    <m/>
    <n v="1813"/>
    <n v="101"/>
    <n v="0"/>
    <n v="0"/>
    <n v="0"/>
    <n v="0"/>
    <n v="1914"/>
    <n v="6175"/>
    <n v="13030"/>
    <n v="0"/>
    <n v="0"/>
    <n v="19205"/>
    <n v="10518.333333333332"/>
  </r>
  <r>
    <x v="772"/>
    <n v="10489"/>
    <x v="7"/>
    <x v="6119"/>
    <s v="American National University-Lexington"/>
    <s v="KY"/>
    <s v="Pikeville"/>
    <x v="2"/>
    <x v="1"/>
    <x v="6"/>
    <x v="2"/>
    <x v="5"/>
    <s v="C201514"/>
    <x v="57"/>
    <x v="91"/>
    <x v="7"/>
    <x v="7"/>
    <m/>
    <m/>
    <n v="279"/>
    <n v="21"/>
    <n v="0"/>
    <n v="0"/>
    <n v="0"/>
    <n v="0"/>
    <n v="300"/>
    <n v="452"/>
    <n v="527"/>
    <n v="0"/>
    <n v="0"/>
    <n v="979"/>
    <n v="627.66666666666663"/>
  </r>
  <r>
    <x v="787"/>
    <n v="21082"/>
    <x v="7"/>
    <x v="3484"/>
    <s v="Brown Mackie College-Louisville"/>
    <s v="KY"/>
    <s v="Louisville"/>
    <x v="2"/>
    <x v="1"/>
    <x v="2"/>
    <x v="2"/>
    <x v="5"/>
    <s v="C201514"/>
    <x v="57"/>
    <x v="91"/>
    <x v="7"/>
    <x v="7"/>
    <m/>
    <m/>
    <n v="359"/>
    <n v="18"/>
    <n v="0"/>
    <n v="0"/>
    <n v="0"/>
    <n v="0"/>
    <n v="377"/>
    <n v="1120"/>
    <n v="0"/>
    <n v="0"/>
    <n v="0"/>
    <n v="1120"/>
    <n v="1120"/>
  </r>
  <r>
    <x v="893"/>
    <n v="6873"/>
    <x v="7"/>
    <x v="5543"/>
    <s v="Marian Court College"/>
    <s v="MA"/>
    <s v="Swampscott"/>
    <x v="1"/>
    <x v="1"/>
    <x v="2"/>
    <x v="1"/>
    <x v="5"/>
    <s v="C201514"/>
    <x v="57"/>
    <x v="91"/>
    <x v="7"/>
    <x v="7"/>
    <m/>
    <m/>
    <n v="29"/>
    <n v="1"/>
    <n v="0"/>
    <n v="0"/>
    <n v="0"/>
    <n v="0"/>
    <n v="30"/>
    <n v="145"/>
    <n v="132"/>
    <n v="0"/>
    <n v="0"/>
    <n v="277"/>
    <n v="189"/>
  </r>
  <r>
    <x v="5520"/>
    <n v="2274"/>
    <x v="7"/>
    <x v="7587"/>
    <s v="Jackson College"/>
    <s v="MI"/>
    <s v="Jackson"/>
    <x v="0"/>
    <x v="1"/>
    <x v="3"/>
    <x v="1"/>
    <x v="5"/>
    <s v="C201514"/>
    <x v="57"/>
    <x v="91"/>
    <x v="7"/>
    <x v="7"/>
    <m/>
    <m/>
    <n v="644"/>
    <n v="0"/>
    <n v="0"/>
    <n v="0"/>
    <n v="0"/>
    <n v="0"/>
    <n v="644"/>
    <n v="2226"/>
    <n v="3261"/>
    <n v="0"/>
    <n v="0"/>
    <n v="5487"/>
    <n v="3313"/>
  </r>
  <r>
    <x v="5524"/>
    <n v="2277"/>
    <x v="7"/>
    <x v="1902"/>
    <s v="Lake Michigan College"/>
    <s v="MI"/>
    <s v="Benton Harbor"/>
    <x v="0"/>
    <x v="1"/>
    <x v="3"/>
    <x v="0"/>
    <x v="5"/>
    <s v="C201514"/>
    <x v="57"/>
    <x v="91"/>
    <x v="7"/>
    <x v="7"/>
    <m/>
    <m/>
    <n v="417"/>
    <n v="0"/>
    <n v="0"/>
    <n v="0"/>
    <n v="0"/>
    <n v="0"/>
    <n v="417"/>
    <n v="1294"/>
    <n v="2925"/>
    <n v="0"/>
    <n v="0"/>
    <n v="4219"/>
    <n v="2269"/>
  </r>
  <r>
    <x v="5534"/>
    <n v="2302"/>
    <x v="7"/>
    <x v="1912"/>
    <s v="Northwestern Michigan College"/>
    <s v="MI"/>
    <s v="Traverse City"/>
    <x v="0"/>
    <x v="1"/>
    <x v="3"/>
    <x v="0"/>
    <x v="5"/>
    <s v="C201514"/>
    <x v="57"/>
    <x v="91"/>
    <x v="7"/>
    <x v="7"/>
    <m/>
    <m/>
    <n v="632"/>
    <n v="31"/>
    <n v="0"/>
    <n v="0"/>
    <n v="0"/>
    <n v="0"/>
    <n v="663"/>
    <n v="1798"/>
    <n v="2704"/>
    <n v="0"/>
    <n v="0"/>
    <n v="4502"/>
    <n v="2699.3333333333335"/>
  </r>
  <r>
    <x v="926"/>
    <n v="0"/>
    <x v="7"/>
    <x v="5549"/>
    <s v="Duluth Business University"/>
    <s v="MN"/>
    <s v="Duluth"/>
    <x v="2"/>
    <x v="1"/>
    <x v="7"/>
    <x v="0"/>
    <x v="5"/>
    <s v="C201514"/>
    <x v="57"/>
    <x v="91"/>
    <x v="7"/>
    <x v="7"/>
    <m/>
    <m/>
    <n v="51"/>
    <n v="5"/>
    <n v="0"/>
    <n v="0"/>
    <n v="0"/>
    <n v="0"/>
    <n v="56"/>
    <n v="103"/>
    <n v="79"/>
    <n v="0"/>
    <n v="0"/>
    <n v="182"/>
    <n v="129.33333333333334"/>
  </r>
  <r>
    <x v="1040"/>
    <n v="10362"/>
    <x v="7"/>
    <x v="6969"/>
    <s v="College of Southern Nevada"/>
    <s v="NV"/>
    <s v="Las Vegas"/>
    <x v="0"/>
    <x v="1"/>
    <x v="8"/>
    <x v="2"/>
    <x v="5"/>
    <s v="C201514"/>
    <x v="57"/>
    <x v="91"/>
    <x v="7"/>
    <x v="7"/>
    <m/>
    <m/>
    <n v="2623"/>
    <n v="22"/>
    <n v="0"/>
    <n v="0"/>
    <n v="0"/>
    <n v="0"/>
    <n v="2645"/>
    <n v="9289"/>
    <n v="26654"/>
    <n v="0"/>
    <n v="0"/>
    <n v="35943"/>
    <n v="18173.666666666664"/>
  </r>
  <r>
    <x v="49"/>
    <n v="10363"/>
    <x v="7"/>
    <x v="48"/>
    <s v="Western Nevada College"/>
    <s v="NV"/>
    <s v="Carson City"/>
    <x v="0"/>
    <x v="1"/>
    <x v="3"/>
    <x v="1"/>
    <x v="5"/>
    <s v="C201514"/>
    <x v="57"/>
    <x v="91"/>
    <x v="7"/>
    <x v="7"/>
    <m/>
    <m/>
    <n v="520"/>
    <n v="11"/>
    <n v="0"/>
    <n v="0"/>
    <n v="0"/>
    <n v="0"/>
    <n v="531"/>
    <n v="1285"/>
    <n v="2666"/>
    <n v="0"/>
    <n v="0"/>
    <n v="3951"/>
    <n v="2173.6666666666665"/>
  </r>
  <r>
    <x v="1096"/>
    <n v="4749"/>
    <x v="7"/>
    <x v="4777"/>
    <s v="Bryant &amp; Stratton College-Albany"/>
    <s v="NY"/>
    <s v="Albany"/>
    <x v="2"/>
    <x v="1"/>
    <x v="8"/>
    <x v="1"/>
    <x v="5"/>
    <s v="C201514"/>
    <x v="57"/>
    <x v="91"/>
    <x v="7"/>
    <x v="7"/>
    <m/>
    <m/>
    <n v="191"/>
    <n v="2"/>
    <n v="0"/>
    <n v="0"/>
    <n v="0"/>
    <n v="0"/>
    <n v="193"/>
    <n v="286"/>
    <n v="214"/>
    <n v="0"/>
    <n v="0"/>
    <n v="500"/>
    <n v="357.33333333333331"/>
  </r>
  <r>
    <x v="1114"/>
    <n v="0"/>
    <x v="7"/>
    <x v="4219"/>
    <s v="Bryant &amp; Stratton College-Syracuse North"/>
    <s v="NY"/>
    <s v="Liverpool"/>
    <x v="2"/>
    <x v="1"/>
    <x v="5"/>
    <x v="0"/>
    <x v="5"/>
    <s v="C201514"/>
    <x v="57"/>
    <x v="91"/>
    <x v="7"/>
    <x v="7"/>
    <m/>
    <m/>
    <n v="131"/>
    <n v="5"/>
    <n v="0"/>
    <n v="0"/>
    <n v="0"/>
    <n v="0"/>
    <n v="136"/>
    <n v="309"/>
    <n v="163"/>
    <n v="0"/>
    <n v="0"/>
    <n v="472"/>
    <n v="363.33333333333331"/>
  </r>
  <r>
    <x v="1116"/>
    <n v="2678"/>
    <x v="7"/>
    <x v="6132"/>
    <s v="Bryant &amp; Stratton College-Buffalo"/>
    <s v="NY"/>
    <s v="Buffalo"/>
    <x v="2"/>
    <x v="1"/>
    <x v="8"/>
    <x v="1"/>
    <x v="5"/>
    <s v="C201514"/>
    <x v="57"/>
    <x v="91"/>
    <x v="7"/>
    <x v="7"/>
    <m/>
    <m/>
    <n v="177"/>
    <n v="15"/>
    <n v="0"/>
    <n v="0"/>
    <n v="0"/>
    <n v="0"/>
    <n v="192"/>
    <n v="429"/>
    <n v="371"/>
    <n v="0"/>
    <n v="0"/>
    <n v="800"/>
    <n v="552.66666666666663"/>
  </r>
  <r>
    <x v="1117"/>
    <n v="12470"/>
    <x v="7"/>
    <x v="6133"/>
    <s v="Bryant &amp; Stratton College-Greece"/>
    <s v="NY"/>
    <s v="Rochester"/>
    <x v="2"/>
    <x v="1"/>
    <x v="6"/>
    <x v="1"/>
    <x v="5"/>
    <s v="C201514"/>
    <x v="57"/>
    <x v="91"/>
    <x v="7"/>
    <x v="7"/>
    <m/>
    <m/>
    <n v="91"/>
    <n v="0"/>
    <n v="0"/>
    <n v="0"/>
    <n v="0"/>
    <n v="0"/>
    <n v="91"/>
    <n v="291"/>
    <n v="130"/>
    <n v="0"/>
    <n v="0"/>
    <n v="421"/>
    <n v="334.33333333333331"/>
  </r>
  <r>
    <x v="5747"/>
    <n v="2988"/>
    <x v="7"/>
    <x v="4829"/>
    <s v="Bismarck State College"/>
    <s v="ND"/>
    <s v="Bismarck"/>
    <x v="0"/>
    <x v="1"/>
    <x v="3"/>
    <x v="1"/>
    <x v="5"/>
    <s v="C201514"/>
    <x v="57"/>
    <x v="91"/>
    <x v="7"/>
    <x v="7"/>
    <m/>
    <m/>
    <n v="826"/>
    <n v="52"/>
    <n v="0"/>
    <n v="0"/>
    <n v="0"/>
    <n v="0"/>
    <n v="878"/>
    <n v="2303"/>
    <n v="1699"/>
    <n v="0"/>
    <n v="0"/>
    <n v="4002"/>
    <n v="2869.3333333333335"/>
  </r>
  <r>
    <x v="5753"/>
    <n v="4868"/>
    <x v="7"/>
    <x v="7588"/>
    <s v="University of Cincinnati-Blue Ash College"/>
    <s v="OH"/>
    <s v="Blue Ash"/>
    <x v="0"/>
    <x v="1"/>
    <x v="3"/>
    <x v="1"/>
    <x v="5"/>
    <s v="C201514"/>
    <x v="57"/>
    <x v="91"/>
    <x v="7"/>
    <x v="7"/>
    <m/>
    <m/>
    <n v="552"/>
    <n v="35"/>
    <n v="0"/>
    <n v="0"/>
    <n v="0"/>
    <n v="0"/>
    <n v="587"/>
    <n v="3217"/>
    <n v="1807"/>
    <n v="0"/>
    <n v="0"/>
    <n v="5024"/>
    <n v="3819.3333333333335"/>
  </r>
  <r>
    <x v="1299"/>
    <n v="9088"/>
    <x v="7"/>
    <x v="3848"/>
    <s v="ITT Technical Institute-Dayton"/>
    <s v="OH"/>
    <s v="Dayton"/>
    <x v="2"/>
    <x v="1"/>
    <x v="7"/>
    <x v="0"/>
    <x v="5"/>
    <s v="C201514"/>
    <x v="57"/>
    <x v="91"/>
    <x v="7"/>
    <x v="7"/>
    <m/>
    <m/>
    <n v="78"/>
    <n v="8"/>
    <n v="0"/>
    <n v="0"/>
    <n v="0"/>
    <n v="0"/>
    <n v="86"/>
    <n v="219"/>
    <n v="90"/>
    <n v="0"/>
    <n v="0"/>
    <n v="309"/>
    <n v="249"/>
  </r>
  <r>
    <x v="5759"/>
    <n v="3052"/>
    <x v="7"/>
    <x v="2129"/>
    <s v="Kent State University at Ashtabula"/>
    <s v="OH"/>
    <s v="Ashtabula"/>
    <x v="0"/>
    <x v="1"/>
    <x v="3"/>
    <x v="0"/>
    <x v="5"/>
    <s v="C201514"/>
    <x v="57"/>
    <x v="91"/>
    <x v="7"/>
    <x v="7"/>
    <m/>
    <m/>
    <n v="356"/>
    <n v="11"/>
    <n v="0"/>
    <n v="0"/>
    <n v="0"/>
    <n v="0"/>
    <n v="367"/>
    <n v="529"/>
    <n v="1749"/>
    <n v="0"/>
    <n v="3"/>
    <n v="2281"/>
    <n v="1113"/>
  </r>
  <r>
    <x v="5761"/>
    <n v="3054"/>
    <x v="7"/>
    <x v="2131"/>
    <s v="Kent State University at Stark"/>
    <s v="OH"/>
    <s v="Canton"/>
    <x v="0"/>
    <x v="1"/>
    <x v="3"/>
    <x v="0"/>
    <x v="5"/>
    <s v="C201514"/>
    <x v="57"/>
    <x v="91"/>
    <x v="7"/>
    <x v="7"/>
    <m/>
    <m/>
    <n v="193"/>
    <n v="19"/>
    <n v="0"/>
    <n v="0"/>
    <n v="0"/>
    <n v="0"/>
    <n v="212"/>
    <n v="2000"/>
    <n v="2639"/>
    <n v="1"/>
    <n v="38"/>
    <n v="4678"/>
    <n v="2893.3333333333335"/>
  </r>
  <r>
    <x v="5762"/>
    <n v="3064"/>
    <x v="7"/>
    <x v="2132"/>
    <s v="Kent State University at Trumbull"/>
    <s v="OH"/>
    <s v="Warren"/>
    <x v="0"/>
    <x v="1"/>
    <x v="3"/>
    <x v="0"/>
    <x v="5"/>
    <s v="C201514"/>
    <x v="57"/>
    <x v="91"/>
    <x v="7"/>
    <x v="7"/>
    <m/>
    <m/>
    <n v="107"/>
    <n v="9"/>
    <n v="0"/>
    <n v="0"/>
    <n v="0"/>
    <n v="0"/>
    <n v="116"/>
    <n v="797"/>
    <n v="1999"/>
    <n v="0"/>
    <n v="3"/>
    <n v="2799"/>
    <n v="1464.3333333333335"/>
  </r>
  <r>
    <x v="5763"/>
    <n v="3062"/>
    <x v="7"/>
    <x v="2133"/>
    <s v="Kent State University at Tuscarawas"/>
    <s v="OH"/>
    <s v="New Philadelphia"/>
    <x v="0"/>
    <x v="1"/>
    <x v="3"/>
    <x v="0"/>
    <x v="5"/>
    <s v="C201514"/>
    <x v="57"/>
    <x v="91"/>
    <x v="7"/>
    <x v="7"/>
    <m/>
    <m/>
    <n v="256"/>
    <n v="10"/>
    <n v="0"/>
    <n v="0"/>
    <n v="0"/>
    <n v="0"/>
    <n v="266"/>
    <n v="797"/>
    <n v="1469"/>
    <n v="0"/>
    <n v="35"/>
    <n v="2301"/>
    <n v="1298.3333333333333"/>
  </r>
  <r>
    <x v="5765"/>
    <n v="3059"/>
    <x v="7"/>
    <x v="2135"/>
    <s v="Kent State University at Geauga"/>
    <s v="OH"/>
    <s v="Burton"/>
    <x v="0"/>
    <x v="1"/>
    <x v="6"/>
    <x v="0"/>
    <x v="5"/>
    <s v="C201514"/>
    <x v="57"/>
    <x v="91"/>
    <x v="7"/>
    <x v="7"/>
    <m/>
    <m/>
    <n v="137"/>
    <n v="4"/>
    <n v="0"/>
    <n v="0"/>
    <n v="0"/>
    <n v="0"/>
    <n v="141"/>
    <n v="620"/>
    <n v="2105"/>
    <n v="0"/>
    <n v="0"/>
    <n v="2725"/>
    <n v="1321.6666666666665"/>
  </r>
  <r>
    <x v="5770"/>
    <n v="3079"/>
    <x v="7"/>
    <x v="2140"/>
    <s v="Miami University-Hamilton"/>
    <s v="OH"/>
    <s v="Hamilton"/>
    <x v="0"/>
    <x v="1"/>
    <x v="3"/>
    <x v="0"/>
    <x v="5"/>
    <s v="C201514"/>
    <x v="57"/>
    <x v="91"/>
    <x v="7"/>
    <x v="7"/>
    <m/>
    <m/>
    <s v=""/>
    <s v=""/>
    <s v=""/>
    <s v=""/>
    <s v=""/>
    <s v=""/>
    <s v=""/>
    <n v="2358"/>
    <n v="1028"/>
    <n v="0"/>
    <n v="0"/>
    <n v="3386"/>
    <n v="2700.6666666666665"/>
  </r>
  <r>
    <x v="5771"/>
    <n v="3080"/>
    <x v="7"/>
    <x v="2141"/>
    <s v="Miami University-Middletown"/>
    <s v="OH"/>
    <s v="Middletown"/>
    <x v="0"/>
    <x v="1"/>
    <x v="3"/>
    <x v="0"/>
    <x v="5"/>
    <s v="C201514"/>
    <x v="57"/>
    <x v="91"/>
    <x v="7"/>
    <x v="7"/>
    <m/>
    <m/>
    <s v=""/>
    <s v=""/>
    <s v=""/>
    <s v=""/>
    <s v=""/>
    <s v=""/>
    <s v=""/>
    <n v="1248"/>
    <n v="814"/>
    <n v="0"/>
    <n v="0"/>
    <n v="2062"/>
    <n v="1519.3333333333333"/>
  </r>
  <r>
    <x v="1311"/>
    <n v="30778"/>
    <x v="7"/>
    <x v="6785"/>
    <s v="Brown Mackie College-North Canton"/>
    <s v="OH"/>
    <s v="Canton"/>
    <x v="2"/>
    <x v="1"/>
    <x v="7"/>
    <x v="2"/>
    <x v="5"/>
    <s v="C201514"/>
    <x v="57"/>
    <x v="91"/>
    <x v="7"/>
    <x v="7"/>
    <m/>
    <m/>
    <n v="115"/>
    <n v="8"/>
    <n v="0"/>
    <n v="0"/>
    <n v="0"/>
    <n v="0"/>
    <n v="123"/>
    <n v="471"/>
    <n v="0"/>
    <n v="0"/>
    <n v="0"/>
    <n v="471"/>
    <n v="471"/>
  </r>
  <r>
    <x v="5780"/>
    <n v="3101"/>
    <x v="7"/>
    <x v="4844"/>
    <s v="Ohio University-Eastern Campus"/>
    <s v="OH"/>
    <s v="Saint Clairsville"/>
    <x v="0"/>
    <x v="1"/>
    <x v="3"/>
    <x v="1"/>
    <x v="5"/>
    <s v="C201514"/>
    <x v="57"/>
    <x v="91"/>
    <x v="7"/>
    <x v="7"/>
    <m/>
    <m/>
    <n v="28"/>
    <n v="0"/>
    <n v="0"/>
    <n v="0"/>
    <n v="0"/>
    <n v="0"/>
    <n v="28"/>
    <n v="419"/>
    <n v="659"/>
    <n v="0"/>
    <n v="0"/>
    <n v="1078"/>
    <n v="638.66666666666663"/>
  </r>
  <r>
    <x v="5781"/>
    <n v="3102"/>
    <x v="7"/>
    <x v="2151"/>
    <s v="Ohio University-Chillicothe Campus"/>
    <s v="OH"/>
    <s v="Chillicothe"/>
    <x v="0"/>
    <x v="1"/>
    <x v="3"/>
    <x v="0"/>
    <x v="5"/>
    <s v="C201514"/>
    <x v="57"/>
    <x v="91"/>
    <x v="7"/>
    <x v="7"/>
    <m/>
    <m/>
    <n v="160"/>
    <n v="0"/>
    <n v="0"/>
    <n v="0"/>
    <n v="0"/>
    <n v="0"/>
    <n v="160"/>
    <n v="1108"/>
    <n v="1200"/>
    <n v="0"/>
    <n v="0"/>
    <n v="2308"/>
    <n v="1508"/>
  </r>
  <r>
    <x v="5782"/>
    <n v="3103"/>
    <x v="7"/>
    <x v="4238"/>
    <s v="Ohio University-Southern Campus"/>
    <s v="OH"/>
    <s v="Ironton"/>
    <x v="0"/>
    <x v="1"/>
    <x v="8"/>
    <x v="1"/>
    <x v="5"/>
    <s v="C201514"/>
    <x v="57"/>
    <x v="91"/>
    <x v="7"/>
    <x v="7"/>
    <m/>
    <m/>
    <n v="139"/>
    <n v="0"/>
    <n v="0"/>
    <n v="0"/>
    <n v="0"/>
    <n v="0"/>
    <n v="139"/>
    <n v="1009"/>
    <n v="1009"/>
    <n v="0"/>
    <n v="0"/>
    <n v="2018"/>
    <n v="1345.3333333333333"/>
  </r>
  <r>
    <x v="5783"/>
    <n v="3104"/>
    <x v="7"/>
    <x v="2153"/>
    <s v="Ohio University-Lancaster Campus"/>
    <s v="OH"/>
    <s v="Lancaster"/>
    <x v="0"/>
    <x v="1"/>
    <x v="3"/>
    <x v="0"/>
    <x v="5"/>
    <s v="C201514"/>
    <x v="57"/>
    <x v="91"/>
    <x v="7"/>
    <x v="7"/>
    <m/>
    <m/>
    <n v="128"/>
    <n v="0"/>
    <n v="0"/>
    <n v="0"/>
    <n v="0"/>
    <n v="0"/>
    <n v="128"/>
    <n v="1204"/>
    <n v="1260"/>
    <n v="0"/>
    <n v="0"/>
    <n v="2464"/>
    <n v="1624"/>
  </r>
  <r>
    <x v="1323"/>
    <n v="21907"/>
    <x v="7"/>
    <x v="7589"/>
    <s v="Fortis College-Centerville"/>
    <s v="OH"/>
    <s v="Centerville"/>
    <x v="2"/>
    <x v="1"/>
    <x v="6"/>
    <x v="2"/>
    <x v="5"/>
    <s v="C201514"/>
    <x v="57"/>
    <x v="91"/>
    <x v="7"/>
    <x v="7"/>
    <m/>
    <m/>
    <n v="682"/>
    <n v="8"/>
    <n v="0"/>
    <n v="0"/>
    <n v="0"/>
    <n v="0"/>
    <n v="690"/>
    <n v="1645"/>
    <n v="0"/>
    <n v="0"/>
    <n v="0"/>
    <n v="1645"/>
    <n v="1645"/>
  </r>
  <r>
    <x v="1332"/>
    <n v="5127"/>
    <x v="7"/>
    <x v="4242"/>
    <s v="Brown Mackie College-Cincinnati"/>
    <s v="OH"/>
    <s v="Cincinnati"/>
    <x v="2"/>
    <x v="1"/>
    <x v="7"/>
    <x v="1"/>
    <x v="5"/>
    <s v="C201514"/>
    <x v="57"/>
    <x v="91"/>
    <x v="7"/>
    <x v="7"/>
    <m/>
    <m/>
    <n v="228"/>
    <n v="10"/>
    <n v="0"/>
    <n v="0"/>
    <n v="0"/>
    <n v="0"/>
    <n v="238"/>
    <n v="918"/>
    <n v="0"/>
    <n v="0"/>
    <n v="0"/>
    <n v="918"/>
    <n v="918"/>
  </r>
  <r>
    <x v="1334"/>
    <n v="0"/>
    <x v="7"/>
    <x v="4243"/>
    <s v="Brown Mackie College-Akron"/>
    <s v="OH"/>
    <s v="Akron"/>
    <x v="2"/>
    <x v="1"/>
    <x v="7"/>
    <x v="1"/>
    <x v="5"/>
    <s v="C201514"/>
    <x v="57"/>
    <x v="91"/>
    <x v="7"/>
    <x v="7"/>
    <m/>
    <m/>
    <n v="181"/>
    <n v="7"/>
    <n v="0"/>
    <n v="0"/>
    <n v="0"/>
    <n v="0"/>
    <n v="188"/>
    <n v="533"/>
    <n v="0"/>
    <n v="0"/>
    <n v="0"/>
    <n v="533"/>
    <n v="533"/>
  </r>
  <r>
    <x v="1351"/>
    <n v="9837"/>
    <x v="7"/>
    <x v="4855"/>
    <s v="ITT Technical Institute-Youngstown"/>
    <s v="OH"/>
    <s v="Youngstown"/>
    <x v="2"/>
    <x v="1"/>
    <x v="2"/>
    <x v="1"/>
    <x v="5"/>
    <s v="C201514"/>
    <x v="57"/>
    <x v="91"/>
    <x v="7"/>
    <x v="7"/>
    <m/>
    <m/>
    <n v="124"/>
    <n v="12"/>
    <n v="0"/>
    <n v="0"/>
    <n v="0"/>
    <n v="0"/>
    <n v="136"/>
    <n v="392"/>
    <n v="119"/>
    <n v="0"/>
    <n v="0"/>
    <n v="511"/>
    <n v="431.66666666666669"/>
  </r>
  <r>
    <x v="5797"/>
    <n v="3171"/>
    <x v="7"/>
    <x v="2167"/>
    <s v="Oklahoma State University-Oklahoma City"/>
    <s v="OK"/>
    <s v="Oklahoma City"/>
    <x v="0"/>
    <x v="1"/>
    <x v="3"/>
    <x v="0"/>
    <x v="5"/>
    <s v="C201514"/>
    <x v="57"/>
    <x v="91"/>
    <x v="7"/>
    <x v="7"/>
    <m/>
    <m/>
    <n v="904"/>
    <n v="38"/>
    <n v="0"/>
    <n v="0"/>
    <n v="0"/>
    <n v="0"/>
    <n v="942"/>
    <n v="2175"/>
    <n v="4537"/>
    <n v="0"/>
    <n v="0"/>
    <n v="6712"/>
    <n v="3687.333333333333"/>
  </r>
  <r>
    <x v="1368"/>
    <n v="0"/>
    <x v="7"/>
    <x v="5610"/>
    <s v="Pioneer Pacific College"/>
    <s v="OR"/>
    <s v="Wilsonville"/>
    <x v="2"/>
    <x v="1"/>
    <x v="7"/>
    <x v="0"/>
    <x v="5"/>
    <s v="C201514"/>
    <x v="57"/>
    <x v="91"/>
    <x v="7"/>
    <x v="7"/>
    <m/>
    <m/>
    <n v="268"/>
    <n v="18"/>
    <n v="0"/>
    <n v="0"/>
    <n v="0"/>
    <n v="0"/>
    <n v="286"/>
    <n v="786"/>
    <n v="409"/>
    <n v="0"/>
    <n v="0"/>
    <n v="1195"/>
    <n v="922.33333333333337"/>
  </r>
  <r>
    <x v="1548"/>
    <n v="0"/>
    <x v="7"/>
    <x v="5215"/>
    <s v="Remington College-Dallas Campus"/>
    <s v="TX"/>
    <s v="Garland"/>
    <x v="1"/>
    <x v="1"/>
    <x v="2"/>
    <x v="0"/>
    <x v="5"/>
    <s v="C201514"/>
    <x v="57"/>
    <x v="91"/>
    <x v="7"/>
    <x v="7"/>
    <m/>
    <m/>
    <n v="103"/>
    <n v="8"/>
    <n v="0"/>
    <n v="0"/>
    <n v="0"/>
    <n v="0"/>
    <n v="111"/>
    <n v="822"/>
    <n v="0"/>
    <n v="0"/>
    <n v="0"/>
    <n v="822"/>
    <n v="822"/>
  </r>
  <r>
    <x v="5909"/>
    <n v="7857"/>
    <x v="7"/>
    <x v="3275"/>
    <s v="Brazosport College"/>
    <s v="TX"/>
    <s v="Lake Jackson"/>
    <x v="0"/>
    <x v="1"/>
    <x v="3"/>
    <x v="1"/>
    <x v="5"/>
    <s v="C201514"/>
    <x v="57"/>
    <x v="91"/>
    <x v="7"/>
    <x v="7"/>
    <m/>
    <m/>
    <n v="399"/>
    <n v="18"/>
    <n v="0"/>
    <n v="0"/>
    <n v="0"/>
    <n v="0"/>
    <n v="417"/>
    <n v="881"/>
    <n v="3274"/>
    <n v="0"/>
    <n v="0"/>
    <n v="4155"/>
    <n v="1972.3333333333333"/>
  </r>
  <r>
    <x v="1563"/>
    <n v="10509"/>
    <x v="7"/>
    <x v="7590"/>
    <s v="Hallmark University"/>
    <s v="TX"/>
    <s v="San Antonio"/>
    <x v="2"/>
    <x v="1"/>
    <x v="5"/>
    <x v="2"/>
    <x v="5"/>
    <s v="C201514"/>
    <x v="57"/>
    <x v="91"/>
    <x v="7"/>
    <x v="7"/>
    <m/>
    <m/>
    <n v="295"/>
    <n v="17"/>
    <n v="4"/>
    <n v="0"/>
    <n v="0"/>
    <n v="0"/>
    <n v="316"/>
    <n v="866"/>
    <n v="0"/>
    <n v="7"/>
    <n v="0"/>
    <n v="873"/>
    <n v="873"/>
  </r>
  <r>
    <x v="1579"/>
    <n v="9797"/>
    <x v="7"/>
    <x v="3278"/>
    <s v="Midland College"/>
    <s v="TX"/>
    <s v="Midland"/>
    <x v="0"/>
    <x v="1"/>
    <x v="8"/>
    <x v="0"/>
    <x v="5"/>
    <s v="C201514"/>
    <x v="57"/>
    <x v="91"/>
    <x v="7"/>
    <x v="7"/>
    <m/>
    <m/>
    <n v="417"/>
    <n v="21"/>
    <n v="0"/>
    <n v="0"/>
    <n v="0"/>
    <n v="0"/>
    <n v="438"/>
    <n v="1495"/>
    <n v="3123"/>
    <n v="0"/>
    <n v="0"/>
    <n v="4618"/>
    <n v="2536"/>
  </r>
  <r>
    <x v="5943"/>
    <n v="3618"/>
    <x v="7"/>
    <x v="2309"/>
    <s v="Southwestern Christian College"/>
    <s v="TX"/>
    <s v="Terrell"/>
    <x v="1"/>
    <x v="1"/>
    <x v="3"/>
    <x v="0"/>
    <x v="5"/>
    <s v="C201514"/>
    <x v="57"/>
    <x v="91"/>
    <x v="7"/>
    <x v="7"/>
    <m/>
    <m/>
    <n v="30"/>
    <n v="0"/>
    <n v="0"/>
    <n v="0"/>
    <n v="0"/>
    <n v="0"/>
    <n v="30"/>
    <n v="153"/>
    <n v="11"/>
    <n v="0"/>
    <n v="0"/>
    <n v="164"/>
    <n v="156.66666666666666"/>
  </r>
  <r>
    <x v="5957"/>
    <n v="3679"/>
    <x v="7"/>
    <x v="2323"/>
    <s v="Snow College"/>
    <s v="UT"/>
    <s v="Ephraim"/>
    <x v="0"/>
    <x v="1"/>
    <x v="3"/>
    <x v="0"/>
    <x v="5"/>
    <s v="C201514"/>
    <x v="57"/>
    <x v="91"/>
    <x v="7"/>
    <x v="7"/>
    <m/>
    <m/>
    <n v="694"/>
    <n v="7"/>
    <n v="0"/>
    <n v="0"/>
    <n v="0"/>
    <n v="0"/>
    <n v="701"/>
    <n v="3128"/>
    <n v="1651"/>
    <n v="0"/>
    <n v="0"/>
    <n v="4779"/>
    <n v="3678.3333333333335"/>
  </r>
  <r>
    <x v="5989"/>
    <n v="3769"/>
    <x v="7"/>
    <x v="1176"/>
    <s v="Bellevue College"/>
    <s v="WA"/>
    <s v="Bellevue"/>
    <x v="0"/>
    <x v="1"/>
    <x v="3"/>
    <x v="1"/>
    <x v="5"/>
    <s v="C201514"/>
    <x v="57"/>
    <x v="91"/>
    <x v="7"/>
    <x v="7"/>
    <m/>
    <m/>
    <n v="2024"/>
    <n v="41"/>
    <n v="0"/>
    <n v="0"/>
    <n v="0"/>
    <n v="0"/>
    <n v="2065"/>
    <n v="6556"/>
    <n v="6913"/>
    <n v="0"/>
    <n v="0"/>
    <n v="13469"/>
    <n v="8860.3333333333339"/>
  </r>
  <r>
    <x v="5991"/>
    <n v="3772"/>
    <x v="7"/>
    <x v="2357"/>
    <s v="Centralia College"/>
    <s v="WA"/>
    <s v="Centralia"/>
    <x v="0"/>
    <x v="1"/>
    <x v="3"/>
    <x v="0"/>
    <x v="5"/>
    <s v="C201514"/>
    <x v="57"/>
    <x v="91"/>
    <x v="7"/>
    <x v="7"/>
    <m/>
    <m/>
    <n v="531"/>
    <n v="20"/>
    <n v="0"/>
    <n v="0"/>
    <n v="0"/>
    <n v="0"/>
    <n v="551"/>
    <n v="1705"/>
    <n v="1612"/>
    <n v="0"/>
    <n v="0"/>
    <n v="3317"/>
    <n v="2242.3333333333335"/>
  </r>
  <r>
    <x v="1654"/>
    <n v="0"/>
    <x v="7"/>
    <x v="5655"/>
    <s v="Clover Park Technical College"/>
    <s v="WA"/>
    <s v="Lakewood"/>
    <x v="0"/>
    <x v="1"/>
    <x v="2"/>
    <x v="0"/>
    <x v="5"/>
    <s v="C201514"/>
    <x v="57"/>
    <x v="91"/>
    <x v="7"/>
    <x v="7"/>
    <m/>
    <m/>
    <n v="447"/>
    <n v="0"/>
    <n v="0"/>
    <n v="0"/>
    <n v="0"/>
    <n v="0"/>
    <n v="447"/>
    <n v="2353"/>
    <n v="1329"/>
    <n v="0"/>
    <n v="0"/>
    <n v="3682"/>
    <n v="2796"/>
  </r>
  <r>
    <x v="5993"/>
    <n v="3774"/>
    <x v="7"/>
    <x v="3932"/>
    <s v="Columbia Basin College"/>
    <s v="WA"/>
    <s v="Pasco"/>
    <x v="0"/>
    <x v="1"/>
    <x v="3"/>
    <x v="1"/>
    <x v="5"/>
    <s v="C201514"/>
    <x v="57"/>
    <x v="91"/>
    <x v="7"/>
    <x v="7"/>
    <m/>
    <m/>
    <n v="1090"/>
    <n v="65"/>
    <n v="0"/>
    <n v="0"/>
    <n v="0"/>
    <n v="0"/>
    <n v="1155"/>
    <n v="3565"/>
    <n v="2820"/>
    <n v="0"/>
    <n v="0"/>
    <n v="6385"/>
    <n v="4505"/>
  </r>
  <r>
    <x v="5998"/>
    <n v="3780"/>
    <x v="7"/>
    <x v="7591"/>
    <s v="Green River College"/>
    <s v="WA"/>
    <s v="Auburn"/>
    <x v="0"/>
    <x v="1"/>
    <x v="3"/>
    <x v="1"/>
    <x v="5"/>
    <s v="C201514"/>
    <x v="57"/>
    <x v="91"/>
    <x v="7"/>
    <x v="7"/>
    <m/>
    <m/>
    <n v="1330"/>
    <n v="0"/>
    <n v="0"/>
    <n v="0"/>
    <n v="0"/>
    <n v="0"/>
    <n v="1330"/>
    <n v="5052"/>
    <n v="2863"/>
    <n v="0"/>
    <n v="0"/>
    <n v="7915"/>
    <n v="6006.333333333333"/>
  </r>
  <r>
    <x v="5999"/>
    <n v="3781"/>
    <x v="7"/>
    <x v="7592"/>
    <s v="Highline College"/>
    <s v="WA"/>
    <s v="Des Moines"/>
    <x v="0"/>
    <x v="1"/>
    <x v="3"/>
    <x v="1"/>
    <x v="5"/>
    <s v="C201514"/>
    <x v="57"/>
    <x v="91"/>
    <x v="7"/>
    <x v="7"/>
    <m/>
    <m/>
    <n v="1005"/>
    <n v="0"/>
    <n v="0"/>
    <n v="0"/>
    <n v="0"/>
    <n v="0"/>
    <n v="1005"/>
    <n v="3734"/>
    <n v="2709"/>
    <n v="0"/>
    <n v="0"/>
    <n v="6443"/>
    <n v="4637"/>
  </r>
  <r>
    <x v="1665"/>
    <n v="5373"/>
    <x v="7"/>
    <x v="7593"/>
    <s v="Lake Washington Institute of Technology"/>
    <s v="WA"/>
    <s v="Kirkland"/>
    <x v="0"/>
    <x v="1"/>
    <x v="5"/>
    <x v="1"/>
    <x v="5"/>
    <s v="C201514"/>
    <x v="57"/>
    <x v="91"/>
    <x v="7"/>
    <x v="7"/>
    <m/>
    <m/>
    <n v="558"/>
    <n v="15"/>
    <n v="0"/>
    <n v="0"/>
    <n v="0"/>
    <n v="0"/>
    <n v="573"/>
    <n v="1776"/>
    <n v="1884"/>
    <n v="0"/>
    <n v="0"/>
    <n v="3660"/>
    <n v="2404"/>
  </r>
  <r>
    <x v="93"/>
    <n v="9704"/>
    <x v="7"/>
    <x v="92"/>
    <s v="North Seattle College"/>
    <s v="WA"/>
    <s v="Seattle"/>
    <x v="0"/>
    <x v="1"/>
    <x v="3"/>
    <x v="2"/>
    <x v="5"/>
    <s v="C201514"/>
    <x v="57"/>
    <x v="91"/>
    <x v="7"/>
    <x v="7"/>
    <m/>
    <m/>
    <n v="632"/>
    <n v="0"/>
    <n v="0"/>
    <n v="0"/>
    <n v="0"/>
    <n v="0"/>
    <n v="632"/>
    <n v="2292"/>
    <n v="4201"/>
    <n v="0"/>
    <n v="0"/>
    <n v="6493"/>
    <n v="3692.333333333333"/>
  </r>
  <r>
    <x v="6001"/>
    <n v="3784"/>
    <x v="7"/>
    <x v="2365"/>
    <s v="Olympic College"/>
    <s v="WA"/>
    <s v="Bremerton"/>
    <x v="0"/>
    <x v="1"/>
    <x v="3"/>
    <x v="0"/>
    <x v="5"/>
    <s v="C201514"/>
    <x v="57"/>
    <x v="91"/>
    <x v="7"/>
    <x v="7"/>
    <m/>
    <m/>
    <n v="1279"/>
    <n v="28"/>
    <n v="0"/>
    <n v="0"/>
    <n v="0"/>
    <n v="0"/>
    <n v="1307"/>
    <n v="4108"/>
    <n v="3241"/>
    <n v="0"/>
    <n v="0"/>
    <n v="7349"/>
    <n v="5188.333333333333"/>
  </r>
  <r>
    <x v="6002"/>
    <n v="3786"/>
    <x v="7"/>
    <x v="2366"/>
    <s v="Peninsula College"/>
    <s v="WA"/>
    <s v="Port Angeles"/>
    <x v="0"/>
    <x v="1"/>
    <x v="3"/>
    <x v="0"/>
    <x v="5"/>
    <s v="C201514"/>
    <x v="57"/>
    <x v="91"/>
    <x v="7"/>
    <x v="7"/>
    <m/>
    <m/>
    <n v="358"/>
    <n v="33"/>
    <n v="0"/>
    <n v="0"/>
    <n v="0"/>
    <n v="0"/>
    <n v="391"/>
    <n v="1344"/>
    <n v="998"/>
    <n v="0"/>
    <n v="0"/>
    <n v="2342"/>
    <n v="1676.6666666666667"/>
  </r>
  <r>
    <x v="94"/>
    <n v="9706"/>
    <x v="7"/>
    <x v="93"/>
    <s v="South Seattle College"/>
    <s v="WA"/>
    <s v="Seattle"/>
    <x v="0"/>
    <x v="1"/>
    <x v="3"/>
    <x v="1"/>
    <x v="5"/>
    <s v="C201514"/>
    <x v="57"/>
    <x v="91"/>
    <x v="7"/>
    <x v="7"/>
    <m/>
    <m/>
    <n v="460"/>
    <n v="17"/>
    <n v="0"/>
    <n v="0"/>
    <n v="0"/>
    <n v="0"/>
    <n v="477"/>
    <n v="2087"/>
    <n v="3448"/>
    <n v="0"/>
    <n v="0"/>
    <n v="5535"/>
    <n v="3236.333333333333"/>
  </r>
  <r>
    <x v="6003"/>
    <n v="9705"/>
    <x v="7"/>
    <x v="7594"/>
    <s v="Seattle Central College"/>
    <s v="WA"/>
    <s v="Seattle"/>
    <x v="0"/>
    <x v="1"/>
    <x v="3"/>
    <x v="1"/>
    <x v="5"/>
    <s v="C201514"/>
    <x v="57"/>
    <x v="91"/>
    <x v="7"/>
    <x v="7"/>
    <m/>
    <m/>
    <n v="1020"/>
    <n v="25"/>
    <n v="0"/>
    <n v="0"/>
    <n v="0"/>
    <n v="0"/>
    <n v="1045"/>
    <n v="3862"/>
    <n v="2911"/>
    <n v="0"/>
    <n v="0"/>
    <n v="6773"/>
    <n v="4832.333333333333"/>
  </r>
  <r>
    <x v="6005"/>
    <n v="3792"/>
    <x v="7"/>
    <x v="2369"/>
    <s v="Skagit Valley College"/>
    <s v="WA"/>
    <s v="Mount Vernon"/>
    <x v="0"/>
    <x v="1"/>
    <x v="3"/>
    <x v="0"/>
    <x v="5"/>
    <s v="C201514"/>
    <x v="57"/>
    <x v="91"/>
    <x v="7"/>
    <x v="7"/>
    <m/>
    <m/>
    <n v="702"/>
    <n v="0"/>
    <n v="0"/>
    <n v="0"/>
    <n v="0"/>
    <n v="0"/>
    <n v="702"/>
    <n v="2489"/>
    <n v="2504"/>
    <n v="0"/>
    <n v="0"/>
    <n v="4993"/>
    <n v="3323.6666666666665"/>
  </r>
  <r>
    <x v="6010"/>
    <n v="3805"/>
    <x v="7"/>
    <x v="3935"/>
    <s v="Yakima Valley College"/>
    <s v="WA"/>
    <s v="Yakima"/>
    <x v="0"/>
    <x v="1"/>
    <x v="3"/>
    <x v="1"/>
    <x v="5"/>
    <s v="C201514"/>
    <x v="57"/>
    <x v="91"/>
    <x v="7"/>
    <x v="7"/>
    <m/>
    <m/>
    <n v="721"/>
    <n v="0"/>
    <n v="0"/>
    <n v="0"/>
    <n v="0"/>
    <n v="0"/>
    <n v="721"/>
    <n v="2888"/>
    <n v="1062"/>
    <n v="0"/>
    <n v="0"/>
    <n v="3950"/>
    <n v="3242"/>
  </r>
  <r>
    <x v="6014"/>
    <n v="3829"/>
    <x v="7"/>
    <x v="2378"/>
    <s v="Potomac State College of West Virginia University"/>
    <s v="WV"/>
    <s v="Keyser"/>
    <x v="0"/>
    <x v="1"/>
    <x v="3"/>
    <x v="0"/>
    <x v="5"/>
    <s v="C201514"/>
    <x v="57"/>
    <x v="91"/>
    <x v="7"/>
    <x v="7"/>
    <m/>
    <m/>
    <n v="297"/>
    <n v="19"/>
    <n v="0"/>
    <n v="0"/>
    <n v="0"/>
    <n v="0"/>
    <n v="316"/>
    <n v="1235"/>
    <n v="305"/>
    <n v="0"/>
    <n v="0"/>
    <n v="1540"/>
    <n v="1336.6666666666667"/>
  </r>
  <r>
    <x v="6018"/>
    <n v="4007"/>
    <x v="7"/>
    <x v="2382"/>
    <s v="Madison Area Technical College"/>
    <s v="WI"/>
    <s v="Madison"/>
    <x v="0"/>
    <x v="1"/>
    <x v="3"/>
    <x v="0"/>
    <x v="5"/>
    <s v="C201514"/>
    <x v="57"/>
    <x v="91"/>
    <x v="7"/>
    <x v="7"/>
    <m/>
    <m/>
    <n v="1372"/>
    <n v="0"/>
    <n v="0"/>
    <n v="0"/>
    <n v="0"/>
    <n v="0"/>
    <n v="1372"/>
    <n v="4961"/>
    <n v="11737"/>
    <n v="22"/>
    <n v="39"/>
    <n v="16759"/>
    <n v="8908.3333333333339"/>
  </r>
  <r>
    <x v="98"/>
    <n v="10010"/>
    <x v="7"/>
    <x v="97"/>
    <s v="American Samoa Community College"/>
    <s v="AS"/>
    <s v="Pago Pago"/>
    <x v="0"/>
    <x v="1"/>
    <x v="3"/>
    <x v="0"/>
    <x v="5"/>
    <s v="C201514"/>
    <x v="57"/>
    <x v="91"/>
    <x v="7"/>
    <x v="7"/>
    <m/>
    <m/>
    <n v="228"/>
    <n v="3"/>
    <n v="0"/>
    <n v="0"/>
    <n v="0"/>
    <n v="0"/>
    <n v="231"/>
    <n v="716"/>
    <n v="560"/>
    <n v="0"/>
    <n v="0"/>
    <n v="1276"/>
    <n v="902.66666666666663"/>
  </r>
  <r>
    <x v="1775"/>
    <n v="25997"/>
    <x v="7"/>
    <x v="4971"/>
    <s v="Vatterott College-Berkeley"/>
    <s v="MO"/>
    <s v="Berkeley"/>
    <x v="2"/>
    <x v="1"/>
    <x v="2"/>
    <x v="0"/>
    <x v="5"/>
    <s v="C201514"/>
    <x v="57"/>
    <x v="91"/>
    <x v="7"/>
    <x v="7"/>
    <m/>
    <m/>
    <n v="156"/>
    <n v="0"/>
    <n v="0"/>
    <n v="0"/>
    <n v="0"/>
    <n v="0"/>
    <n v="156"/>
    <n v="1417"/>
    <n v="0"/>
    <n v="0"/>
    <n v="0"/>
    <n v="1417"/>
    <n v="1417"/>
  </r>
  <r>
    <x v="1786"/>
    <n v="0"/>
    <x v="7"/>
    <x v="7595"/>
    <s v="Platt College-Tulsa"/>
    <s v="OK"/>
    <s v="Tulsa"/>
    <x v="2"/>
    <x v="1"/>
    <x v="1"/>
    <x v="1"/>
    <x v="5"/>
    <s v="C201514"/>
    <x v="57"/>
    <x v="91"/>
    <x v="7"/>
    <x v="7"/>
    <m/>
    <m/>
    <n v="80"/>
    <n v="1"/>
    <n v="0"/>
    <n v="0"/>
    <n v="0"/>
    <n v="0"/>
    <n v="81"/>
    <n v="276"/>
    <n v="0"/>
    <n v="0"/>
    <n v="0"/>
    <n v="276"/>
    <n v="276"/>
  </r>
  <r>
    <x v="1798"/>
    <n v="0"/>
    <x v="7"/>
    <x v="6163"/>
    <s v="Beckfield College-Florence"/>
    <s v="KY"/>
    <s v="Florence"/>
    <x v="2"/>
    <x v="1"/>
    <x v="2"/>
    <x v="1"/>
    <x v="5"/>
    <s v="C201514"/>
    <x v="57"/>
    <x v="91"/>
    <x v="7"/>
    <x v="7"/>
    <m/>
    <m/>
    <n v="167"/>
    <n v="16"/>
    <n v="0"/>
    <n v="0"/>
    <n v="0"/>
    <n v="0"/>
    <n v="183"/>
    <n v="381"/>
    <n v="331"/>
    <n v="0"/>
    <n v="0"/>
    <n v="712"/>
    <n v="491.33333333333331"/>
  </r>
  <r>
    <x v="1802"/>
    <n v="25326"/>
    <x v="7"/>
    <x v="4977"/>
    <s v="Landmark College"/>
    <s v="VT"/>
    <s v="Putney"/>
    <x v="1"/>
    <x v="1"/>
    <x v="5"/>
    <x v="0"/>
    <x v="5"/>
    <s v="C201514"/>
    <x v="57"/>
    <x v="91"/>
    <x v="7"/>
    <x v="7"/>
    <m/>
    <m/>
    <n v="103"/>
    <n v="0"/>
    <n v="0"/>
    <n v="0"/>
    <n v="0"/>
    <n v="0"/>
    <n v="103"/>
    <n v="405"/>
    <n v="113"/>
    <n v="0"/>
    <n v="0"/>
    <n v="518"/>
    <n v="442.66666666666669"/>
  </r>
  <r>
    <x v="1959"/>
    <n v="0"/>
    <x v="7"/>
    <x v="6817"/>
    <s v="Fremont College"/>
    <s v="CA"/>
    <s v="Cerritos"/>
    <x v="2"/>
    <x v="1"/>
    <x v="2"/>
    <x v="1"/>
    <x v="5"/>
    <s v="C201514"/>
    <x v="57"/>
    <x v="91"/>
    <x v="7"/>
    <x v="7"/>
    <m/>
    <m/>
    <n v="111"/>
    <n v="11"/>
    <n v="0"/>
    <n v="0"/>
    <n v="0"/>
    <n v="0"/>
    <n v="122"/>
    <n v="387"/>
    <n v="0"/>
    <n v="0"/>
    <n v="0"/>
    <n v="387"/>
    <n v="387"/>
  </r>
  <r>
    <x v="1992"/>
    <n v="0"/>
    <x v="7"/>
    <x v="4357"/>
    <s v="Vista College-Online"/>
    <s v="UT"/>
    <s v="Richardson"/>
    <x v="2"/>
    <x v="1"/>
    <x v="2"/>
    <x v="1"/>
    <x v="5"/>
    <s v="C201514"/>
    <x v="57"/>
    <x v="91"/>
    <x v="7"/>
    <x v="7"/>
    <m/>
    <m/>
    <n v="58"/>
    <n v="0"/>
    <n v="0"/>
    <n v="0"/>
    <n v="0"/>
    <n v="0"/>
    <n v="58"/>
    <n v="266"/>
    <n v="0"/>
    <n v="0"/>
    <n v="0"/>
    <n v="266"/>
    <n v="266"/>
  </r>
  <r>
    <x v="2116"/>
    <n v="0"/>
    <x v="7"/>
    <x v="6745"/>
    <s v="Wright Career College"/>
    <s v="KS"/>
    <s v="Overland Park"/>
    <x v="1"/>
    <x v="1"/>
    <x v="0"/>
    <x v="0"/>
    <x v="5"/>
    <s v="C201514"/>
    <x v="57"/>
    <x v="91"/>
    <x v="7"/>
    <x v="7"/>
    <m/>
    <m/>
    <n v="401"/>
    <n v="2"/>
    <n v="0"/>
    <n v="0"/>
    <n v="0"/>
    <n v="0"/>
    <n v="403"/>
    <n v="1391"/>
    <n v="0"/>
    <n v="0"/>
    <n v="0"/>
    <n v="1391"/>
    <n v="1391"/>
  </r>
  <r>
    <x v="2117"/>
    <n v="0"/>
    <x v="7"/>
    <x v="6199"/>
    <s v="Daymar College-Louisville"/>
    <s v="KY"/>
    <s v="Louisville"/>
    <x v="2"/>
    <x v="1"/>
    <x v="4"/>
    <x v="1"/>
    <x v="5"/>
    <s v="C201514"/>
    <x v="57"/>
    <x v="91"/>
    <x v="7"/>
    <x v="7"/>
    <m/>
    <m/>
    <n v="55"/>
    <n v="6"/>
    <n v="0"/>
    <n v="0"/>
    <n v="0"/>
    <n v="0"/>
    <n v="61"/>
    <n v="15"/>
    <n v="6"/>
    <n v="0"/>
    <n v="0"/>
    <n v="21"/>
    <n v="17"/>
  </r>
  <r>
    <x v="6057"/>
    <n v="3612"/>
    <x v="7"/>
    <x v="2853"/>
    <s v="South Texas College"/>
    <s v="TX"/>
    <s v="Mcallen"/>
    <x v="0"/>
    <x v="1"/>
    <x v="6"/>
    <x v="2"/>
    <x v="5"/>
    <s v="C201514"/>
    <x v="57"/>
    <x v="91"/>
    <x v="7"/>
    <x v="7"/>
    <m/>
    <m/>
    <n v="2919"/>
    <n v="130"/>
    <n v="0"/>
    <n v="0"/>
    <n v="0"/>
    <n v="0"/>
    <n v="3049"/>
    <n v="9650"/>
    <n v="20530"/>
    <n v="0"/>
    <n v="0"/>
    <n v="30180"/>
    <n v="16493.333333333332"/>
  </r>
  <r>
    <x v="2162"/>
    <n v="0"/>
    <x v="7"/>
    <x v="5237"/>
    <s v="Remington College-Memphis Campus"/>
    <s v="TN"/>
    <s v="Memphis"/>
    <x v="1"/>
    <x v="1"/>
    <x v="2"/>
    <x v="0"/>
    <x v="5"/>
    <s v="C201514"/>
    <x v="57"/>
    <x v="91"/>
    <x v="7"/>
    <x v="7"/>
    <m/>
    <m/>
    <n v="79"/>
    <n v="0"/>
    <n v="0"/>
    <n v="0"/>
    <n v="0"/>
    <n v="0"/>
    <n v="79"/>
    <n v="633"/>
    <n v="0"/>
    <n v="0"/>
    <n v="0"/>
    <n v="633"/>
    <n v="633"/>
  </r>
  <r>
    <x v="2385"/>
    <n v="0"/>
    <x v="7"/>
    <x v="5796"/>
    <s v="Vatterott College-Sunset Hills"/>
    <s v="MO"/>
    <s v="Sunset Hills"/>
    <x v="2"/>
    <x v="1"/>
    <x v="7"/>
    <x v="0"/>
    <x v="5"/>
    <s v="C201514"/>
    <x v="57"/>
    <x v="91"/>
    <x v="7"/>
    <x v="7"/>
    <m/>
    <m/>
    <n v="144"/>
    <n v="4"/>
    <n v="0"/>
    <n v="0"/>
    <n v="0"/>
    <n v="0"/>
    <n v="148"/>
    <n v="590"/>
    <n v="0"/>
    <n v="0"/>
    <n v="0"/>
    <n v="590"/>
    <n v="590"/>
  </r>
  <r>
    <x v="2390"/>
    <n v="0"/>
    <x v="7"/>
    <x v="7596"/>
    <s v="Los Angeles Film School"/>
    <s v="CA"/>
    <s v="Hollywood"/>
    <x v="2"/>
    <x v="1"/>
    <x v="1"/>
    <x v="0"/>
    <x v="5"/>
    <s v="C201514"/>
    <x v="57"/>
    <x v="91"/>
    <x v="7"/>
    <x v="7"/>
    <m/>
    <m/>
    <n v="1041"/>
    <n v="81"/>
    <n v="0"/>
    <n v="0"/>
    <n v="0"/>
    <n v="0"/>
    <n v="1122"/>
    <n v="2284"/>
    <n v="0"/>
    <n v="0"/>
    <n v="0"/>
    <n v="2284"/>
    <n v="2284"/>
  </r>
  <r>
    <x v="2622"/>
    <n v="0"/>
    <x v="7"/>
    <x v="6274"/>
    <s v="ITT Technical Institute-Hilliard"/>
    <s v="OH"/>
    <s v="Hilliard"/>
    <x v="2"/>
    <x v="1"/>
    <x v="1"/>
    <x v="0"/>
    <x v="5"/>
    <s v="C201514"/>
    <x v="57"/>
    <x v="91"/>
    <x v="7"/>
    <x v="7"/>
    <m/>
    <m/>
    <n v="91"/>
    <n v="6"/>
    <n v="0"/>
    <n v="0"/>
    <n v="0"/>
    <n v="0"/>
    <n v="97"/>
    <n v="297"/>
    <n v="87"/>
    <n v="0"/>
    <n v="0"/>
    <n v="384"/>
    <n v="326"/>
  </r>
  <r>
    <x v="2788"/>
    <n v="0"/>
    <x v="7"/>
    <x v="6898"/>
    <s v="Daymar College-Bellevue"/>
    <s v="KY"/>
    <s v="Bellevue"/>
    <x v="2"/>
    <x v="1"/>
    <x v="0"/>
    <x v="0"/>
    <x v="5"/>
    <s v="C201514"/>
    <x v="57"/>
    <x v="91"/>
    <x v="7"/>
    <x v="7"/>
    <m/>
    <m/>
    <n v="24"/>
    <n v="2"/>
    <n v="0"/>
    <n v="0"/>
    <n v="0"/>
    <n v="0"/>
    <n v="26"/>
    <n v="20"/>
    <n v="9"/>
    <n v="0"/>
    <n v="0"/>
    <n v="29"/>
    <n v="23"/>
  </r>
  <r>
    <x v="2823"/>
    <n v="0"/>
    <x v="7"/>
    <x v="6909"/>
    <s v="ITT Technical Institute-Lexington"/>
    <s v="KY"/>
    <s v="Lexington"/>
    <x v="2"/>
    <x v="1"/>
    <x v="0"/>
    <x v="0"/>
    <x v="5"/>
    <s v="C201514"/>
    <x v="57"/>
    <x v="91"/>
    <x v="7"/>
    <x v="7"/>
    <m/>
    <m/>
    <n v="53"/>
    <n v="3"/>
    <n v="0"/>
    <n v="0"/>
    <n v="0"/>
    <n v="0"/>
    <n v="56"/>
    <n v="262"/>
    <n v="86"/>
    <n v="0"/>
    <n v="0"/>
    <n v="348"/>
    <n v="290.66666666666669"/>
  </r>
  <r>
    <x v="2825"/>
    <n v="0"/>
    <x v="7"/>
    <x v="6911"/>
    <s v="ITT Technical Institute-Oklahoma City"/>
    <s v="OK"/>
    <s v="Oklahoma City"/>
    <x v="2"/>
    <x v="1"/>
    <x v="0"/>
    <x v="0"/>
    <x v="5"/>
    <s v="C201514"/>
    <x v="57"/>
    <x v="91"/>
    <x v="7"/>
    <x v="7"/>
    <m/>
    <m/>
    <n v="74"/>
    <n v="6"/>
    <n v="0"/>
    <n v="0"/>
    <n v="0"/>
    <n v="0"/>
    <n v="80"/>
    <n v="217"/>
    <n v="113"/>
    <n v="0"/>
    <n v="0"/>
    <n v="330"/>
    <n v="254.66666666666666"/>
  </r>
  <r>
    <x v="2839"/>
    <n v="0"/>
    <x v="7"/>
    <x v="6915"/>
    <s v="Rasmussen University-Illinois"/>
    <s v="IL"/>
    <s v="Rockford"/>
    <x v="2"/>
    <x v="1"/>
    <x v="4"/>
    <x v="0"/>
    <x v="5"/>
    <s v="C201514"/>
    <x v="57"/>
    <x v="91"/>
    <x v="7"/>
    <x v="7"/>
    <n v="456603"/>
    <m/>
    <n v="395"/>
    <n v="22"/>
    <n v="0"/>
    <n v="0"/>
    <n v="0"/>
    <n v="0"/>
    <n v="417"/>
    <n v="711"/>
    <n v="869"/>
    <n v="0"/>
    <n v="0"/>
    <n v="1580"/>
    <n v="1000.6666666666667"/>
  </r>
  <r>
    <x v="2895"/>
    <n v="0"/>
    <x v="7"/>
    <x v="6931"/>
    <s v="ITT Technical Institute-Columbia"/>
    <s v="SC"/>
    <s v="Columbia"/>
    <x v="2"/>
    <x v="1"/>
    <x v="0"/>
    <x v="0"/>
    <x v="5"/>
    <s v="C201514"/>
    <x v="57"/>
    <x v="91"/>
    <x v="7"/>
    <x v="7"/>
    <m/>
    <m/>
    <n v="93"/>
    <n v="10"/>
    <n v="0"/>
    <n v="0"/>
    <n v="0"/>
    <n v="0"/>
    <n v="103"/>
    <n v="249"/>
    <n v="66"/>
    <n v="0"/>
    <n v="0"/>
    <n v="315"/>
    <n v="271"/>
  </r>
  <r>
    <x v="2896"/>
    <n v="0"/>
    <x v="7"/>
    <x v="7597"/>
    <s v="ITT Technical Institute-Wichita"/>
    <s v="KS"/>
    <s v="Wichita"/>
    <x v="2"/>
    <x v="1"/>
    <x v="9"/>
    <x v="0"/>
    <x v="5"/>
    <s v="C201514"/>
    <x v="57"/>
    <x v="91"/>
    <x v="7"/>
    <x v="7"/>
    <m/>
    <m/>
    <n v="114"/>
    <n v="3"/>
    <n v="0"/>
    <n v="0"/>
    <n v="0"/>
    <n v="0"/>
    <n v="117"/>
    <n v="120"/>
    <n v="69"/>
    <n v="0"/>
    <n v="0"/>
    <n v="189"/>
    <n v="143"/>
  </r>
  <r>
    <x v="2898"/>
    <n v="0"/>
    <x v="7"/>
    <x v="7598"/>
    <s v="ITT Technical Institute-Mobile"/>
    <s v="AL"/>
    <s v="Mobile"/>
    <x v="2"/>
    <x v="1"/>
    <x v="9"/>
    <x v="0"/>
    <x v="5"/>
    <s v="C201514"/>
    <x v="57"/>
    <x v="91"/>
    <x v="7"/>
    <x v="7"/>
    <m/>
    <m/>
    <n v="122"/>
    <n v="7"/>
    <n v="0"/>
    <n v="0"/>
    <n v="0"/>
    <n v="0"/>
    <n v="129"/>
    <n v="543"/>
    <n v="190"/>
    <n v="0"/>
    <n v="0"/>
    <n v="733"/>
    <n v="606.33333333333337"/>
  </r>
  <r>
    <x v="2899"/>
    <n v="0"/>
    <x v="7"/>
    <x v="7599"/>
    <s v="ITT Technical Institute-Chattanooga"/>
    <s v="TN"/>
    <s v="Chattanooga"/>
    <x v="2"/>
    <x v="1"/>
    <x v="9"/>
    <x v="0"/>
    <x v="5"/>
    <s v="C201514"/>
    <x v="57"/>
    <x v="91"/>
    <x v="7"/>
    <x v="7"/>
    <m/>
    <m/>
    <n v="50"/>
    <n v="4"/>
    <n v="0"/>
    <n v="0"/>
    <n v="0"/>
    <n v="0"/>
    <n v="54"/>
    <n v="186"/>
    <n v="40"/>
    <n v="0"/>
    <n v="0"/>
    <n v="226"/>
    <n v="199.33333333333334"/>
  </r>
  <r>
    <x v="2936"/>
    <n v="0"/>
    <x v="7"/>
    <x v="7600"/>
    <s v="Southwest University at El Paso"/>
    <s v="TX"/>
    <s v="El Paso"/>
    <x v="2"/>
    <x v="1"/>
    <x v="1"/>
    <x v="0"/>
    <x v="5"/>
    <s v="C201514"/>
    <x v="57"/>
    <x v="91"/>
    <x v="7"/>
    <x v="7"/>
    <m/>
    <m/>
    <n v="377"/>
    <n v="0"/>
    <n v="0"/>
    <n v="0"/>
    <n v="0"/>
    <n v="0"/>
    <n v="377"/>
    <n v="1337"/>
    <n v="0"/>
    <n v="0"/>
    <n v="0"/>
    <n v="1337"/>
    <n v="1337"/>
  </r>
  <r>
    <x v="3021"/>
    <n v="0"/>
    <x v="7"/>
    <x v="7601"/>
    <s v="Brown Mackie College-Tulsa"/>
    <s v="OK"/>
    <s v="Tulsa"/>
    <x v="2"/>
    <x v="1"/>
    <x v="9"/>
    <x v="0"/>
    <x v="5"/>
    <s v="C201514"/>
    <x v="57"/>
    <x v="91"/>
    <x v="7"/>
    <x v="7"/>
    <m/>
    <m/>
    <n v="126"/>
    <n v="6"/>
    <n v="0"/>
    <n v="0"/>
    <n v="0"/>
    <n v="0"/>
    <n v="132"/>
    <n v="543"/>
    <n v="0"/>
    <n v="0"/>
    <n v="0"/>
    <n v="543"/>
    <n v="543"/>
  </r>
  <r>
    <x v="3055"/>
    <n v="0"/>
    <x v="7"/>
    <x v="7602"/>
    <s v="ITT Technical Institute-Fort Myers"/>
    <s v="FL"/>
    <s v="Fort Myers"/>
    <x v="2"/>
    <x v="1"/>
    <x v="9"/>
    <x v="0"/>
    <x v="5"/>
    <s v="C201514"/>
    <x v="57"/>
    <x v="91"/>
    <x v="7"/>
    <x v="7"/>
    <m/>
    <m/>
    <n v="74"/>
    <n v="1"/>
    <n v="0"/>
    <n v="0"/>
    <n v="0"/>
    <n v="0"/>
    <n v="75"/>
    <n v="253"/>
    <n v="104"/>
    <n v="0"/>
    <n v="0"/>
    <n v="357"/>
    <n v="287.66666666666669"/>
  </r>
  <r>
    <x v="3063"/>
    <n v="0"/>
    <x v="7"/>
    <x v="7603"/>
    <s v="Brown Mackie College-Phoenix"/>
    <s v="AZ"/>
    <s v="Phoenix"/>
    <x v="2"/>
    <x v="1"/>
    <x v="9"/>
    <x v="0"/>
    <x v="5"/>
    <s v="C201514"/>
    <x v="57"/>
    <x v="91"/>
    <x v="7"/>
    <x v="7"/>
    <m/>
    <m/>
    <n v="139"/>
    <n v="5"/>
    <n v="0"/>
    <n v="0"/>
    <n v="0"/>
    <n v="0"/>
    <n v="144"/>
    <n v="648"/>
    <n v="0"/>
    <n v="0"/>
    <n v="0"/>
    <n v="648"/>
    <n v="648"/>
  </r>
  <r>
    <x v="3066"/>
    <n v="0"/>
    <x v="7"/>
    <x v="7604"/>
    <s v="Brown Mackie College-Greenville"/>
    <s v="SC"/>
    <s v="Greenville"/>
    <x v="2"/>
    <x v="1"/>
    <x v="9"/>
    <x v="0"/>
    <x v="5"/>
    <s v="C201514"/>
    <x v="57"/>
    <x v="91"/>
    <x v="7"/>
    <x v="7"/>
    <m/>
    <m/>
    <n v="222"/>
    <n v="16"/>
    <n v="0"/>
    <n v="0"/>
    <n v="0"/>
    <n v="0"/>
    <n v="238"/>
    <n v="708"/>
    <n v="0"/>
    <n v="0"/>
    <n v="0"/>
    <n v="708"/>
    <n v="708"/>
  </r>
  <r>
    <x v="3089"/>
    <n v="0"/>
    <x v="7"/>
    <x v="7605"/>
    <s v="American Business and Technology University"/>
    <s v="MO"/>
    <s v="St Joseph"/>
    <x v="2"/>
    <x v="1"/>
    <x v="1"/>
    <x v="0"/>
    <x v="5"/>
    <s v="C201514"/>
    <x v="57"/>
    <x v="91"/>
    <x v="7"/>
    <x v="7"/>
    <m/>
    <m/>
    <n v="41"/>
    <n v="1"/>
    <n v="0"/>
    <n v="0"/>
    <n v="0"/>
    <n v="0"/>
    <n v="42"/>
    <n v="573"/>
    <n v="0"/>
    <n v="2"/>
    <n v="5"/>
    <n v="580"/>
    <n v="576.66666666666663"/>
  </r>
  <r>
    <x v="3102"/>
    <n v="0"/>
    <x v="7"/>
    <x v="7606"/>
    <s v="Harrison College-Grove City"/>
    <s v="OH"/>
    <s v="Grove City"/>
    <x v="2"/>
    <x v="1"/>
    <x v="0"/>
    <x v="0"/>
    <x v="5"/>
    <s v="C201514"/>
    <x v="57"/>
    <x v="91"/>
    <x v="7"/>
    <x v="7"/>
    <m/>
    <m/>
    <n v="52"/>
    <n v="4"/>
    <n v="0"/>
    <n v="0"/>
    <n v="0"/>
    <n v="0"/>
    <n v="56"/>
    <n v="213"/>
    <n v="81"/>
    <n v="0"/>
    <n v="0"/>
    <n v="294"/>
    <n v="240"/>
  </r>
  <r>
    <x v="3108"/>
    <n v="0"/>
    <x v="7"/>
    <x v="7607"/>
    <s v="Bryant &amp; Stratton College-Bayshore"/>
    <s v="WI"/>
    <s v="Glendale"/>
    <x v="2"/>
    <x v="1"/>
    <x v="0"/>
    <x v="0"/>
    <x v="5"/>
    <s v="C201514"/>
    <x v="57"/>
    <x v="91"/>
    <x v="7"/>
    <x v="7"/>
    <m/>
    <m/>
    <n v="80"/>
    <n v="3"/>
    <n v="0"/>
    <n v="0"/>
    <n v="0"/>
    <n v="0"/>
    <n v="83"/>
    <n v="272"/>
    <n v="258"/>
    <n v="0"/>
    <n v="0"/>
    <n v="530"/>
    <n v="358"/>
  </r>
  <r>
    <x v="3131"/>
    <n v="0"/>
    <x v="7"/>
    <x v="7608"/>
    <s v="Bryant &amp; Stratton College-Hampton"/>
    <s v="VA"/>
    <s v="Hampton"/>
    <x v="2"/>
    <x v="1"/>
    <x v="0"/>
    <x v="0"/>
    <x v="5"/>
    <s v="C201514"/>
    <x v="57"/>
    <x v="91"/>
    <x v="7"/>
    <x v="7"/>
    <m/>
    <m/>
    <n v="92"/>
    <n v="7"/>
    <n v="0"/>
    <n v="0"/>
    <n v="0"/>
    <n v="0"/>
    <n v="99"/>
    <n v="228"/>
    <n v="293"/>
    <n v="0"/>
    <n v="0"/>
    <n v="521"/>
    <n v="325.66666666666669"/>
  </r>
  <r>
    <x v="3143"/>
    <n v="0"/>
    <x v="7"/>
    <x v="7609"/>
    <s v="ITT Technical Institute-Tallahassee"/>
    <s v="FL"/>
    <s v="Tallahassee"/>
    <x v="2"/>
    <x v="1"/>
    <x v="9"/>
    <x v="0"/>
    <x v="5"/>
    <s v="C201514"/>
    <x v="57"/>
    <x v="91"/>
    <x v="7"/>
    <x v="7"/>
    <m/>
    <m/>
    <n v="82"/>
    <n v="4"/>
    <n v="0"/>
    <n v="0"/>
    <n v="0"/>
    <n v="0"/>
    <n v="86"/>
    <n v="270"/>
    <n v="125"/>
    <n v="0"/>
    <n v="0"/>
    <n v="395"/>
    <n v="311.66666666666669"/>
  </r>
  <r>
    <x v="3144"/>
    <n v="0"/>
    <x v="7"/>
    <x v="7610"/>
    <s v="ITT Technical Institute-Salem-Salem"/>
    <s v="VA"/>
    <s v="Salem"/>
    <x v="2"/>
    <x v="1"/>
    <x v="9"/>
    <x v="0"/>
    <x v="5"/>
    <s v="C201514"/>
    <x v="57"/>
    <x v="91"/>
    <x v="7"/>
    <x v="7"/>
    <m/>
    <m/>
    <n v="36"/>
    <n v="0"/>
    <n v="0"/>
    <n v="0"/>
    <n v="0"/>
    <n v="0"/>
    <n v="36"/>
    <n v="148"/>
    <n v="82"/>
    <n v="0"/>
    <n v="0"/>
    <n v="230"/>
    <n v="175.33333333333334"/>
  </r>
  <r>
    <x v="3145"/>
    <n v="0"/>
    <x v="7"/>
    <x v="7611"/>
    <s v="ITT Technical Institute-Akron"/>
    <s v="OH"/>
    <s v="Akron"/>
    <x v="2"/>
    <x v="1"/>
    <x v="9"/>
    <x v="0"/>
    <x v="5"/>
    <s v="C201514"/>
    <x v="57"/>
    <x v="91"/>
    <x v="7"/>
    <x v="7"/>
    <m/>
    <m/>
    <n v="76"/>
    <n v="0"/>
    <n v="0"/>
    <n v="0"/>
    <n v="0"/>
    <n v="0"/>
    <n v="76"/>
    <n v="194"/>
    <n v="68"/>
    <n v="0"/>
    <n v="0"/>
    <n v="262"/>
    <n v="216.66666666666666"/>
  </r>
  <r>
    <x v="3147"/>
    <n v="0"/>
    <x v="7"/>
    <x v="7612"/>
    <s v="ITT Technical Institute-Johnson City"/>
    <s v="TN"/>
    <s v="Johnson City"/>
    <x v="2"/>
    <x v="1"/>
    <x v="9"/>
    <x v="0"/>
    <x v="5"/>
    <s v="C201514"/>
    <x v="57"/>
    <x v="91"/>
    <x v="7"/>
    <x v="7"/>
    <m/>
    <m/>
    <n v="28"/>
    <n v="0"/>
    <n v="0"/>
    <n v="0"/>
    <n v="0"/>
    <n v="0"/>
    <n v="28"/>
    <n v="97"/>
    <n v="24"/>
    <n v="0"/>
    <n v="0"/>
    <n v="121"/>
    <n v="105"/>
  </r>
  <r>
    <x v="3148"/>
    <n v="0"/>
    <x v="7"/>
    <x v="7613"/>
    <s v="ITT Technical Institute-DeSoto"/>
    <s v="TX"/>
    <s v="Desoto"/>
    <x v="2"/>
    <x v="1"/>
    <x v="9"/>
    <x v="0"/>
    <x v="5"/>
    <s v="C201514"/>
    <x v="57"/>
    <x v="91"/>
    <x v="7"/>
    <x v="7"/>
    <m/>
    <m/>
    <n v="42"/>
    <n v="0"/>
    <n v="0"/>
    <n v="0"/>
    <n v="0"/>
    <n v="0"/>
    <n v="42"/>
    <n v="212"/>
    <n v="51"/>
    <n v="0"/>
    <n v="0"/>
    <n v="263"/>
    <n v="229"/>
  </r>
  <r>
    <x v="3149"/>
    <n v="0"/>
    <x v="7"/>
    <x v="7614"/>
    <s v="ITT Technical Institute-North Charleston"/>
    <s v="SC"/>
    <s v="North Charleston"/>
    <x v="2"/>
    <x v="1"/>
    <x v="9"/>
    <x v="0"/>
    <x v="5"/>
    <s v="C201514"/>
    <x v="57"/>
    <x v="91"/>
    <x v="7"/>
    <x v="7"/>
    <m/>
    <m/>
    <n v="41"/>
    <n v="0"/>
    <n v="0"/>
    <n v="0"/>
    <n v="0"/>
    <n v="0"/>
    <n v="41"/>
    <n v="234"/>
    <n v="36"/>
    <n v="0"/>
    <n v="0"/>
    <n v="270"/>
    <n v="246"/>
  </r>
  <r>
    <x v="3167"/>
    <n v="0"/>
    <x v="7"/>
    <x v="7615"/>
    <s v="Brown Mackie College-Albuquerque"/>
    <s v="NM"/>
    <s v="Albuquerque"/>
    <x v="2"/>
    <x v="1"/>
    <x v="9"/>
    <x v="0"/>
    <x v="5"/>
    <s v="C201514"/>
    <x v="57"/>
    <x v="91"/>
    <x v="7"/>
    <x v="7"/>
    <m/>
    <m/>
    <n v="222"/>
    <n v="1"/>
    <n v="0"/>
    <n v="0"/>
    <n v="0"/>
    <n v="0"/>
    <n v="223"/>
    <n v="767"/>
    <n v="0"/>
    <n v="0"/>
    <n v="0"/>
    <n v="767"/>
    <n v="767"/>
  </r>
  <r>
    <x v="3182"/>
    <n v="0"/>
    <x v="7"/>
    <x v="7616"/>
    <s v="Brown Mackie College-San Antonio"/>
    <s v="TX"/>
    <s v="San Antonio"/>
    <x v="2"/>
    <x v="1"/>
    <x v="9"/>
    <x v="0"/>
    <x v="5"/>
    <s v="C201514"/>
    <x v="57"/>
    <x v="91"/>
    <x v="7"/>
    <x v="7"/>
    <m/>
    <m/>
    <n v="110"/>
    <n v="0"/>
    <n v="0"/>
    <n v="0"/>
    <n v="0"/>
    <n v="0"/>
    <n v="110"/>
    <n v="841"/>
    <n v="0"/>
    <n v="0"/>
    <n v="0"/>
    <n v="841"/>
    <n v="841"/>
  </r>
  <r>
    <x v="3186"/>
    <n v="0"/>
    <x v="7"/>
    <x v="7617"/>
    <s v="Tribeca Flashpoint College"/>
    <s v="IL"/>
    <s v="Chicago"/>
    <x v="2"/>
    <x v="1"/>
    <x v="0"/>
    <x v="0"/>
    <x v="5"/>
    <s v="C201514"/>
    <x v="57"/>
    <x v="91"/>
    <x v="7"/>
    <x v="7"/>
    <m/>
    <m/>
    <n v="188"/>
    <n v="0"/>
    <n v="0"/>
    <n v="0"/>
    <n v="0"/>
    <n v="0"/>
    <n v="188"/>
    <n v="353"/>
    <n v="0"/>
    <n v="0"/>
    <n v="0"/>
    <n v="353"/>
    <n v="353"/>
  </r>
  <r>
    <x v="3225"/>
    <n v="0"/>
    <x v="7"/>
    <x v="7618"/>
    <s v="ITT Technical Institute-Durham"/>
    <s v="NC"/>
    <s v="Durham"/>
    <x v="2"/>
    <x v="1"/>
    <x v="9"/>
    <x v="0"/>
    <x v="5"/>
    <s v="C201514"/>
    <x v="57"/>
    <x v="91"/>
    <x v="7"/>
    <x v="7"/>
    <m/>
    <m/>
    <n v="30"/>
    <n v="0"/>
    <n v="0"/>
    <n v="0"/>
    <n v="0"/>
    <n v="0"/>
    <n v="30"/>
    <n v="145"/>
    <n v="71"/>
    <n v="0"/>
    <n v="0"/>
    <n v="216"/>
    <n v="168.66666666666666"/>
  </r>
  <r>
    <x v="3238"/>
    <n v="0"/>
    <x v="7"/>
    <x v="7619"/>
    <s v="ITT Technical Institute-Oakland"/>
    <s v="CA"/>
    <s v="Oakland"/>
    <x v="2"/>
    <x v="1"/>
    <x v="9"/>
    <x v="0"/>
    <x v="5"/>
    <s v="C201514"/>
    <x v="57"/>
    <x v="91"/>
    <x v="7"/>
    <x v="7"/>
    <m/>
    <m/>
    <n v="36"/>
    <n v="0"/>
    <n v="0"/>
    <n v="0"/>
    <n v="0"/>
    <n v="0"/>
    <n v="36"/>
    <n v="123"/>
    <n v="47"/>
    <n v="0"/>
    <n v="0"/>
    <n v="170"/>
    <n v="138.66666666666666"/>
  </r>
  <r>
    <x v="3240"/>
    <n v="0"/>
    <x v="7"/>
    <x v="7620"/>
    <s v="Broadview University-Boise"/>
    <s v="ID"/>
    <s v="Meridian"/>
    <x v="2"/>
    <x v="1"/>
    <x v="9"/>
    <x v="0"/>
    <x v="5"/>
    <s v="C201514"/>
    <x v="57"/>
    <x v="91"/>
    <x v="7"/>
    <x v="7"/>
    <m/>
    <m/>
    <n v="24"/>
    <n v="1"/>
    <n v="0"/>
    <n v="0"/>
    <n v="0"/>
    <n v="0"/>
    <n v="25"/>
    <n v="79"/>
    <n v="37"/>
    <n v="0"/>
    <n v="0"/>
    <n v="116"/>
    <n v="91.333333333333329"/>
  </r>
  <r>
    <x v="3251"/>
    <n v="0"/>
    <x v="7"/>
    <x v="7621"/>
    <s v="Brown Mackie College-Birmingham"/>
    <s v="AL"/>
    <s v="Birmingham"/>
    <x v="2"/>
    <x v="1"/>
    <x v="9"/>
    <x v="0"/>
    <x v="5"/>
    <s v="C201514"/>
    <x v="57"/>
    <x v="91"/>
    <x v="7"/>
    <x v="7"/>
    <m/>
    <m/>
    <n v="101"/>
    <n v="0"/>
    <n v="0"/>
    <n v="0"/>
    <n v="0"/>
    <n v="0"/>
    <n v="101"/>
    <n v="898"/>
    <n v="0"/>
    <n v="0"/>
    <n v="0"/>
    <n v="898"/>
    <n v="898"/>
  </r>
  <r>
    <x v="3253"/>
    <n v="0"/>
    <x v="7"/>
    <x v="7622"/>
    <s v="ITT Technical Institute-Phoenix West"/>
    <s v="AZ"/>
    <s v="Phoenix"/>
    <x v="2"/>
    <x v="1"/>
    <x v="9"/>
    <x v="0"/>
    <x v="5"/>
    <s v="C201514"/>
    <x v="57"/>
    <x v="91"/>
    <x v="7"/>
    <x v="7"/>
    <m/>
    <m/>
    <n v="70"/>
    <n v="0"/>
    <n v="0"/>
    <n v="0"/>
    <n v="0"/>
    <n v="0"/>
    <n v="70"/>
    <n v="241"/>
    <n v="78"/>
    <n v="0"/>
    <n v="0"/>
    <n v="319"/>
    <n v="267"/>
  </r>
  <r>
    <x v="3255"/>
    <n v="0"/>
    <x v="7"/>
    <x v="7623"/>
    <s v="ITT Technical Institute-Orlando"/>
    <s v="FL"/>
    <s v="Lake Mary"/>
    <x v="2"/>
    <x v="1"/>
    <x v="9"/>
    <x v="0"/>
    <x v="5"/>
    <s v="C201514"/>
    <x v="57"/>
    <x v="91"/>
    <x v="7"/>
    <x v="7"/>
    <m/>
    <m/>
    <n v="100"/>
    <n v="0"/>
    <n v="0"/>
    <n v="0"/>
    <n v="0"/>
    <n v="0"/>
    <n v="100"/>
    <n v="155"/>
    <n v="70"/>
    <n v="0"/>
    <n v="0"/>
    <n v="225"/>
    <n v="178.33333333333334"/>
  </r>
  <r>
    <x v="3256"/>
    <n v="0"/>
    <x v="7"/>
    <x v="7624"/>
    <s v="ITT Technical Institute-Waco"/>
    <s v="TX"/>
    <s v="Waco"/>
    <x v="2"/>
    <x v="1"/>
    <x v="9"/>
    <x v="0"/>
    <x v="5"/>
    <s v="C201514"/>
    <x v="57"/>
    <x v="91"/>
    <x v="7"/>
    <x v="7"/>
    <m/>
    <m/>
    <n v="62"/>
    <n v="0"/>
    <n v="0"/>
    <n v="0"/>
    <n v="0"/>
    <n v="0"/>
    <n v="62"/>
    <n v="144"/>
    <n v="30"/>
    <n v="0"/>
    <n v="0"/>
    <n v="174"/>
    <n v="154"/>
  </r>
  <r>
    <x v="3257"/>
    <n v="0"/>
    <x v="7"/>
    <x v="7625"/>
    <s v="ITT Technical Institute-Myrtle Beach"/>
    <s v="SC"/>
    <s v="Myrtle Beach"/>
    <x v="2"/>
    <x v="1"/>
    <x v="9"/>
    <x v="0"/>
    <x v="5"/>
    <s v="C201514"/>
    <x v="57"/>
    <x v="91"/>
    <x v="7"/>
    <x v="7"/>
    <m/>
    <m/>
    <n v="49"/>
    <n v="0"/>
    <n v="0"/>
    <n v="0"/>
    <n v="0"/>
    <n v="0"/>
    <n v="49"/>
    <n v="125"/>
    <n v="27"/>
    <n v="0"/>
    <n v="0"/>
    <n v="152"/>
    <n v="134"/>
  </r>
  <r>
    <x v="3264"/>
    <n v="0"/>
    <x v="7"/>
    <x v="7626"/>
    <s v="Brown Mackie College-Oklahoma City"/>
    <s v="OK"/>
    <s v="Oklahoma City"/>
    <x v="2"/>
    <x v="1"/>
    <x v="9"/>
    <x v="0"/>
    <x v="5"/>
    <s v="C201514"/>
    <x v="57"/>
    <x v="91"/>
    <x v="7"/>
    <x v="7"/>
    <m/>
    <m/>
    <n v="50"/>
    <n v="0"/>
    <n v="0"/>
    <n v="0"/>
    <n v="0"/>
    <n v="0"/>
    <n v="50"/>
    <n v="329"/>
    <n v="0"/>
    <n v="0"/>
    <n v="0"/>
    <n v="329"/>
    <n v="329"/>
  </r>
  <r>
    <x v="3287"/>
    <n v="0"/>
    <x v="7"/>
    <x v="7627"/>
    <s v="Virginia College-Knoxville"/>
    <s v="TN"/>
    <s v="Knoxville"/>
    <x v="1"/>
    <x v="1"/>
    <x v="0"/>
    <x v="0"/>
    <x v="5"/>
    <s v="C201514"/>
    <x v="57"/>
    <x v="91"/>
    <x v="7"/>
    <x v="7"/>
    <m/>
    <m/>
    <n v="15"/>
    <n v="0"/>
    <n v="0"/>
    <n v="0"/>
    <n v="0"/>
    <n v="0"/>
    <n v="15"/>
    <n v="402"/>
    <n v="179"/>
    <n v="0"/>
    <n v="0"/>
    <n v="581"/>
    <n v="461.66666666666669"/>
  </r>
  <r>
    <x v="3308"/>
    <n v="0"/>
    <x v="7"/>
    <x v="7628"/>
    <s v="Stevens-Henager College-St. George"/>
    <s v="UT"/>
    <s v="St. George"/>
    <x v="1"/>
    <x v="1"/>
    <x v="1"/>
    <x v="0"/>
    <x v="5"/>
    <s v="C201514"/>
    <x v="57"/>
    <x v="91"/>
    <x v="7"/>
    <x v="7"/>
    <m/>
    <m/>
    <n v="34"/>
    <n v="2"/>
    <n v="0"/>
    <n v="0"/>
    <n v="0"/>
    <n v="0"/>
    <n v="36"/>
    <n v="157"/>
    <n v="0"/>
    <n v="0"/>
    <n v="0"/>
    <n v="157"/>
    <n v="157"/>
  </r>
  <r>
    <x v="3312"/>
    <n v="0"/>
    <x v="7"/>
    <x v="7629"/>
    <s v="California College San Diego-San Marcos"/>
    <s v="CA"/>
    <s v="San Marcos"/>
    <x v="1"/>
    <x v="1"/>
    <x v="1"/>
    <x v="0"/>
    <x v="5"/>
    <s v="C201514"/>
    <x v="57"/>
    <x v="91"/>
    <x v="7"/>
    <x v="7"/>
    <m/>
    <m/>
    <n v="68"/>
    <n v="7"/>
    <n v="0"/>
    <n v="0"/>
    <n v="0"/>
    <n v="0"/>
    <n v="75"/>
    <n v="322"/>
    <n v="0"/>
    <n v="0"/>
    <n v="0"/>
    <n v="322"/>
    <n v="322"/>
  </r>
  <r>
    <x v="3317"/>
    <n v="0"/>
    <x v="7"/>
    <x v="7630"/>
    <s v="ITT Technical Institute-Southfield"/>
    <s v="MI"/>
    <s v="Troy"/>
    <x v="1"/>
    <x v="1"/>
    <x v="9"/>
    <x v="0"/>
    <x v="5"/>
    <s v="C201514"/>
    <x v="57"/>
    <x v="91"/>
    <x v="7"/>
    <x v="7"/>
    <m/>
    <m/>
    <n v="17"/>
    <n v="0"/>
    <n v="0"/>
    <n v="0"/>
    <n v="0"/>
    <n v="0"/>
    <n v="17"/>
    <n v="30"/>
    <n v="6"/>
    <n v="0"/>
    <n v="0"/>
    <n v="36"/>
    <n v="32"/>
  </r>
  <r>
    <x v="3318"/>
    <n v="0"/>
    <x v="7"/>
    <x v="7631"/>
    <s v="ITT Technical Institute-West Palm Beach"/>
    <s v="FL"/>
    <s v="West Palm Beach"/>
    <x v="1"/>
    <x v="1"/>
    <x v="9"/>
    <x v="0"/>
    <x v="5"/>
    <s v="C201514"/>
    <x v="57"/>
    <x v="91"/>
    <x v="7"/>
    <x v="7"/>
    <m/>
    <m/>
    <n v="62"/>
    <n v="0"/>
    <n v="0"/>
    <n v="0"/>
    <n v="0"/>
    <n v="0"/>
    <n v="62"/>
    <n v="242"/>
    <n v="104"/>
    <n v="0"/>
    <n v="0"/>
    <n v="346"/>
    <n v="276.66666666666669"/>
  </r>
  <r>
    <x v="3320"/>
    <n v="0"/>
    <x v="7"/>
    <x v="7632"/>
    <s v="ITT Technical Institute-Deerfield Beach"/>
    <s v="FL"/>
    <s v="Fort Lauderdale"/>
    <x v="1"/>
    <x v="1"/>
    <x v="9"/>
    <x v="0"/>
    <x v="5"/>
    <s v="C201514"/>
    <x v="57"/>
    <x v="91"/>
    <x v="7"/>
    <x v="7"/>
    <m/>
    <m/>
    <n v="21"/>
    <n v="0"/>
    <n v="0"/>
    <n v="0"/>
    <n v="0"/>
    <n v="0"/>
    <n v="21"/>
    <n v="11"/>
    <n v="5"/>
    <n v="0"/>
    <n v="0"/>
    <n v="16"/>
    <n v="12.666666666666666"/>
  </r>
  <r>
    <x v="3321"/>
    <n v="0"/>
    <x v="7"/>
    <x v="7633"/>
    <s v="ITT Technical Institute-Indianapolis East"/>
    <s v="IN"/>
    <s v="Indianapolis"/>
    <x v="1"/>
    <x v="1"/>
    <x v="9"/>
    <x v="0"/>
    <x v="5"/>
    <s v="C201514"/>
    <x v="57"/>
    <x v="91"/>
    <x v="7"/>
    <x v="7"/>
    <m/>
    <m/>
    <n v="71"/>
    <n v="0"/>
    <n v="0"/>
    <n v="0"/>
    <n v="0"/>
    <n v="0"/>
    <n v="71"/>
    <n v="211"/>
    <n v="77"/>
    <n v="0"/>
    <n v="0"/>
    <n v="288"/>
    <n v="236.66666666666666"/>
  </r>
  <r>
    <x v="3322"/>
    <n v="0"/>
    <x v="7"/>
    <x v="7634"/>
    <s v="ITT Technical Institute-Douglasville"/>
    <s v="GA"/>
    <s v="Douglasville"/>
    <x v="1"/>
    <x v="1"/>
    <x v="9"/>
    <x v="0"/>
    <x v="5"/>
    <s v="C201514"/>
    <x v="57"/>
    <x v="91"/>
    <x v="7"/>
    <x v="7"/>
    <m/>
    <m/>
    <n v="12"/>
    <n v="0"/>
    <n v="0"/>
    <n v="0"/>
    <n v="0"/>
    <n v="0"/>
    <n v="12"/>
    <n v="131"/>
    <n v="40"/>
    <n v="0"/>
    <n v="0"/>
    <n v="171"/>
    <n v="144.33333333333334"/>
  </r>
  <r>
    <x v="3327"/>
    <n v="0"/>
    <x v="7"/>
    <x v="7635"/>
    <s v="Kaplan University-Augusta Campus"/>
    <s v="ME"/>
    <s v="Augusta"/>
    <x v="1"/>
    <x v="1"/>
    <x v="0"/>
    <x v="0"/>
    <x v="5"/>
    <s v="C201514"/>
    <x v="57"/>
    <x v="91"/>
    <x v="7"/>
    <x v="7"/>
    <m/>
    <m/>
    <n v="55"/>
    <n v="1"/>
    <n v="0"/>
    <n v="0"/>
    <n v="0"/>
    <n v="0"/>
    <n v="56"/>
    <n v="231"/>
    <n v="242"/>
    <n v="12"/>
    <n v="8"/>
    <n v="493"/>
    <n v="326.33333333333331"/>
  </r>
  <r>
    <x v="3336"/>
    <n v="0"/>
    <x v="7"/>
    <x v="7636"/>
    <s v="Platt College-Riverside"/>
    <s v="CA"/>
    <s v="Riverside"/>
    <x v="2"/>
    <x v="1"/>
    <x v="1"/>
    <x v="0"/>
    <x v="5"/>
    <s v="C201514"/>
    <x v="57"/>
    <x v="91"/>
    <x v="7"/>
    <x v="7"/>
    <m/>
    <m/>
    <n v="146"/>
    <n v="0"/>
    <n v="0"/>
    <n v="0"/>
    <n v="0"/>
    <n v="0"/>
    <n v="146"/>
    <n v="415"/>
    <n v="0"/>
    <n v="0"/>
    <n v="0"/>
    <n v="415"/>
    <n v="415"/>
  </r>
  <r>
    <x v="3364"/>
    <n v="0"/>
    <x v="7"/>
    <x v="7637"/>
    <s v="ITT Technical Institute-San Antonio East"/>
    <s v="TX"/>
    <s v="San Antonio"/>
    <x v="1"/>
    <x v="1"/>
    <x v="9"/>
    <x v="0"/>
    <x v="5"/>
    <s v="C201514"/>
    <x v="57"/>
    <x v="91"/>
    <x v="7"/>
    <x v="7"/>
    <m/>
    <m/>
    <n v="20"/>
    <n v="0"/>
    <n v="0"/>
    <n v="0"/>
    <n v="0"/>
    <n v="0"/>
    <n v="20"/>
    <n v="207"/>
    <n v="21"/>
    <n v="0"/>
    <n v="0"/>
    <n v="228"/>
    <n v="214"/>
  </r>
  <r>
    <x v="3379"/>
    <n v="0"/>
    <x v="7"/>
    <x v="7638"/>
    <s v="National American University-Weldon Spring"/>
    <s v="MO"/>
    <s v="Weldon Spring"/>
    <x v="1"/>
    <x v="1"/>
    <x v="9"/>
    <x v="0"/>
    <x v="5"/>
    <s v="C201514"/>
    <x v="57"/>
    <x v="91"/>
    <x v="7"/>
    <x v="7"/>
    <m/>
    <m/>
    <n v="2"/>
    <n v="0"/>
    <n v="0"/>
    <n v="0"/>
    <n v="0"/>
    <n v="0"/>
    <n v="2"/>
    <n v="2"/>
    <n v="73"/>
    <n v="0"/>
    <n v="0"/>
    <n v="75"/>
    <n v="26.333333333333332"/>
  </r>
  <r>
    <x v="3381"/>
    <n v="0"/>
    <x v="7"/>
    <x v="7639"/>
    <s v="National American University-Indianapolis"/>
    <s v="IN"/>
    <s v="Indianapolis"/>
    <x v="2"/>
    <x v="1"/>
    <x v="0"/>
    <x v="0"/>
    <x v="5"/>
    <s v="C201514"/>
    <x v="57"/>
    <x v="91"/>
    <x v="7"/>
    <x v="7"/>
    <m/>
    <m/>
    <n v="2"/>
    <n v="0"/>
    <n v="0"/>
    <n v="0"/>
    <n v="0"/>
    <n v="0"/>
    <n v="2"/>
    <n v="1"/>
    <n v="198"/>
    <n v="0"/>
    <n v="0"/>
    <n v="199"/>
    <n v="67"/>
  </r>
  <r>
    <x v="3407"/>
    <n v="0"/>
    <x v="7"/>
    <x v="7640"/>
    <s v="South Georgia State College"/>
    <s v="GA"/>
    <s v="Douglas"/>
    <x v="0"/>
    <x v="1"/>
    <x v="1"/>
    <x v="0"/>
    <x v="5"/>
    <s v="C201514"/>
    <x v="57"/>
    <x v="91"/>
    <x v="7"/>
    <x v="7"/>
    <s v="140997; 141307"/>
    <m/>
    <n v="239"/>
    <n v="22"/>
    <n v="0"/>
    <n v="0"/>
    <n v="0"/>
    <n v="0"/>
    <n v="261"/>
    <n v="1778"/>
    <n v="833"/>
    <n v="0"/>
    <n v="0"/>
    <n v="2611"/>
    <n v="2055.6666666666665"/>
  </r>
  <r>
    <x v="3411"/>
    <n v="0"/>
    <x v="7"/>
    <x v="7641"/>
    <s v="Brown Mackie College-Dallas"/>
    <s v="TX"/>
    <s v="Bedford"/>
    <x v="1"/>
    <x v="1"/>
    <x v="9"/>
    <x v="0"/>
    <x v="5"/>
    <s v="C201514"/>
    <x v="57"/>
    <x v="91"/>
    <x v="7"/>
    <x v="7"/>
    <m/>
    <m/>
    <n v="2"/>
    <n v="0"/>
    <n v="0"/>
    <n v="0"/>
    <n v="0"/>
    <n v="0"/>
    <n v="2"/>
    <n v="432"/>
    <n v="0"/>
    <n v="0"/>
    <n v="0"/>
    <n v="432"/>
    <n v="432"/>
  </r>
  <r>
    <x v="3844"/>
    <n v="1052"/>
    <x v="7"/>
    <x v="281"/>
    <s v="University of Alabama at Birmingham"/>
    <s v="AL"/>
    <s v="Birmingham"/>
    <x v="0"/>
    <x v="1"/>
    <x v="3"/>
    <x v="0"/>
    <x v="26"/>
    <s v="C201515"/>
    <x v="2"/>
    <x v="92"/>
    <x v="1"/>
    <x v="1"/>
    <m/>
    <m/>
    <n v="0"/>
    <n v="2042"/>
    <n v="1597"/>
    <n v="166"/>
    <n v="367"/>
    <n v="5"/>
    <n v="4177"/>
    <n v="8472"/>
    <n v="3207"/>
    <n v="3862"/>
    <n v="3157"/>
    <n v="18698"/>
    <n v="14455.333333333334"/>
  </r>
  <r>
    <x v="3762"/>
    <n v="1081"/>
    <x v="7"/>
    <x v="7642"/>
    <s v="Arizona State University Campus Immersion"/>
    <s v="AZ"/>
    <s v="Tempe"/>
    <x v="0"/>
    <x v="1"/>
    <x v="3"/>
    <x v="1"/>
    <x v="26"/>
    <s v="C201515"/>
    <x v="2"/>
    <x v="92"/>
    <x v="1"/>
    <x v="1"/>
    <m/>
    <m/>
    <n v="0"/>
    <n v="9319"/>
    <n v="2956"/>
    <n v="450"/>
    <n v="200"/>
    <n v="0"/>
    <n v="12925"/>
    <n v="36264"/>
    <n v="3697"/>
    <n v="7681"/>
    <n v="2678"/>
    <n v="50320"/>
    <n v="46070"/>
  </r>
  <r>
    <x v="3669"/>
    <n v="1083"/>
    <x v="7"/>
    <x v="106"/>
    <s v="University of Arizona"/>
    <s v="AZ"/>
    <s v="Tucson"/>
    <x v="0"/>
    <x v="1"/>
    <x v="3"/>
    <x v="0"/>
    <x v="26"/>
    <s v="C201515"/>
    <x v="2"/>
    <x v="92"/>
    <x v="1"/>
    <x v="1"/>
    <m/>
    <m/>
    <n v="0"/>
    <n v="6370"/>
    <n v="1702"/>
    <n v="460"/>
    <n v="410"/>
    <n v="0"/>
    <n v="8942"/>
    <n v="29450"/>
    <n v="3537"/>
    <n v="7051"/>
    <n v="2198"/>
    <n v="42236"/>
    <n v="38412.666666666664"/>
  </r>
  <r>
    <x v="3722"/>
    <n v="1108"/>
    <x v="7"/>
    <x v="159"/>
    <s v="University of Arkansas"/>
    <s v="AR"/>
    <s v="Fayetteville"/>
    <x v="0"/>
    <x v="1"/>
    <x v="3"/>
    <x v="0"/>
    <x v="26"/>
    <s v="C201515"/>
    <x v="2"/>
    <x v="92"/>
    <x v="1"/>
    <x v="1"/>
    <m/>
    <m/>
    <n v="0"/>
    <n v="3906"/>
    <n v="1088"/>
    <n v="150"/>
    <n v="130"/>
    <n v="0"/>
    <n v="5274"/>
    <n v="19243"/>
    <n v="2593"/>
    <n v="1804"/>
    <n v="2597"/>
    <n v="26237"/>
    <n v="22777"/>
  </r>
  <r>
    <x v="3670"/>
    <n v="1131"/>
    <x v="7"/>
    <x v="107"/>
    <s v="California Institute of Technology"/>
    <s v="CA"/>
    <s v="Pasadena"/>
    <x v="1"/>
    <x v="1"/>
    <x v="3"/>
    <x v="0"/>
    <x v="26"/>
    <s v="C201515"/>
    <x v="2"/>
    <x v="92"/>
    <x v="1"/>
    <x v="1"/>
    <m/>
    <m/>
    <n v="0"/>
    <n v="197"/>
    <n v="148"/>
    <n v="181"/>
    <n v="0"/>
    <n v="0"/>
    <n v="526"/>
    <n v="983"/>
    <n v="0"/>
    <n v="1226"/>
    <n v="0"/>
    <n v="2209"/>
    <n v="2209"/>
  </r>
  <r>
    <x v="3671"/>
    <n v="1312"/>
    <x v="7"/>
    <x v="108"/>
    <s v="University of California-Berkeley"/>
    <s v="CA"/>
    <s v="Berkeley"/>
    <x v="0"/>
    <x v="1"/>
    <x v="3"/>
    <x v="0"/>
    <x v="26"/>
    <s v="C201515"/>
    <x v="2"/>
    <x v="92"/>
    <x v="1"/>
    <x v="1"/>
    <m/>
    <m/>
    <n v="0"/>
    <n v="7565"/>
    <n v="2253"/>
    <n v="937"/>
    <n v="351"/>
    <n v="0"/>
    <n v="11106"/>
    <n v="26320"/>
    <n v="806"/>
    <n v="9161"/>
    <n v="1278"/>
    <n v="37565"/>
    <n v="36175.666666666664"/>
  </r>
  <r>
    <x v="3672"/>
    <n v="1313"/>
    <x v="7"/>
    <x v="109"/>
    <s v="University of California-Davis"/>
    <s v="CA"/>
    <s v="Davis"/>
    <x v="0"/>
    <x v="1"/>
    <x v="3"/>
    <x v="0"/>
    <x v="26"/>
    <s v="C201515"/>
    <x v="2"/>
    <x v="92"/>
    <x v="1"/>
    <x v="1"/>
    <m/>
    <m/>
    <n v="0"/>
    <n v="6765"/>
    <n v="1028"/>
    <n v="504"/>
    <n v="397"/>
    <n v="0"/>
    <n v="8694"/>
    <n v="26810"/>
    <n v="755"/>
    <n v="6343"/>
    <n v="600"/>
    <n v="34508"/>
    <n v="33604.666666666664"/>
  </r>
  <r>
    <x v="3763"/>
    <n v="1314"/>
    <x v="7"/>
    <x v="200"/>
    <s v="University of California-Irvine"/>
    <s v="CA"/>
    <s v="Irvine"/>
    <x v="0"/>
    <x v="1"/>
    <x v="3"/>
    <x v="0"/>
    <x v="26"/>
    <s v="C201515"/>
    <x v="2"/>
    <x v="92"/>
    <x v="1"/>
    <x v="1"/>
    <m/>
    <m/>
    <n v="0"/>
    <n v="5997"/>
    <n v="1210"/>
    <n v="414"/>
    <n v="189"/>
    <n v="0"/>
    <n v="7810"/>
    <n v="24141"/>
    <n v="348"/>
    <n v="5132"/>
    <n v="430"/>
    <n v="30051"/>
    <n v="29532.333333333332"/>
  </r>
  <r>
    <x v="3673"/>
    <n v="1315"/>
    <x v="7"/>
    <x v="110"/>
    <s v="University of California-Los Angeles"/>
    <s v="CA"/>
    <s v="Los Angeles"/>
    <x v="0"/>
    <x v="1"/>
    <x v="3"/>
    <x v="0"/>
    <x v="26"/>
    <s v="C201515"/>
    <x v="2"/>
    <x v="92"/>
    <x v="1"/>
    <x v="1"/>
    <m/>
    <m/>
    <n v="0"/>
    <n v="7331"/>
    <n v="2963"/>
    <n v="795"/>
    <n v="637"/>
    <n v="0"/>
    <n v="11726"/>
    <n v="29033"/>
    <n v="600"/>
    <n v="11505"/>
    <n v="707"/>
    <n v="41845"/>
    <n v="40973.666666666664"/>
  </r>
  <r>
    <x v="3764"/>
    <n v="1316"/>
    <x v="7"/>
    <x v="201"/>
    <s v="University of California-Riverside"/>
    <s v="CA"/>
    <s v="Riverside"/>
    <x v="0"/>
    <x v="1"/>
    <x v="3"/>
    <x v="0"/>
    <x v="26"/>
    <s v="C201515"/>
    <x v="2"/>
    <x v="92"/>
    <x v="1"/>
    <x v="1"/>
    <m/>
    <m/>
    <n v="0"/>
    <n v="4576"/>
    <n v="559"/>
    <n v="264"/>
    <n v="0"/>
    <n v="0"/>
    <n v="5399"/>
    <n v="18445"/>
    <n v="345"/>
    <n v="2575"/>
    <n v="133"/>
    <n v="21498"/>
    <n v="21179.333333333332"/>
  </r>
  <r>
    <x v="3674"/>
    <n v="1317"/>
    <x v="7"/>
    <x v="111"/>
    <s v="University of California-San Diego"/>
    <s v="CA"/>
    <s v="La Jolla"/>
    <x v="0"/>
    <x v="1"/>
    <x v="3"/>
    <x v="0"/>
    <x v="26"/>
    <s v="C201515"/>
    <x v="2"/>
    <x v="92"/>
    <x v="1"/>
    <x v="1"/>
    <m/>
    <m/>
    <n v="0"/>
    <n v="6148"/>
    <n v="1214"/>
    <n v="487"/>
    <n v="188"/>
    <n v="0"/>
    <n v="8037"/>
    <n v="24159"/>
    <n v="651"/>
    <n v="5607"/>
    <n v="292"/>
    <n v="30709"/>
    <n v="30080.333333333332"/>
  </r>
  <r>
    <x v="3765"/>
    <n v="1320"/>
    <x v="7"/>
    <x v="202"/>
    <s v="University of California-Santa Barbara"/>
    <s v="CA"/>
    <s v="Santa Barbara"/>
    <x v="0"/>
    <x v="1"/>
    <x v="3"/>
    <x v="0"/>
    <x v="26"/>
    <s v="C201515"/>
    <x v="2"/>
    <x v="92"/>
    <x v="1"/>
    <x v="1"/>
    <m/>
    <m/>
    <n v="0"/>
    <n v="4871"/>
    <n v="554"/>
    <n v="360"/>
    <n v="0"/>
    <n v="0"/>
    <n v="5785"/>
    <n v="19914"/>
    <n v="324"/>
    <n v="2619"/>
    <n v="194"/>
    <n v="23051"/>
    <n v="22705.666666666668"/>
  </r>
  <r>
    <x v="4299"/>
    <n v="1321"/>
    <x v="7"/>
    <x v="732"/>
    <s v="University of California-Santa Cruz"/>
    <s v="CA"/>
    <s v="Santa Cruz"/>
    <x v="0"/>
    <x v="1"/>
    <x v="3"/>
    <x v="0"/>
    <x v="26"/>
    <s v="C201515"/>
    <x v="2"/>
    <x v="92"/>
    <x v="1"/>
    <x v="1"/>
    <m/>
    <m/>
    <n v="0"/>
    <n v="3766"/>
    <n v="252"/>
    <n v="179"/>
    <n v="0"/>
    <n v="0"/>
    <n v="4197"/>
    <n v="15825"/>
    <n v="452"/>
    <n v="1529"/>
    <n v="60"/>
    <n v="17866"/>
    <n v="17524.666666666668"/>
  </r>
  <r>
    <x v="3675"/>
    <n v="1328"/>
    <x v="7"/>
    <x v="112"/>
    <s v="University of Southern California"/>
    <s v="CA"/>
    <s v="Los Angeles"/>
    <x v="1"/>
    <x v="1"/>
    <x v="3"/>
    <x v="0"/>
    <x v="26"/>
    <s v="C201515"/>
    <x v="2"/>
    <x v="92"/>
    <x v="1"/>
    <x v="1"/>
    <m/>
    <m/>
    <n v="0"/>
    <n v="4932"/>
    <n v="7089"/>
    <n v="594"/>
    <n v="874"/>
    <n v="13"/>
    <n v="13502"/>
    <n v="18057"/>
    <n v="682"/>
    <n v="18395"/>
    <n v="5319"/>
    <n v="42453"/>
    <n v="38452.333333333336"/>
  </r>
  <r>
    <x v="3676"/>
    <n v="1370"/>
    <x v="7"/>
    <x v="113"/>
    <s v="University of Colorado Boulder"/>
    <s v="CO"/>
    <s v="Boulder"/>
    <x v="0"/>
    <x v="1"/>
    <x v="3"/>
    <x v="0"/>
    <x v="26"/>
    <s v="C201515"/>
    <x v="2"/>
    <x v="92"/>
    <x v="1"/>
    <x v="1"/>
    <m/>
    <m/>
    <n v="0"/>
    <n v="5415"/>
    <n v="1171"/>
    <n v="380"/>
    <n v="172"/>
    <n v="0"/>
    <n v="7138"/>
    <n v="24344"/>
    <n v="2213"/>
    <n v="2331"/>
    <n v="3544"/>
    <n v="32432"/>
    <n v="28594"/>
  </r>
  <r>
    <x v="3724"/>
    <n v="1350"/>
    <x v="7"/>
    <x v="161"/>
    <s v="Colorado State University-Fort Collins"/>
    <s v="CO"/>
    <s v="Fort Collins"/>
    <x v="0"/>
    <x v="1"/>
    <x v="3"/>
    <x v="0"/>
    <x v="26"/>
    <s v="C201515"/>
    <x v="2"/>
    <x v="92"/>
    <x v="1"/>
    <x v="1"/>
    <m/>
    <m/>
    <n v="0"/>
    <n v="4808"/>
    <n v="1600"/>
    <n v="230"/>
    <n v="138"/>
    <n v="0"/>
    <n v="6776"/>
    <n v="20456"/>
    <n v="3142"/>
    <n v="3154"/>
    <n v="4602"/>
    <n v="31354"/>
    <n v="26191.333333333332"/>
  </r>
  <r>
    <x v="3725"/>
    <n v="29013"/>
    <x v="7"/>
    <x v="162"/>
    <s v="University of Connecticut"/>
    <s v="CT"/>
    <s v="Storrs"/>
    <x v="0"/>
    <x v="1"/>
    <x v="3"/>
    <x v="0"/>
    <x v="26"/>
    <s v="C201515"/>
    <x v="2"/>
    <x v="92"/>
    <x v="1"/>
    <x v="1"/>
    <s v="436818; 436827; 436836"/>
    <m/>
    <n v="21"/>
    <n v="5200"/>
    <n v="1671"/>
    <n v="317"/>
    <n v="445"/>
    <n v="0"/>
    <n v="7654"/>
    <n v="17677"/>
    <n v="718"/>
    <n v="5522"/>
    <n v="2624"/>
    <n v="26541"/>
    <n v="24313"/>
  </r>
  <r>
    <x v="3677"/>
    <n v="1426"/>
    <x v="7"/>
    <x v="114"/>
    <s v="Yale University"/>
    <s v="CT"/>
    <s v="New Haven"/>
    <x v="1"/>
    <x v="1"/>
    <x v="3"/>
    <x v="0"/>
    <x v="26"/>
    <s v="C201515"/>
    <x v="2"/>
    <x v="92"/>
    <x v="1"/>
    <x v="1"/>
    <m/>
    <m/>
    <n v="0"/>
    <n v="1344"/>
    <n v="1606"/>
    <n v="413"/>
    <n v="330"/>
    <n v="0"/>
    <n v="3693"/>
    <n v="5470"/>
    <n v="7"/>
    <n v="6683"/>
    <n v="176"/>
    <n v="12336"/>
    <n v="12214"/>
  </r>
  <r>
    <x v="3769"/>
    <n v="1431"/>
    <x v="7"/>
    <x v="206"/>
    <s v="University of Delaware"/>
    <s v="DE"/>
    <s v="Newark"/>
    <x v="0"/>
    <x v="1"/>
    <x v="3"/>
    <x v="0"/>
    <x v="26"/>
    <s v="C201515"/>
    <x v="2"/>
    <x v="92"/>
    <x v="1"/>
    <x v="1"/>
    <m/>
    <m/>
    <n v="281"/>
    <n v="3749"/>
    <n v="762"/>
    <n v="207"/>
    <n v="32"/>
    <n v="0"/>
    <n v="5031"/>
    <n v="17467"/>
    <n v="1484"/>
    <n v="2922"/>
    <n v="807"/>
    <n v="22680"/>
    <n v="21152.666666666668"/>
  </r>
  <r>
    <x v="3727"/>
    <n v="1444"/>
    <x v="7"/>
    <x v="164"/>
    <s v="George Washington University"/>
    <s v="DC"/>
    <s v="Washington"/>
    <x v="1"/>
    <x v="1"/>
    <x v="3"/>
    <x v="0"/>
    <x v="26"/>
    <s v="C201515"/>
    <x v="2"/>
    <x v="92"/>
    <x v="1"/>
    <x v="1"/>
    <n v="131308"/>
    <m/>
    <n v="232"/>
    <n v="2482"/>
    <n v="4376"/>
    <n v="238"/>
    <n v="853"/>
    <n v="0"/>
    <n v="8181"/>
    <n v="9830"/>
    <n v="910"/>
    <n v="7436"/>
    <n v="7437"/>
    <n v="25613"/>
    <n v="20048.333333333332"/>
  </r>
  <r>
    <x v="3771"/>
    <n v="1445"/>
    <x v="7"/>
    <x v="208"/>
    <s v="Georgetown University"/>
    <s v="DC"/>
    <s v="Washington"/>
    <x v="1"/>
    <x v="1"/>
    <x v="3"/>
    <x v="0"/>
    <x v="26"/>
    <s v="C201515"/>
    <x v="2"/>
    <x v="92"/>
    <x v="1"/>
    <x v="1"/>
    <m/>
    <m/>
    <n v="0"/>
    <n v="1794"/>
    <n v="3209"/>
    <n v="133"/>
    <n v="822"/>
    <n v="0"/>
    <n v="5958"/>
    <n v="7226"/>
    <n v="369"/>
    <n v="7190"/>
    <n v="3073"/>
    <n v="17858"/>
    <n v="15563.333333333334"/>
  </r>
  <r>
    <x v="3894"/>
    <n v="3954"/>
    <x v="7"/>
    <x v="3498"/>
    <s v="University of Central Florida"/>
    <s v="FL"/>
    <s v="Orlando"/>
    <x v="0"/>
    <x v="1"/>
    <x v="3"/>
    <x v="1"/>
    <x v="26"/>
    <s v="C201515"/>
    <x v="2"/>
    <x v="92"/>
    <x v="1"/>
    <x v="1"/>
    <m/>
    <m/>
    <n v="478"/>
    <n v="12372"/>
    <n v="2539"/>
    <n v="266"/>
    <n v="90"/>
    <n v="0"/>
    <n v="15745"/>
    <n v="36477"/>
    <n v="16194"/>
    <n v="3830"/>
    <n v="4266"/>
    <n v="60767"/>
    <n v="47127"/>
  </r>
  <r>
    <x v="514"/>
    <n v="9635"/>
    <x v="7"/>
    <x v="2873"/>
    <s v="Florida International University"/>
    <s v="FL"/>
    <s v="Miami"/>
    <x v="0"/>
    <x v="1"/>
    <x v="8"/>
    <x v="0"/>
    <x v="26"/>
    <s v="C201515"/>
    <x v="2"/>
    <x v="92"/>
    <x v="1"/>
    <x v="1"/>
    <m/>
    <m/>
    <n v="45"/>
    <n v="8069"/>
    <n v="3159"/>
    <n v="159"/>
    <n v="255"/>
    <n v="0"/>
    <n v="11687"/>
    <n v="25644"/>
    <n v="15365"/>
    <n v="6122"/>
    <n v="2479"/>
    <n v="49610"/>
    <n v="37714"/>
  </r>
  <r>
    <x v="3728"/>
    <n v="1489"/>
    <x v="7"/>
    <x v="165"/>
    <s v="Florida State University"/>
    <s v="FL"/>
    <s v="Tallahassee"/>
    <x v="0"/>
    <x v="1"/>
    <x v="3"/>
    <x v="0"/>
    <x v="26"/>
    <s v="C201515"/>
    <x v="2"/>
    <x v="92"/>
    <x v="1"/>
    <x v="1"/>
    <m/>
    <m/>
    <n v="192"/>
    <n v="8105"/>
    <n v="2065"/>
    <n v="410"/>
    <n v="403"/>
    <n v="0"/>
    <n v="11175"/>
    <n v="29211"/>
    <n v="3737"/>
    <n v="5970"/>
    <n v="2308"/>
    <n v="41226"/>
    <n v="37196"/>
  </r>
  <r>
    <x v="3678"/>
    <n v="1535"/>
    <x v="7"/>
    <x v="115"/>
    <s v="University of Florida"/>
    <s v="FL"/>
    <s v="Gainesville"/>
    <x v="0"/>
    <x v="1"/>
    <x v="3"/>
    <x v="0"/>
    <x v="26"/>
    <s v="C201515"/>
    <x v="2"/>
    <x v="92"/>
    <x v="1"/>
    <x v="1"/>
    <m/>
    <m/>
    <n v="446"/>
    <n v="8515"/>
    <n v="4173"/>
    <n v="796"/>
    <n v="1198"/>
    <n v="0"/>
    <n v="15128"/>
    <n v="29907"/>
    <n v="2922"/>
    <n v="12007"/>
    <n v="4623"/>
    <n v="49459"/>
    <n v="44429"/>
  </r>
  <r>
    <x v="3679"/>
    <n v="1536"/>
    <x v="7"/>
    <x v="116"/>
    <s v="University of Miami"/>
    <s v="FL"/>
    <s v="Coral Gables"/>
    <x v="1"/>
    <x v="1"/>
    <x v="3"/>
    <x v="0"/>
    <x v="26"/>
    <s v="C201515"/>
    <x v="2"/>
    <x v="92"/>
    <x v="1"/>
    <x v="1"/>
    <m/>
    <m/>
    <n v="0"/>
    <n v="2633"/>
    <n v="1045"/>
    <n v="173"/>
    <n v="642"/>
    <n v="0"/>
    <n v="4493"/>
    <n v="10535"/>
    <n v="640"/>
    <n v="4880"/>
    <n v="619"/>
    <n v="16674"/>
    <n v="15834.666666666666"/>
  </r>
  <r>
    <x v="3898"/>
    <n v="1537"/>
    <x v="7"/>
    <x v="335"/>
    <s v="University of South Florida"/>
    <s v="FL"/>
    <s v="Tampa"/>
    <x v="0"/>
    <x v="1"/>
    <x v="3"/>
    <x v="0"/>
    <x v="26"/>
    <s v="C201515"/>
    <x v="2"/>
    <x v="92"/>
    <x v="1"/>
    <x v="1"/>
    <m/>
    <m/>
    <n v="170"/>
    <n v="8079"/>
    <n v="2630"/>
    <n v="330"/>
    <n v="216"/>
    <n v="0"/>
    <n v="11425"/>
    <n v="23783"/>
    <n v="7284"/>
    <n v="5941"/>
    <n v="4930"/>
    <n v="41938"/>
    <n v="33795.333333333336"/>
  </r>
  <r>
    <x v="3729"/>
    <n v="1564"/>
    <x v="7"/>
    <x v="166"/>
    <s v="Emory University"/>
    <s v="GA"/>
    <s v="Atlanta"/>
    <x v="1"/>
    <x v="1"/>
    <x v="3"/>
    <x v="0"/>
    <x v="26"/>
    <s v="C201515"/>
    <x v="2"/>
    <x v="92"/>
    <x v="1"/>
    <x v="1"/>
    <m/>
    <m/>
    <n v="415"/>
    <n v="1909"/>
    <n v="1317"/>
    <n v="271"/>
    <n v="468"/>
    <n v="0"/>
    <n v="4380"/>
    <n v="7732"/>
    <n v="97"/>
    <n v="5622"/>
    <n v="1318"/>
    <n v="14769"/>
    <n v="13825.666666666666"/>
  </r>
  <r>
    <x v="3730"/>
    <n v="1569"/>
    <x v="7"/>
    <x v="167"/>
    <s v="Georgia Institute of Technology-Main Campus"/>
    <s v="GA"/>
    <s v="Atlanta"/>
    <x v="0"/>
    <x v="1"/>
    <x v="3"/>
    <x v="0"/>
    <x v="26"/>
    <s v="C201515"/>
    <x v="2"/>
    <x v="92"/>
    <x v="1"/>
    <x v="1"/>
    <m/>
    <m/>
    <n v="0"/>
    <n v="3267"/>
    <n v="1988"/>
    <n v="553"/>
    <n v="0"/>
    <n v="0"/>
    <n v="5808"/>
    <n v="13253"/>
    <n v="1429"/>
    <n v="5831"/>
    <n v="2596"/>
    <n v="23109"/>
    <n v="20425.666666666668"/>
  </r>
  <r>
    <x v="3816"/>
    <n v="1574"/>
    <x v="7"/>
    <x v="253"/>
    <s v="Georgia State University"/>
    <s v="GA"/>
    <s v="Atlanta"/>
    <x v="0"/>
    <x v="1"/>
    <x v="3"/>
    <x v="0"/>
    <x v="26"/>
    <s v="C201515"/>
    <x v="2"/>
    <x v="92"/>
    <x v="1"/>
    <x v="1"/>
    <m/>
    <m/>
    <n v="0"/>
    <n v="4741"/>
    <n v="2118"/>
    <n v="171"/>
    <n v="264"/>
    <n v="0"/>
    <n v="7294"/>
    <n v="18982"/>
    <n v="6346"/>
    <n v="5218"/>
    <n v="2010"/>
    <n v="32556"/>
    <n v="26985.333333333332"/>
  </r>
  <r>
    <x v="3680"/>
    <n v="1598"/>
    <x v="7"/>
    <x v="117"/>
    <s v="University of Georgia"/>
    <s v="GA"/>
    <s v="Athens"/>
    <x v="0"/>
    <x v="1"/>
    <x v="3"/>
    <x v="0"/>
    <x v="26"/>
    <s v="C201515"/>
    <x v="2"/>
    <x v="92"/>
    <x v="1"/>
    <x v="1"/>
    <m/>
    <m/>
    <n v="0"/>
    <n v="6609"/>
    <n v="1623"/>
    <n v="463"/>
    <n v="485"/>
    <n v="0"/>
    <n v="9180"/>
    <n v="25371"/>
    <n v="1511"/>
    <n v="6497"/>
    <n v="1818"/>
    <n v="35197"/>
    <n v="32977.666666666664"/>
  </r>
  <r>
    <x v="3681"/>
    <n v="1610"/>
    <x v="7"/>
    <x v="118"/>
    <s v="University of Hawaii at Manoa"/>
    <s v="HI"/>
    <s v="Honolulu"/>
    <x v="0"/>
    <x v="1"/>
    <x v="3"/>
    <x v="0"/>
    <x v="26"/>
    <s v="C201515"/>
    <x v="2"/>
    <x v="92"/>
    <x v="1"/>
    <x v="1"/>
    <m/>
    <m/>
    <n v="0"/>
    <n v="3378"/>
    <n v="1121"/>
    <n v="194"/>
    <n v="190"/>
    <n v="0"/>
    <n v="4883"/>
    <n v="11741"/>
    <n v="2385"/>
    <n v="2785"/>
    <n v="2596"/>
    <n v="19507"/>
    <n v="16186.333333333334"/>
  </r>
  <r>
    <x v="3682"/>
    <n v="1774"/>
    <x v="7"/>
    <x v="119"/>
    <s v="University of Chicago"/>
    <s v="IL"/>
    <s v="Chicago"/>
    <x v="1"/>
    <x v="1"/>
    <x v="3"/>
    <x v="0"/>
    <x v="26"/>
    <s v="C201515"/>
    <x v="2"/>
    <x v="92"/>
    <x v="1"/>
    <x v="1"/>
    <m/>
    <m/>
    <n v="0"/>
    <n v="1385"/>
    <n v="2621"/>
    <n v="401"/>
    <n v="310"/>
    <n v="0"/>
    <n v="4717"/>
    <n v="5674"/>
    <n v="64"/>
    <n v="6984"/>
    <n v="2375"/>
    <n v="15097"/>
    <n v="13471"/>
  </r>
  <r>
    <x v="3916"/>
    <n v="1776"/>
    <x v="7"/>
    <x v="353"/>
    <s v="University of Illinois Chicago"/>
    <s v="IL"/>
    <s v="Chicago"/>
    <x v="0"/>
    <x v="1"/>
    <x v="3"/>
    <x v="0"/>
    <x v="26"/>
    <s v="C201515"/>
    <x v="2"/>
    <x v="92"/>
    <x v="1"/>
    <x v="1"/>
    <m/>
    <m/>
    <n v="0"/>
    <n v="3756"/>
    <n v="2264"/>
    <n v="328"/>
    <n v="641"/>
    <n v="0"/>
    <n v="6989"/>
    <n v="15459"/>
    <n v="1259"/>
    <n v="7804"/>
    <n v="3447"/>
    <n v="27969"/>
    <n v="24831.666666666668"/>
  </r>
  <r>
    <x v="3683"/>
    <n v="1775"/>
    <x v="7"/>
    <x v="120"/>
    <s v="University of Illinois Urbana-Champaign"/>
    <s v="IL"/>
    <s v="Champaign"/>
    <x v="0"/>
    <x v="1"/>
    <x v="3"/>
    <x v="0"/>
    <x v="26"/>
    <s v="C201515"/>
    <x v="2"/>
    <x v="92"/>
    <x v="1"/>
    <x v="1"/>
    <m/>
    <m/>
    <n v="0"/>
    <n v="7660"/>
    <n v="3410"/>
    <n v="804"/>
    <n v="314"/>
    <n v="0"/>
    <n v="12188"/>
    <n v="31742"/>
    <n v="1217"/>
    <n v="9672"/>
    <n v="2509"/>
    <n v="45140"/>
    <n v="42656"/>
  </r>
  <r>
    <x v="3684"/>
    <n v="1739"/>
    <x v="7"/>
    <x v="121"/>
    <s v="Northwestern University"/>
    <s v="IL"/>
    <s v="Evanston"/>
    <x v="1"/>
    <x v="1"/>
    <x v="3"/>
    <x v="0"/>
    <x v="26"/>
    <s v="C201515"/>
    <x v="2"/>
    <x v="92"/>
    <x v="1"/>
    <x v="1"/>
    <m/>
    <m/>
    <n v="0"/>
    <n v="2229"/>
    <n v="3610"/>
    <n v="446"/>
    <n v="540"/>
    <n v="0"/>
    <n v="6825"/>
    <n v="8398"/>
    <n v="650"/>
    <n v="8624"/>
    <n v="3882"/>
    <n v="21554"/>
    <n v="18532.666666666668"/>
  </r>
  <r>
    <x v="3732"/>
    <n v="1809"/>
    <x v="7"/>
    <x v="169"/>
    <s v="Indiana University-Bloomington"/>
    <s v="IN"/>
    <s v="Bloomington"/>
    <x v="0"/>
    <x v="1"/>
    <x v="3"/>
    <x v="0"/>
    <x v="26"/>
    <s v="C201515"/>
    <x v="2"/>
    <x v="92"/>
    <x v="1"/>
    <x v="1"/>
    <m/>
    <m/>
    <n v="10"/>
    <n v="6815"/>
    <n v="2435"/>
    <n v="458"/>
    <n v="303"/>
    <n v="0"/>
    <n v="10021"/>
    <n v="31370"/>
    <n v="5049"/>
    <n v="6300"/>
    <n v="3697"/>
    <n v="46416"/>
    <n v="40585.333333333336"/>
  </r>
  <r>
    <x v="3777"/>
    <n v="1840"/>
    <x v="7"/>
    <x v="214"/>
    <s v="University of Notre Dame"/>
    <s v="IN"/>
    <s v="Notre Dame"/>
    <x v="1"/>
    <x v="1"/>
    <x v="3"/>
    <x v="0"/>
    <x v="26"/>
    <s v="C201515"/>
    <x v="2"/>
    <x v="92"/>
    <x v="1"/>
    <x v="1"/>
    <m/>
    <m/>
    <n v="0"/>
    <n v="2106"/>
    <n v="983"/>
    <n v="206"/>
    <n v="180"/>
    <n v="0"/>
    <n v="3475"/>
    <n v="8430"/>
    <n v="18"/>
    <n v="3562"/>
    <n v="169"/>
    <n v="12179"/>
    <n v="12054.333333333334"/>
  </r>
  <r>
    <x v="3733"/>
    <n v="1869"/>
    <x v="7"/>
    <x v="170"/>
    <s v="Iowa State University"/>
    <s v="IA"/>
    <s v="Ames"/>
    <x v="0"/>
    <x v="1"/>
    <x v="3"/>
    <x v="0"/>
    <x v="26"/>
    <s v="C201515"/>
    <x v="2"/>
    <x v="92"/>
    <x v="1"/>
    <x v="1"/>
    <m/>
    <m/>
    <n v="0"/>
    <n v="5384"/>
    <n v="837"/>
    <n v="347"/>
    <n v="147"/>
    <n v="0"/>
    <n v="6715"/>
    <n v="27440"/>
    <n v="1453"/>
    <n v="3448"/>
    <n v="2094"/>
    <n v="34435"/>
    <n v="32070.333333333332"/>
  </r>
  <r>
    <x v="3685"/>
    <n v="1892"/>
    <x v="7"/>
    <x v="122"/>
    <s v="University of Iowa"/>
    <s v="IA"/>
    <s v="Iowa City"/>
    <x v="0"/>
    <x v="1"/>
    <x v="3"/>
    <x v="0"/>
    <x v="26"/>
    <s v="C201515"/>
    <x v="2"/>
    <x v="92"/>
    <x v="1"/>
    <x v="1"/>
    <m/>
    <m/>
    <n v="0"/>
    <n v="4753"/>
    <n v="1375"/>
    <n v="490"/>
    <n v="510"/>
    <n v="0"/>
    <n v="7128"/>
    <n v="19546"/>
    <n v="2808"/>
    <n v="4878"/>
    <n v="2738"/>
    <n v="29970"/>
    <n v="26272.666666666668"/>
  </r>
  <r>
    <x v="3734"/>
    <n v="1948"/>
    <x v="7"/>
    <x v="171"/>
    <s v="University of Kansas"/>
    <s v="KS"/>
    <s v="Lawrence"/>
    <x v="0"/>
    <x v="1"/>
    <x v="3"/>
    <x v="0"/>
    <x v="26"/>
    <s v="C201515"/>
    <x v="2"/>
    <x v="92"/>
    <x v="1"/>
    <x v="1"/>
    <m/>
    <m/>
    <n v="0"/>
    <n v="4091"/>
    <n v="1593"/>
    <n v="328"/>
    <n v="519"/>
    <n v="0"/>
    <n v="6531"/>
    <n v="17335"/>
    <n v="2008"/>
    <n v="5848"/>
    <n v="1989"/>
    <n v="27180"/>
    <n v="24515.333333333332"/>
  </r>
  <r>
    <x v="3735"/>
    <n v="1928"/>
    <x v="7"/>
    <x v="4396"/>
    <s v="Kansas State University"/>
    <s v="KS"/>
    <s v="Manhattan"/>
    <x v="0"/>
    <x v="1"/>
    <x v="3"/>
    <x v="1"/>
    <x v="26"/>
    <s v="C201515"/>
    <x v="2"/>
    <x v="92"/>
    <x v="1"/>
    <x v="1"/>
    <m/>
    <m/>
    <n v="44"/>
    <n v="3748"/>
    <n v="1031"/>
    <n v="166"/>
    <n v="108"/>
    <n v="0"/>
    <n v="5097"/>
    <n v="18258"/>
    <n v="2069"/>
    <n v="2483"/>
    <n v="1956"/>
    <n v="24766"/>
    <n v="22082.666666666668"/>
  </r>
  <r>
    <x v="3686"/>
    <n v="1989"/>
    <x v="7"/>
    <x v="123"/>
    <s v="University of Kentucky"/>
    <s v="KY"/>
    <s v="Lexington"/>
    <x v="0"/>
    <x v="1"/>
    <x v="3"/>
    <x v="0"/>
    <x v="26"/>
    <s v="C201515"/>
    <x v="2"/>
    <x v="92"/>
    <x v="1"/>
    <x v="1"/>
    <m/>
    <m/>
    <n v="0"/>
    <n v="3988"/>
    <n v="1263"/>
    <n v="328"/>
    <n v="542"/>
    <n v="0"/>
    <n v="6121"/>
    <n v="20690"/>
    <n v="1533"/>
    <n v="5779"/>
    <n v="1201"/>
    <n v="29203"/>
    <n v="27380.333333333332"/>
  </r>
  <r>
    <x v="3778"/>
    <n v="1999"/>
    <x v="7"/>
    <x v="215"/>
    <s v="University of Louisville"/>
    <s v="KY"/>
    <s v="Louisville"/>
    <x v="0"/>
    <x v="1"/>
    <x v="3"/>
    <x v="0"/>
    <x v="26"/>
    <s v="C201515"/>
    <x v="2"/>
    <x v="92"/>
    <x v="1"/>
    <x v="1"/>
    <m/>
    <m/>
    <n v="19"/>
    <n v="2821"/>
    <n v="1216"/>
    <n v="148"/>
    <n v="394"/>
    <n v="0"/>
    <n v="4598"/>
    <n v="12494"/>
    <n v="3467"/>
    <n v="3965"/>
    <n v="1635"/>
    <n v="21561"/>
    <n v="18159.666666666668"/>
  </r>
  <r>
    <x v="3736"/>
    <n v="2010"/>
    <x v="7"/>
    <x v="173"/>
    <s v="Louisiana State University and Agricultural &amp; Mechanical College"/>
    <s v="LA"/>
    <s v="Baton Rouge"/>
    <x v="0"/>
    <x v="1"/>
    <x v="3"/>
    <x v="0"/>
    <x v="26"/>
    <s v="C201515"/>
    <x v="2"/>
    <x v="92"/>
    <x v="1"/>
    <x v="1"/>
    <m/>
    <m/>
    <n v="0"/>
    <n v="4692"/>
    <n v="1114"/>
    <n v="345"/>
    <n v="303"/>
    <n v="0"/>
    <n v="6454"/>
    <n v="23195"/>
    <n v="2377"/>
    <n v="4267"/>
    <n v="1205"/>
    <n v="31044"/>
    <n v="28656"/>
  </r>
  <r>
    <x v="3737"/>
    <n v="2029"/>
    <x v="7"/>
    <x v="174"/>
    <s v="Tulane University of Louisiana"/>
    <s v="LA"/>
    <s v="New Orleans"/>
    <x v="1"/>
    <x v="1"/>
    <x v="3"/>
    <x v="0"/>
    <x v="26"/>
    <s v="C201515"/>
    <x v="2"/>
    <x v="92"/>
    <x v="1"/>
    <x v="1"/>
    <m/>
    <m/>
    <n v="63"/>
    <n v="1712"/>
    <n v="1526"/>
    <n v="110"/>
    <n v="413"/>
    <n v="0"/>
    <n v="3824"/>
    <n v="6214"/>
    <n v="1678"/>
    <n v="4078"/>
    <n v="633"/>
    <n v="12603"/>
    <n v="11062.333333333334"/>
  </r>
  <r>
    <x v="3687"/>
    <n v="2077"/>
    <x v="7"/>
    <x v="124"/>
    <s v="Johns Hopkins University"/>
    <s v="MD"/>
    <s v="Baltimore"/>
    <x v="1"/>
    <x v="1"/>
    <x v="3"/>
    <x v="0"/>
    <x v="26"/>
    <s v="C201515"/>
    <x v="2"/>
    <x v="92"/>
    <x v="1"/>
    <x v="1"/>
    <m/>
    <m/>
    <n v="0"/>
    <n v="1682"/>
    <n v="4694"/>
    <n v="477"/>
    <n v="142"/>
    <n v="0"/>
    <n v="6995"/>
    <n v="6049"/>
    <n v="308"/>
    <n v="7358"/>
    <n v="7657"/>
    <n v="21372"/>
    <n v="16062"/>
  </r>
  <r>
    <x v="3688"/>
    <n v="2103"/>
    <x v="7"/>
    <x v="125"/>
    <s v="University of Maryland-College Park"/>
    <s v="MD"/>
    <s v="College Park"/>
    <x v="0"/>
    <x v="1"/>
    <x v="3"/>
    <x v="0"/>
    <x v="26"/>
    <s v="C201515"/>
    <x v="2"/>
    <x v="92"/>
    <x v="1"/>
    <x v="1"/>
    <m/>
    <m/>
    <n v="0"/>
    <n v="7308"/>
    <n v="2770"/>
    <n v="620"/>
    <n v="35"/>
    <n v="0"/>
    <n v="10733"/>
    <n v="25027"/>
    <n v="2029"/>
    <n v="7911"/>
    <n v="2643"/>
    <n v="37610"/>
    <n v="34495.333333333336"/>
  </r>
  <r>
    <x v="3780"/>
    <n v="2128"/>
    <x v="7"/>
    <x v="217"/>
    <s v="Boston College"/>
    <s v="MA"/>
    <s v="Chestnut Hill"/>
    <x v="1"/>
    <x v="1"/>
    <x v="3"/>
    <x v="0"/>
    <x v="26"/>
    <s v="C201515"/>
    <x v="2"/>
    <x v="92"/>
    <x v="1"/>
    <x v="1"/>
    <m/>
    <m/>
    <n v="0"/>
    <n v="2341"/>
    <n v="1368"/>
    <n v="157"/>
    <n v="273"/>
    <n v="0"/>
    <n v="4139"/>
    <n v="9526"/>
    <n v="330"/>
    <n v="3498"/>
    <n v="963"/>
    <n v="14317"/>
    <n v="13455"/>
  </r>
  <r>
    <x v="3738"/>
    <n v="2130"/>
    <x v="7"/>
    <x v="175"/>
    <s v="Boston University"/>
    <s v="MA"/>
    <s v="Boston"/>
    <x v="1"/>
    <x v="1"/>
    <x v="3"/>
    <x v="0"/>
    <x v="26"/>
    <s v="C201515"/>
    <x v="2"/>
    <x v="92"/>
    <x v="1"/>
    <x v="1"/>
    <m/>
    <m/>
    <n v="0"/>
    <n v="4426"/>
    <n v="4290"/>
    <n v="513"/>
    <n v="594"/>
    <n v="0"/>
    <n v="9823"/>
    <n v="16619"/>
    <n v="1398"/>
    <n v="9232"/>
    <n v="4863"/>
    <n v="32112"/>
    <n v="27938"/>
  </r>
  <r>
    <x v="3739"/>
    <n v="2133"/>
    <x v="7"/>
    <x v="176"/>
    <s v="Brandeis University"/>
    <s v="MA"/>
    <s v="Waltham"/>
    <x v="1"/>
    <x v="1"/>
    <x v="3"/>
    <x v="0"/>
    <x v="26"/>
    <s v="C201515"/>
    <x v="2"/>
    <x v="92"/>
    <x v="1"/>
    <x v="1"/>
    <m/>
    <m/>
    <n v="0"/>
    <n v="833"/>
    <n v="741"/>
    <n v="97"/>
    <n v="0"/>
    <n v="0"/>
    <n v="1671"/>
    <n v="3711"/>
    <n v="18"/>
    <n v="1746"/>
    <n v="470"/>
    <n v="5945"/>
    <n v="5619.666666666667"/>
  </r>
  <r>
    <x v="3689"/>
    <n v="2155"/>
    <x v="7"/>
    <x v="126"/>
    <s v="Harvard University"/>
    <s v="MA"/>
    <s v="Cambridge"/>
    <x v="1"/>
    <x v="1"/>
    <x v="3"/>
    <x v="0"/>
    <x v="26"/>
    <s v="C201515"/>
    <x v="2"/>
    <x v="92"/>
    <x v="1"/>
    <x v="1"/>
    <m/>
    <m/>
    <n v="5"/>
    <n v="1822"/>
    <n v="3805"/>
    <n v="746"/>
    <n v="789"/>
    <n v="0"/>
    <n v="7167"/>
    <n v="7200"/>
    <n v="3138"/>
    <n v="13230"/>
    <n v="5223"/>
    <n v="28791"/>
    <n v="23217"/>
  </r>
  <r>
    <x v="3740"/>
    <n v="2221"/>
    <x v="7"/>
    <x v="177"/>
    <s v="University of Massachusetts-Amherst"/>
    <s v="MA"/>
    <s v="Amherst"/>
    <x v="0"/>
    <x v="1"/>
    <x v="3"/>
    <x v="0"/>
    <x v="26"/>
    <s v="C201515"/>
    <x v="2"/>
    <x v="92"/>
    <x v="1"/>
    <x v="1"/>
    <m/>
    <m/>
    <n v="59"/>
    <n v="5674"/>
    <n v="1409"/>
    <n v="287"/>
    <n v="19"/>
    <n v="0"/>
    <n v="7448"/>
    <n v="20684"/>
    <n v="1568"/>
    <n v="2262"/>
    <n v="4121"/>
    <n v="28635"/>
    <n v="24842.333333333332"/>
  </r>
  <r>
    <x v="3690"/>
    <n v="2178"/>
    <x v="7"/>
    <x v="127"/>
    <s v="Massachusetts Institute of Technology"/>
    <s v="MA"/>
    <s v="Cambridge"/>
    <x v="1"/>
    <x v="1"/>
    <x v="3"/>
    <x v="0"/>
    <x v="26"/>
    <s v="C201515"/>
    <x v="2"/>
    <x v="92"/>
    <x v="1"/>
    <x v="1"/>
    <m/>
    <m/>
    <n v="0"/>
    <n v="1060"/>
    <n v="1825"/>
    <n v="594"/>
    <n v="0"/>
    <n v="0"/>
    <n v="3479"/>
    <n v="4476"/>
    <n v="36"/>
    <n v="6630"/>
    <n v="177"/>
    <n v="11319"/>
    <n v="11177"/>
  </r>
  <r>
    <x v="3781"/>
    <n v="2199"/>
    <x v="7"/>
    <x v="218"/>
    <s v="Northeastern University"/>
    <s v="MA"/>
    <s v="Boston"/>
    <x v="1"/>
    <x v="1"/>
    <x v="3"/>
    <x v="0"/>
    <x v="26"/>
    <s v="C201515"/>
    <x v="2"/>
    <x v="92"/>
    <x v="1"/>
    <x v="1"/>
    <m/>
    <m/>
    <n v="0"/>
    <n v="3393"/>
    <n v="2119"/>
    <n v="186"/>
    <n v="474"/>
    <n v="0"/>
    <n v="6172"/>
    <n v="13492"/>
    <n v="18"/>
    <n v="5130"/>
    <n v="1158"/>
    <n v="19798"/>
    <n v="19014"/>
  </r>
  <r>
    <x v="3741"/>
    <n v="2219"/>
    <x v="7"/>
    <x v="178"/>
    <s v="Tufts University"/>
    <s v="MA"/>
    <s v="Medford"/>
    <x v="1"/>
    <x v="1"/>
    <x v="3"/>
    <x v="0"/>
    <x v="26"/>
    <s v="C201515"/>
    <x v="2"/>
    <x v="92"/>
    <x v="1"/>
    <x v="1"/>
    <m/>
    <m/>
    <n v="0"/>
    <n v="1389"/>
    <n v="1248"/>
    <n v="128"/>
    <n v="482"/>
    <n v="0"/>
    <n v="3247"/>
    <n v="5127"/>
    <n v="50"/>
    <n v="4892"/>
    <n v="838"/>
    <n v="10907"/>
    <n v="10315"/>
  </r>
  <r>
    <x v="3691"/>
    <n v="9092"/>
    <x v="7"/>
    <x v="128"/>
    <s v="University of Michigan-Ann Arbor"/>
    <s v="MI"/>
    <s v="Ann Arbor"/>
    <x v="0"/>
    <x v="1"/>
    <x v="3"/>
    <x v="0"/>
    <x v="26"/>
    <s v="C201515"/>
    <x v="2"/>
    <x v="92"/>
    <x v="1"/>
    <x v="1"/>
    <m/>
    <m/>
    <n v="0"/>
    <n v="7076"/>
    <n v="4297"/>
    <n v="881"/>
    <n v="755"/>
    <n v="0"/>
    <n v="13009"/>
    <n v="27395"/>
    <n v="1000"/>
    <n v="13706"/>
    <n v="1524"/>
    <n v="43625"/>
    <n v="41942.333333333336"/>
  </r>
  <r>
    <x v="3692"/>
    <n v="2290"/>
    <x v="7"/>
    <x v="129"/>
    <s v="Michigan State University"/>
    <s v="MI"/>
    <s v="East Lansing"/>
    <x v="0"/>
    <x v="1"/>
    <x v="3"/>
    <x v="0"/>
    <x v="26"/>
    <s v="C201515"/>
    <x v="2"/>
    <x v="92"/>
    <x v="1"/>
    <x v="1"/>
    <m/>
    <m/>
    <n v="0"/>
    <n v="7924"/>
    <n v="2388"/>
    <n v="602"/>
    <n v="570"/>
    <n v="0"/>
    <n v="11484"/>
    <n v="35341"/>
    <n v="3445"/>
    <n v="8367"/>
    <n v="2928"/>
    <n v="50081"/>
    <n v="45832.333333333336"/>
  </r>
  <r>
    <x v="3742"/>
    <n v="2329"/>
    <x v="7"/>
    <x v="179"/>
    <s v="Wayne State University"/>
    <s v="MI"/>
    <s v="Detroit"/>
    <x v="0"/>
    <x v="1"/>
    <x v="3"/>
    <x v="0"/>
    <x v="26"/>
    <s v="C201515"/>
    <x v="2"/>
    <x v="92"/>
    <x v="1"/>
    <x v="1"/>
    <m/>
    <m/>
    <n v="0"/>
    <n v="3047"/>
    <n v="2000"/>
    <n v="244"/>
    <n v="563"/>
    <n v="0"/>
    <n v="5854"/>
    <n v="12030"/>
    <n v="6317"/>
    <n v="5807"/>
    <n v="3424"/>
    <n v="27578"/>
    <n v="21084"/>
  </r>
  <r>
    <x v="3693"/>
    <n v="3969"/>
    <x v="7"/>
    <x v="130"/>
    <s v="University of Minnesota-Twin Cities"/>
    <s v="MN"/>
    <s v="Minneapolis"/>
    <x v="0"/>
    <x v="1"/>
    <x v="3"/>
    <x v="0"/>
    <x v="26"/>
    <s v="C201515"/>
    <x v="2"/>
    <x v="92"/>
    <x v="1"/>
    <x v="1"/>
    <m/>
    <m/>
    <n v="0"/>
    <n v="7594"/>
    <n v="3269"/>
    <n v="777"/>
    <n v="1017"/>
    <n v="0"/>
    <n v="12657"/>
    <n v="28904"/>
    <n v="5447"/>
    <n v="9719"/>
    <n v="7077"/>
    <n v="51147"/>
    <n v="42797.666666666664"/>
  </r>
  <r>
    <x v="3782"/>
    <n v="2440"/>
    <x v="7"/>
    <x v="219"/>
    <s v="University of Mississippi"/>
    <s v="MS"/>
    <s v="University"/>
    <x v="0"/>
    <x v="1"/>
    <x v="3"/>
    <x v="0"/>
    <x v="26"/>
    <s v="C201515"/>
    <x v="2"/>
    <x v="92"/>
    <x v="1"/>
    <x v="1"/>
    <n v="176026"/>
    <m/>
    <n v="0"/>
    <n v="3395"/>
    <n v="840"/>
    <n v="114"/>
    <n v="459"/>
    <n v="0"/>
    <n v="4808"/>
    <n v="16665"/>
    <n v="1436"/>
    <n v="3260"/>
    <n v="1142"/>
    <n v="22503"/>
    <n v="20784.333333333332"/>
  </r>
  <r>
    <x v="3694"/>
    <n v="2516"/>
    <x v="7"/>
    <x v="131"/>
    <s v="University of Missouri-Columbia"/>
    <s v="MO"/>
    <s v="Columbia"/>
    <x v="0"/>
    <x v="1"/>
    <x v="3"/>
    <x v="0"/>
    <x v="26"/>
    <s v="C201515"/>
    <x v="2"/>
    <x v="92"/>
    <x v="1"/>
    <x v="1"/>
    <m/>
    <m/>
    <n v="0"/>
    <n v="5769"/>
    <n v="1580"/>
    <n v="390"/>
    <n v="339"/>
    <n v="0"/>
    <n v="8078"/>
    <n v="25859"/>
    <n v="1783"/>
    <n v="5103"/>
    <n v="2680"/>
    <n v="35425"/>
    <n v="32449.666666666668"/>
  </r>
  <r>
    <x v="3695"/>
    <n v="2520"/>
    <x v="7"/>
    <x v="132"/>
    <s v="Washington University in St Louis"/>
    <s v="MO"/>
    <s v="Saint Louis"/>
    <x v="1"/>
    <x v="1"/>
    <x v="3"/>
    <x v="0"/>
    <x v="26"/>
    <s v="C201515"/>
    <x v="2"/>
    <x v="92"/>
    <x v="1"/>
    <x v="1"/>
    <m/>
    <m/>
    <n v="5"/>
    <n v="1798"/>
    <n v="1528"/>
    <n v="261"/>
    <n v="510"/>
    <n v="0"/>
    <n v="4102"/>
    <n v="6686"/>
    <n v="715"/>
    <n v="5633"/>
    <n v="1314"/>
    <n v="14348"/>
    <n v="12995.333333333334"/>
  </r>
  <r>
    <x v="3744"/>
    <n v="2565"/>
    <x v="7"/>
    <x v="181"/>
    <s v="University of Nebraska-Lincoln"/>
    <s v="NE"/>
    <s v="Lincoln"/>
    <x v="0"/>
    <x v="1"/>
    <x v="3"/>
    <x v="0"/>
    <x v="26"/>
    <s v="C201515"/>
    <x v="2"/>
    <x v="92"/>
    <x v="1"/>
    <x v="1"/>
    <m/>
    <m/>
    <n v="5"/>
    <n v="3864"/>
    <n v="852"/>
    <n v="313"/>
    <n v="132"/>
    <n v="0"/>
    <n v="5166"/>
    <n v="18660"/>
    <n v="1319"/>
    <n v="2704"/>
    <n v="2323"/>
    <n v="25006"/>
    <n v="22578"/>
  </r>
  <r>
    <x v="3696"/>
    <n v="2627"/>
    <x v="7"/>
    <x v="133"/>
    <s v="Princeton University"/>
    <s v="NJ"/>
    <s v="Princeton"/>
    <x v="1"/>
    <x v="1"/>
    <x v="3"/>
    <x v="0"/>
    <x v="26"/>
    <s v="C201515"/>
    <x v="2"/>
    <x v="92"/>
    <x v="1"/>
    <x v="1"/>
    <m/>
    <m/>
    <n v="0"/>
    <n v="1267"/>
    <n v="607"/>
    <n v="389"/>
    <n v="0"/>
    <n v="0"/>
    <n v="2263"/>
    <n v="5275"/>
    <n v="116"/>
    <n v="2697"/>
    <n v="0"/>
    <n v="8088"/>
    <n v="8010.666666666667"/>
  </r>
  <r>
    <x v="3697"/>
    <n v="6964"/>
    <x v="7"/>
    <x v="134"/>
    <s v="Rutgers University-New Brunswick"/>
    <s v="NJ"/>
    <s v="New Brunswick"/>
    <x v="0"/>
    <x v="1"/>
    <x v="3"/>
    <x v="0"/>
    <x v="26"/>
    <s v="C201515"/>
    <x v="2"/>
    <x v="92"/>
    <x v="1"/>
    <x v="1"/>
    <m/>
    <m/>
    <n v="72"/>
    <n v="7629"/>
    <n v="2708"/>
    <n v="609"/>
    <n v="656"/>
    <n v="0"/>
    <n v="11674"/>
    <n v="32411"/>
    <n v="2133"/>
    <n v="8559"/>
    <n v="5275"/>
    <n v="48378"/>
    <n v="43439.333333333336"/>
  </r>
  <r>
    <x v="3790"/>
    <n v="10313"/>
    <x v="7"/>
    <x v="227"/>
    <s v="University of New Mexico"/>
    <s v="NM"/>
    <s v="Albuquerque"/>
    <x v="0"/>
    <x v="1"/>
    <x v="3"/>
    <x v="0"/>
    <x v="26"/>
    <s v="C201515"/>
    <x v="2"/>
    <x v="92"/>
    <x v="1"/>
    <x v="1"/>
    <m/>
    <m/>
    <n v="0"/>
    <n v="3692"/>
    <n v="1308"/>
    <n v="231"/>
    <n v="288"/>
    <n v="0"/>
    <n v="5519"/>
    <n v="16446"/>
    <n v="5346"/>
    <n v="3546"/>
    <n v="2506"/>
    <n v="27844"/>
    <n v="22609.333333333332"/>
  </r>
  <r>
    <x v="3698"/>
    <n v="2707"/>
    <x v="7"/>
    <x v="135"/>
    <s v="Columbia University in the City of New York"/>
    <s v="NY"/>
    <s v="New York"/>
    <x v="1"/>
    <x v="1"/>
    <x v="3"/>
    <x v="0"/>
    <x v="26"/>
    <s v="C201515"/>
    <x v="2"/>
    <x v="92"/>
    <x v="1"/>
    <x v="1"/>
    <m/>
    <m/>
    <n v="0"/>
    <n v="2061"/>
    <n v="7162"/>
    <n v="636"/>
    <n v="761"/>
    <n v="0"/>
    <n v="10620"/>
    <n v="7496"/>
    <n v="604"/>
    <n v="15772"/>
    <n v="3717"/>
    <n v="27589"/>
    <n v="24708.333333333332"/>
  </r>
  <r>
    <x v="3699"/>
    <n v="2711"/>
    <x v="7"/>
    <x v="136"/>
    <s v="Cornell University"/>
    <s v="NY"/>
    <s v="Ithaca"/>
    <x v="1"/>
    <x v="1"/>
    <x v="3"/>
    <x v="0"/>
    <x v="26"/>
    <s v="C201515"/>
    <x v="2"/>
    <x v="92"/>
    <x v="1"/>
    <x v="1"/>
    <m/>
    <m/>
    <n v="0"/>
    <n v="3570"/>
    <n v="2328"/>
    <n v="505"/>
    <n v="276"/>
    <n v="0"/>
    <n v="6679"/>
    <n v="14269"/>
    <n v="13"/>
    <n v="7333"/>
    <n v="64"/>
    <n v="21679"/>
    <n v="21627.666666666668"/>
  </r>
  <r>
    <x v="3745"/>
    <n v="4063"/>
    <x v="7"/>
    <x v="182"/>
    <s v="CUNY Graduate School and University Center"/>
    <s v="NY"/>
    <s v="New York"/>
    <x v="0"/>
    <x v="1"/>
    <x v="3"/>
    <x v="0"/>
    <x v="26"/>
    <s v="C201515"/>
    <x v="2"/>
    <x v="92"/>
    <x v="1"/>
    <x v="1"/>
    <m/>
    <m/>
    <n v="0"/>
    <n v="311"/>
    <n v="779"/>
    <n v="471"/>
    <n v="57"/>
    <n v="0"/>
    <n v="1618"/>
    <n v="342"/>
    <n v="1342"/>
    <n v="3978"/>
    <n v="1351"/>
    <n v="7013"/>
    <n v="5217.666666666667"/>
  </r>
  <r>
    <x v="3700"/>
    <n v="2785"/>
    <x v="7"/>
    <x v="137"/>
    <s v="New York University"/>
    <s v="NY"/>
    <s v="New York"/>
    <x v="1"/>
    <x v="1"/>
    <x v="3"/>
    <x v="0"/>
    <x v="26"/>
    <s v="C201515"/>
    <x v="2"/>
    <x v="92"/>
    <x v="1"/>
    <x v="1"/>
    <n v="194541"/>
    <m/>
    <n v="62"/>
    <n v="5596"/>
    <n v="8304"/>
    <n v="476"/>
    <n v="993"/>
    <n v="38"/>
    <n v="15469"/>
    <n v="23715"/>
    <n v="1270"/>
    <n v="16183"/>
    <n v="8106"/>
    <n v="49274"/>
    <n v="43023.333333333336"/>
  </r>
  <r>
    <x v="3701"/>
    <n v="2894"/>
    <x v="7"/>
    <x v="138"/>
    <s v="University of Rochester"/>
    <s v="NY"/>
    <s v="Rochester"/>
    <x v="1"/>
    <x v="1"/>
    <x v="3"/>
    <x v="0"/>
    <x v="26"/>
    <s v="C201515"/>
    <x v="2"/>
    <x v="92"/>
    <x v="1"/>
    <x v="1"/>
    <m/>
    <m/>
    <n v="0"/>
    <n v="1664"/>
    <n v="1259"/>
    <n v="281"/>
    <n v="112"/>
    <n v="0"/>
    <n v="3316"/>
    <n v="5942"/>
    <n v="324"/>
    <n v="3494"/>
    <n v="1300"/>
    <n v="11060"/>
    <n v="9977.3333333333339"/>
  </r>
  <r>
    <x v="3796"/>
    <n v="2835"/>
    <x v="7"/>
    <x v="233"/>
    <s v="SUNY at Albany"/>
    <s v="NY"/>
    <s v="Albany"/>
    <x v="0"/>
    <x v="1"/>
    <x v="3"/>
    <x v="0"/>
    <x v="26"/>
    <s v="C201515"/>
    <x v="2"/>
    <x v="92"/>
    <x v="1"/>
    <x v="1"/>
    <m/>
    <m/>
    <n v="0"/>
    <n v="2837"/>
    <n v="1214"/>
    <n v="186"/>
    <n v="0"/>
    <n v="0"/>
    <n v="4237"/>
    <n v="12191"/>
    <n v="738"/>
    <n v="2218"/>
    <n v="2126"/>
    <n v="17273"/>
    <n v="15363.666666666666"/>
  </r>
  <r>
    <x v="3746"/>
    <n v="2837"/>
    <x v="7"/>
    <x v="6989"/>
    <s v="University at Buffalo"/>
    <s v="NY"/>
    <s v="Buffalo"/>
    <x v="0"/>
    <x v="1"/>
    <x v="3"/>
    <x v="1"/>
    <x v="26"/>
    <s v="C201515"/>
    <x v="2"/>
    <x v="92"/>
    <x v="1"/>
    <x v="1"/>
    <m/>
    <m/>
    <n v="0"/>
    <n v="4685"/>
    <n v="2163"/>
    <n v="360"/>
    <n v="597"/>
    <n v="0"/>
    <n v="7805"/>
    <n v="18166"/>
    <n v="1716"/>
    <n v="6422"/>
    <n v="3691"/>
    <n v="29995"/>
    <n v="26390.333333333332"/>
  </r>
  <r>
    <x v="3797"/>
    <n v="2838"/>
    <x v="7"/>
    <x v="6990"/>
    <s v="Stony Brook University"/>
    <s v="NY"/>
    <s v="Stony Brook"/>
    <x v="0"/>
    <x v="1"/>
    <x v="3"/>
    <x v="1"/>
    <x v="26"/>
    <s v="C201515"/>
    <x v="2"/>
    <x v="92"/>
    <x v="1"/>
    <x v="1"/>
    <m/>
    <m/>
    <n v="0"/>
    <n v="3886"/>
    <n v="1783"/>
    <n v="301"/>
    <n v="275"/>
    <n v="0"/>
    <n v="6245"/>
    <n v="15385"/>
    <n v="1095"/>
    <n v="5255"/>
    <n v="2872"/>
    <n v="24607"/>
    <n v="21962.333333333332"/>
  </r>
  <r>
    <x v="3747"/>
    <n v="2882"/>
    <x v="7"/>
    <x v="184"/>
    <s v="Syracuse University"/>
    <s v="NY"/>
    <s v="Syracuse"/>
    <x v="1"/>
    <x v="1"/>
    <x v="3"/>
    <x v="0"/>
    <x v="26"/>
    <s v="C201515"/>
    <x v="2"/>
    <x v="92"/>
    <x v="1"/>
    <x v="1"/>
    <m/>
    <m/>
    <n v="10"/>
    <n v="3330"/>
    <n v="2077"/>
    <n v="169"/>
    <n v="216"/>
    <n v="0"/>
    <n v="5802"/>
    <n v="14532"/>
    <n v="692"/>
    <n v="4824"/>
    <n v="1444"/>
    <n v="21492"/>
    <n v="20068"/>
  </r>
  <r>
    <x v="3704"/>
    <n v="2920"/>
    <x v="7"/>
    <x v="141"/>
    <s v="Duke University"/>
    <s v="NC"/>
    <s v="Durham"/>
    <x v="1"/>
    <x v="1"/>
    <x v="3"/>
    <x v="0"/>
    <x v="26"/>
    <s v="C201515"/>
    <x v="2"/>
    <x v="92"/>
    <x v="1"/>
    <x v="1"/>
    <m/>
    <m/>
    <n v="0"/>
    <n v="1886"/>
    <n v="2265"/>
    <n v="557"/>
    <n v="583"/>
    <n v="0"/>
    <n v="5291"/>
    <n v="6601"/>
    <n v="25"/>
    <n v="8529"/>
    <n v="701"/>
    <n v="15856"/>
    <n v="15372"/>
  </r>
  <r>
    <x v="3705"/>
    <n v="2974"/>
    <x v="7"/>
    <x v="142"/>
    <s v="University of North Carolina at Chapel Hill"/>
    <s v="NC"/>
    <s v="Chapel Hill"/>
    <x v="0"/>
    <x v="1"/>
    <x v="3"/>
    <x v="0"/>
    <x v="26"/>
    <s v="C201515"/>
    <x v="2"/>
    <x v="92"/>
    <x v="1"/>
    <x v="1"/>
    <m/>
    <m/>
    <n v="0"/>
    <n v="4566"/>
    <n v="2090"/>
    <n v="557"/>
    <n v="672"/>
    <n v="0"/>
    <n v="7885"/>
    <n v="17570"/>
    <n v="780"/>
    <n v="6705"/>
    <n v="4080"/>
    <n v="29135"/>
    <n v="25895"/>
  </r>
  <r>
    <x v="3706"/>
    <n v="2972"/>
    <x v="7"/>
    <x v="143"/>
    <s v="North Carolina State University at Raleigh"/>
    <s v="NC"/>
    <s v="Raleigh"/>
    <x v="0"/>
    <x v="1"/>
    <x v="3"/>
    <x v="0"/>
    <x v="26"/>
    <s v="C201515"/>
    <x v="2"/>
    <x v="92"/>
    <x v="1"/>
    <x v="1"/>
    <m/>
    <m/>
    <n v="155"/>
    <n v="5541"/>
    <n v="2452"/>
    <n v="494"/>
    <n v="81"/>
    <n v="0"/>
    <n v="8723"/>
    <n v="21402"/>
    <n v="3071"/>
    <n v="5563"/>
    <n v="3953"/>
    <n v="33989"/>
    <n v="29306.333333333332"/>
  </r>
  <r>
    <x v="3707"/>
    <n v="3024"/>
    <x v="7"/>
    <x v="144"/>
    <s v="Case Western Reserve University"/>
    <s v="OH"/>
    <s v="Cleveland"/>
    <x v="1"/>
    <x v="1"/>
    <x v="3"/>
    <x v="0"/>
    <x v="26"/>
    <s v="C201515"/>
    <x v="2"/>
    <x v="92"/>
    <x v="1"/>
    <x v="1"/>
    <m/>
    <m/>
    <n v="0"/>
    <n v="908"/>
    <n v="1185"/>
    <n v="199"/>
    <n v="456"/>
    <n v="0"/>
    <n v="2748"/>
    <n v="4766"/>
    <n v="145"/>
    <n v="5044"/>
    <n v="816"/>
    <n v="10771"/>
    <n v="10130.333333333334"/>
  </r>
  <r>
    <x v="3748"/>
    <n v="3125"/>
    <x v="7"/>
    <x v="185"/>
    <s v="University of Cincinnati"/>
    <s v="OH"/>
    <s v="Cincinnati"/>
    <x v="0"/>
    <x v="1"/>
    <x v="3"/>
    <x v="0"/>
    <x v="26"/>
    <s v="C201515"/>
    <x v="2"/>
    <x v="92"/>
    <x v="1"/>
    <x v="1"/>
    <m/>
    <m/>
    <n v="73"/>
    <n v="4817"/>
    <n v="2871"/>
    <n v="265"/>
    <n v="503"/>
    <n v="0"/>
    <n v="8529"/>
    <n v="20682"/>
    <n v="3618"/>
    <n v="5594"/>
    <n v="5419"/>
    <n v="35313"/>
    <n v="29288.333333333332"/>
  </r>
  <r>
    <x v="3708"/>
    <n v="6883"/>
    <x v="7"/>
    <x v="145"/>
    <s v="Ohio State University-Main Campus"/>
    <s v="OH"/>
    <s v="Columbus"/>
    <x v="0"/>
    <x v="1"/>
    <x v="3"/>
    <x v="0"/>
    <x v="26"/>
    <s v="C201515"/>
    <x v="2"/>
    <x v="92"/>
    <x v="1"/>
    <x v="1"/>
    <m/>
    <m/>
    <n v="2"/>
    <n v="9852"/>
    <n v="2595"/>
    <n v="747"/>
    <n v="857"/>
    <n v="0"/>
    <n v="14053"/>
    <n v="40613"/>
    <n v="4128"/>
    <n v="10011"/>
    <n v="3570"/>
    <n v="58322"/>
    <n v="53190"/>
  </r>
  <r>
    <x v="3750"/>
    <n v="3184"/>
    <x v="7"/>
    <x v="187"/>
    <s v="University of Oklahoma-Norman Campus"/>
    <s v="OK"/>
    <s v="Norman"/>
    <x v="0"/>
    <x v="1"/>
    <x v="3"/>
    <x v="0"/>
    <x v="26"/>
    <s v="C201515"/>
    <x v="2"/>
    <x v="92"/>
    <x v="1"/>
    <x v="1"/>
    <m/>
    <m/>
    <n v="0"/>
    <n v="3913"/>
    <n v="1693"/>
    <n v="210"/>
    <n v="141"/>
    <n v="0"/>
    <n v="5957"/>
    <n v="18006"/>
    <n v="3005"/>
    <n v="3083"/>
    <n v="3167"/>
    <n v="27261"/>
    <n v="23146.333333333332"/>
  </r>
  <r>
    <x v="3751"/>
    <n v="3210"/>
    <x v="7"/>
    <x v="188"/>
    <s v="Oregon State University"/>
    <s v="OR"/>
    <s v="Corvallis"/>
    <x v="0"/>
    <x v="1"/>
    <x v="3"/>
    <x v="0"/>
    <x v="26"/>
    <s v="C201515"/>
    <x v="2"/>
    <x v="92"/>
    <x v="1"/>
    <x v="1"/>
    <n v="440828"/>
    <m/>
    <n v="0"/>
    <n v="4702"/>
    <n v="848"/>
    <n v="196"/>
    <n v="145"/>
    <n v="0"/>
    <n v="5891"/>
    <n v="18477"/>
    <n v="5426"/>
    <n v="3575"/>
    <n v="1408"/>
    <n v="28886"/>
    <n v="24330"/>
  </r>
  <r>
    <x v="3752"/>
    <n v="3223"/>
    <x v="7"/>
    <x v="189"/>
    <s v="University of Oregon"/>
    <s v="OR"/>
    <s v="Eugene"/>
    <x v="0"/>
    <x v="1"/>
    <x v="3"/>
    <x v="0"/>
    <x v="26"/>
    <s v="C201515"/>
    <x v="2"/>
    <x v="92"/>
    <x v="1"/>
    <x v="1"/>
    <m/>
    <m/>
    <n v="0"/>
    <n v="4654"/>
    <n v="891"/>
    <n v="155"/>
    <n v="184"/>
    <n v="0"/>
    <n v="5884"/>
    <n v="18673"/>
    <n v="1886"/>
    <n v="2912"/>
    <n v="625"/>
    <n v="24096"/>
    <n v="22422"/>
  </r>
  <r>
    <x v="3753"/>
    <n v="3242"/>
    <x v="7"/>
    <x v="190"/>
    <s v="Carnegie-Mellon University"/>
    <s v="PA"/>
    <s v="Pittsburgh"/>
    <x v="1"/>
    <x v="1"/>
    <x v="3"/>
    <x v="0"/>
    <x v="26"/>
    <s v="C201515"/>
    <x v="2"/>
    <x v="92"/>
    <x v="1"/>
    <x v="1"/>
    <m/>
    <m/>
    <n v="0"/>
    <n v="1480"/>
    <n v="3020"/>
    <n v="341"/>
    <n v="0"/>
    <n v="0"/>
    <n v="4841"/>
    <n v="5699"/>
    <n v="189"/>
    <n v="5821"/>
    <n v="878"/>
    <n v="12587"/>
    <n v="11875.666666666666"/>
  </r>
  <r>
    <x v="3709"/>
    <n v="3329"/>
    <x v="7"/>
    <x v="146"/>
    <s v="Pennsylvania State University-Main Campus"/>
    <s v="PA"/>
    <s v="University Park"/>
    <x v="0"/>
    <x v="1"/>
    <x v="8"/>
    <x v="0"/>
    <x v="26"/>
    <s v="C201515"/>
    <x v="2"/>
    <x v="92"/>
    <x v="1"/>
    <x v="1"/>
    <m/>
    <m/>
    <n v="29"/>
    <n v="11390"/>
    <n v="1347"/>
    <n v="638"/>
    <n v="123"/>
    <n v="0"/>
    <n v="13527"/>
    <n v="39357"/>
    <n v="1184"/>
    <n v="5834"/>
    <n v="665"/>
    <n v="47040"/>
    <n v="45807.333333333336"/>
  </r>
  <r>
    <x v="3710"/>
    <n v="3378"/>
    <x v="7"/>
    <x v="147"/>
    <s v="University of Pennsylvania"/>
    <s v="PA"/>
    <s v="Philadelphia"/>
    <x v="1"/>
    <x v="1"/>
    <x v="3"/>
    <x v="0"/>
    <x v="26"/>
    <s v="C201515"/>
    <x v="2"/>
    <x v="92"/>
    <x v="1"/>
    <x v="1"/>
    <m/>
    <m/>
    <n v="0"/>
    <n v="2739"/>
    <n v="3713"/>
    <n v="535"/>
    <n v="709"/>
    <n v="0"/>
    <n v="7696"/>
    <n v="10406"/>
    <n v="1142"/>
    <n v="11035"/>
    <n v="2223"/>
    <n v="24806"/>
    <n v="22562.666666666668"/>
  </r>
  <r>
    <x v="3711"/>
    <n v="3379"/>
    <x v="7"/>
    <x v="148"/>
    <s v="University of Pittsburgh-Pittsburgh Campus"/>
    <s v="PA"/>
    <s v="Pittsburgh"/>
    <x v="0"/>
    <x v="1"/>
    <x v="3"/>
    <x v="0"/>
    <x v="26"/>
    <s v="C201515"/>
    <x v="2"/>
    <x v="92"/>
    <x v="1"/>
    <x v="1"/>
    <m/>
    <m/>
    <n v="0"/>
    <n v="4346"/>
    <n v="2367"/>
    <n v="496"/>
    <n v="639"/>
    <n v="0"/>
    <n v="7848"/>
    <n v="17694"/>
    <n v="1063"/>
    <n v="7589"/>
    <n v="2271"/>
    <n v="28617"/>
    <n v="26394.333333333332"/>
  </r>
  <r>
    <x v="3754"/>
    <n v="3371"/>
    <x v="7"/>
    <x v="191"/>
    <s v="Temple University"/>
    <s v="PA"/>
    <s v="Philadelphia"/>
    <x v="0"/>
    <x v="1"/>
    <x v="3"/>
    <x v="0"/>
    <x v="26"/>
    <s v="C201515"/>
    <x v="2"/>
    <x v="92"/>
    <x v="1"/>
    <x v="1"/>
    <m/>
    <m/>
    <n v="1"/>
    <n v="6013"/>
    <n v="1473"/>
    <n v="238"/>
    <n v="908"/>
    <n v="0"/>
    <n v="8633"/>
    <n v="24990"/>
    <n v="3297"/>
    <n v="6817"/>
    <n v="2381"/>
    <n v="37485"/>
    <n v="33699.666666666664"/>
  </r>
  <r>
    <x v="3755"/>
    <n v="3401"/>
    <x v="7"/>
    <x v="192"/>
    <s v="Brown University"/>
    <s v="RI"/>
    <s v="Providence"/>
    <x v="1"/>
    <x v="1"/>
    <x v="3"/>
    <x v="0"/>
    <x v="26"/>
    <s v="C201515"/>
    <x v="2"/>
    <x v="92"/>
    <x v="1"/>
    <x v="1"/>
    <m/>
    <m/>
    <n v="0"/>
    <n v="1594"/>
    <n v="462"/>
    <n v="227"/>
    <n v="93"/>
    <n v="0"/>
    <n v="2376"/>
    <n v="6255"/>
    <n v="293"/>
    <n v="2501"/>
    <n v="132"/>
    <n v="9181"/>
    <n v="8897.6666666666661"/>
  </r>
  <r>
    <x v="3805"/>
    <n v="3425"/>
    <x v="7"/>
    <x v="242"/>
    <s v="Clemson University"/>
    <s v="SC"/>
    <s v="Clemson"/>
    <x v="0"/>
    <x v="1"/>
    <x v="3"/>
    <x v="0"/>
    <x v="26"/>
    <s v="C201515"/>
    <x v="2"/>
    <x v="92"/>
    <x v="1"/>
    <x v="1"/>
    <m/>
    <m/>
    <n v="0"/>
    <n v="3708"/>
    <n v="1135"/>
    <n v="216"/>
    <n v="0"/>
    <n v="0"/>
    <n v="5059"/>
    <n v="16572"/>
    <n v="688"/>
    <n v="2890"/>
    <n v="1707"/>
    <n v="21857"/>
    <n v="20260.333333333332"/>
  </r>
  <r>
    <x v="3806"/>
    <n v="3448"/>
    <x v="7"/>
    <x v="243"/>
    <s v="University of South Carolina-Columbia"/>
    <s v="SC"/>
    <s v="Columbia"/>
    <x v="0"/>
    <x v="1"/>
    <x v="3"/>
    <x v="0"/>
    <x v="26"/>
    <s v="C201515"/>
    <x v="2"/>
    <x v="92"/>
    <x v="1"/>
    <x v="1"/>
    <m/>
    <m/>
    <n v="4"/>
    <n v="4928"/>
    <n v="1660"/>
    <n v="325"/>
    <n v="394"/>
    <n v="0"/>
    <n v="7311"/>
    <n v="23179"/>
    <n v="1687"/>
    <n v="5724"/>
    <n v="2381"/>
    <n v="32971"/>
    <n v="30259"/>
  </r>
  <r>
    <x v="3712"/>
    <n v="3530"/>
    <x v="7"/>
    <x v="149"/>
    <s v="The University of Tennessee-Knoxville"/>
    <s v="TN"/>
    <s v="Knoxville"/>
    <x v="0"/>
    <x v="1"/>
    <x v="3"/>
    <x v="0"/>
    <x v="26"/>
    <s v="C201515"/>
    <x v="2"/>
    <x v="92"/>
    <x v="1"/>
    <x v="1"/>
    <m/>
    <m/>
    <n v="0"/>
    <n v="4410"/>
    <n v="1811"/>
    <n v="458"/>
    <n v="596"/>
    <n v="0"/>
    <n v="7275"/>
    <n v="20337"/>
    <n v="1327"/>
    <n v="6391"/>
    <n v="2331"/>
    <n v="30386"/>
    <n v="27947.333333333332"/>
  </r>
  <r>
    <x v="3713"/>
    <n v="3535"/>
    <x v="7"/>
    <x v="150"/>
    <s v="Vanderbilt University"/>
    <s v="TN"/>
    <s v="Nashville"/>
    <x v="1"/>
    <x v="1"/>
    <x v="3"/>
    <x v="0"/>
    <x v="26"/>
    <s v="C201515"/>
    <x v="2"/>
    <x v="92"/>
    <x v="1"/>
    <x v="1"/>
    <m/>
    <m/>
    <n v="0"/>
    <n v="1663"/>
    <n v="1416"/>
    <n v="318"/>
    <n v="353"/>
    <n v="0"/>
    <n v="3750"/>
    <n v="6778"/>
    <n v="73"/>
    <n v="5094"/>
    <n v="741"/>
    <n v="12686"/>
    <n v="12143.333333333334"/>
  </r>
  <r>
    <x v="3808"/>
    <n v="3652"/>
    <x v="7"/>
    <x v="245"/>
    <s v="University of Houston"/>
    <s v="TX"/>
    <s v="Houston"/>
    <x v="0"/>
    <x v="1"/>
    <x v="3"/>
    <x v="0"/>
    <x v="26"/>
    <s v="C201515"/>
    <x v="2"/>
    <x v="92"/>
    <x v="1"/>
    <x v="1"/>
    <m/>
    <m/>
    <n v="0"/>
    <n v="6372"/>
    <n v="2081"/>
    <n v="275"/>
    <n v="480"/>
    <n v="0"/>
    <n v="9208"/>
    <n v="23974"/>
    <n v="9063"/>
    <n v="5769"/>
    <n v="2108"/>
    <n v="40914"/>
    <n v="33466.666666666664"/>
  </r>
  <r>
    <x v="3835"/>
    <n v="3594"/>
    <x v="7"/>
    <x v="4400"/>
    <s v="University of North Texas"/>
    <s v="TX"/>
    <s v="Denton"/>
    <x v="0"/>
    <x v="1"/>
    <x v="3"/>
    <x v="1"/>
    <x v="26"/>
    <s v="C201515"/>
    <x v="2"/>
    <x v="92"/>
    <x v="1"/>
    <x v="1"/>
    <m/>
    <m/>
    <n v="0"/>
    <n v="6315"/>
    <n v="1633"/>
    <n v="270"/>
    <n v="7"/>
    <n v="0"/>
    <n v="8225"/>
    <n v="23762"/>
    <n v="5996"/>
    <n v="3036"/>
    <n v="3692"/>
    <n v="36486"/>
    <n v="30027.333333333332"/>
  </r>
  <r>
    <x v="3756"/>
    <n v="3604"/>
    <x v="7"/>
    <x v="193"/>
    <s v="Rice University"/>
    <s v="TX"/>
    <s v="Houston"/>
    <x v="1"/>
    <x v="1"/>
    <x v="3"/>
    <x v="0"/>
    <x v="26"/>
    <s v="C201515"/>
    <x v="2"/>
    <x v="92"/>
    <x v="1"/>
    <x v="1"/>
    <m/>
    <m/>
    <n v="0"/>
    <n v="986"/>
    <n v="719"/>
    <n v="191"/>
    <n v="0"/>
    <n v="0"/>
    <n v="1896"/>
    <n v="3872"/>
    <n v="54"/>
    <n v="2479"/>
    <n v="216"/>
    <n v="6621"/>
    <n v="6441"/>
  </r>
  <r>
    <x v="3714"/>
    <n v="10366"/>
    <x v="7"/>
    <x v="151"/>
    <s v="Texas A &amp; M University-College Station"/>
    <s v="TX"/>
    <s v="College Station"/>
    <x v="0"/>
    <x v="1"/>
    <x v="3"/>
    <x v="0"/>
    <x v="26"/>
    <s v="C201515"/>
    <x v="2"/>
    <x v="92"/>
    <x v="1"/>
    <x v="1"/>
    <s v="223214; 228714"/>
    <m/>
    <n v="0"/>
    <n v="9847"/>
    <n v="2478"/>
    <n v="743"/>
    <n v="696"/>
    <n v="0"/>
    <n v="13764"/>
    <n v="42129"/>
    <n v="4964"/>
    <n v="11688"/>
    <n v="2861"/>
    <n v="61642"/>
    <n v="56425.333333333336"/>
  </r>
  <r>
    <x v="4121"/>
    <n v="3656"/>
    <x v="7"/>
    <x v="557"/>
    <s v="The University of Texas at Arlington"/>
    <s v="TX"/>
    <s v="Arlington"/>
    <x v="0"/>
    <x v="1"/>
    <x v="3"/>
    <x v="0"/>
    <x v="26"/>
    <s v="C201515"/>
    <x v="2"/>
    <x v="92"/>
    <x v="1"/>
    <x v="1"/>
    <m/>
    <m/>
    <n v="0"/>
    <n v="6737"/>
    <n v="2586"/>
    <n v="214"/>
    <n v="6"/>
    <n v="0"/>
    <n v="9543"/>
    <n v="15957"/>
    <n v="13926"/>
    <n v="3984"/>
    <n v="5873"/>
    <n v="39740"/>
    <n v="26540.666666666668"/>
  </r>
  <r>
    <x v="3715"/>
    <n v="3658"/>
    <x v="7"/>
    <x v="152"/>
    <s v="The University of Texas at Austin"/>
    <s v="TX"/>
    <s v="Austin"/>
    <x v="0"/>
    <x v="1"/>
    <x v="3"/>
    <x v="0"/>
    <x v="26"/>
    <s v="C201515"/>
    <x v="2"/>
    <x v="92"/>
    <x v="1"/>
    <x v="1"/>
    <m/>
    <m/>
    <n v="0"/>
    <n v="9398"/>
    <n v="3095"/>
    <n v="892"/>
    <n v="486"/>
    <n v="0"/>
    <n v="13871"/>
    <n v="36309"/>
    <n v="3214"/>
    <n v="10684"/>
    <n v="1106"/>
    <n v="51313"/>
    <n v="48433"/>
  </r>
  <r>
    <x v="1594"/>
    <n v="9741"/>
    <x v="7"/>
    <x v="2922"/>
    <s v="The University of Texas at Dallas"/>
    <s v="TX"/>
    <s v="Richardson"/>
    <x v="0"/>
    <x v="1"/>
    <x v="8"/>
    <x v="0"/>
    <x v="26"/>
    <s v="C201515"/>
    <x v="2"/>
    <x v="92"/>
    <x v="1"/>
    <x v="1"/>
    <m/>
    <m/>
    <n v="0"/>
    <n v="2799"/>
    <n v="2937"/>
    <n v="173"/>
    <n v="8"/>
    <n v="0"/>
    <n v="5917"/>
    <n v="11630"/>
    <n v="2670"/>
    <n v="5962"/>
    <n v="2833"/>
    <n v="23095"/>
    <n v="19426.333333333332"/>
  </r>
  <r>
    <x v="87"/>
    <n v="3644"/>
    <x v="7"/>
    <x v="86"/>
    <s v="Texas Tech University"/>
    <s v="TX"/>
    <s v="Lubbock"/>
    <x v="0"/>
    <x v="1"/>
    <x v="3"/>
    <x v="0"/>
    <x v="26"/>
    <s v="C201515"/>
    <x v="2"/>
    <x v="92"/>
    <x v="1"/>
    <x v="1"/>
    <m/>
    <m/>
    <n v="0"/>
    <n v="5222"/>
    <n v="1353"/>
    <n v="313"/>
    <n v="215"/>
    <n v="0"/>
    <n v="7103"/>
    <n v="25589"/>
    <n v="3043"/>
    <n v="4261"/>
    <n v="2265"/>
    <n v="35158"/>
    <n v="31619.333333333332"/>
  </r>
  <r>
    <x v="3716"/>
    <n v="3675"/>
    <x v="7"/>
    <x v="153"/>
    <s v="University of Utah"/>
    <s v="UT"/>
    <s v="Salt Lake City"/>
    <x v="0"/>
    <x v="1"/>
    <x v="3"/>
    <x v="0"/>
    <x v="26"/>
    <s v="C201515"/>
    <x v="2"/>
    <x v="92"/>
    <x v="1"/>
    <x v="1"/>
    <m/>
    <m/>
    <n v="0"/>
    <n v="5092"/>
    <n v="1823"/>
    <n v="330"/>
    <n v="381"/>
    <n v="0"/>
    <n v="7626"/>
    <n v="17137"/>
    <n v="6770"/>
    <n v="5857"/>
    <n v="1751"/>
    <n v="31515"/>
    <n v="25834.333333333332"/>
  </r>
  <r>
    <x v="4130"/>
    <n v="3749"/>
    <x v="7"/>
    <x v="2924"/>
    <s v="George Mason University"/>
    <s v="VA"/>
    <s v="Fairfax"/>
    <x v="0"/>
    <x v="1"/>
    <x v="3"/>
    <x v="1"/>
    <x v="26"/>
    <s v="C201515"/>
    <x v="2"/>
    <x v="92"/>
    <x v="1"/>
    <x v="1"/>
    <m/>
    <m/>
    <n v="0"/>
    <n v="4967"/>
    <n v="2988"/>
    <n v="256"/>
    <n v="185"/>
    <n v="0"/>
    <n v="8396"/>
    <n v="17818"/>
    <n v="4531"/>
    <n v="4144"/>
    <n v="7236"/>
    <n v="33729"/>
    <n v="25884.333333333332"/>
  </r>
  <r>
    <x v="3757"/>
    <n v="3754"/>
    <x v="7"/>
    <x v="194"/>
    <s v="Virginia Polytechnic Institute and State University"/>
    <s v="VA"/>
    <s v="Blacksburg"/>
    <x v="0"/>
    <x v="1"/>
    <x v="3"/>
    <x v="0"/>
    <x v="26"/>
    <s v="C201515"/>
    <x v="2"/>
    <x v="92"/>
    <x v="1"/>
    <x v="1"/>
    <m/>
    <m/>
    <n v="49"/>
    <n v="5732"/>
    <n v="1573"/>
    <n v="494"/>
    <n v="96"/>
    <n v="0"/>
    <n v="7944"/>
    <n v="23685"/>
    <n v="562"/>
    <n v="4819"/>
    <n v="2158"/>
    <n v="31224"/>
    <n v="29410.666666666668"/>
  </r>
  <r>
    <x v="3839"/>
    <n v="3735"/>
    <x v="7"/>
    <x v="276"/>
    <s v="Virginia Commonwealth University"/>
    <s v="VA"/>
    <s v="Richmond"/>
    <x v="0"/>
    <x v="1"/>
    <x v="3"/>
    <x v="0"/>
    <x v="26"/>
    <s v="C201515"/>
    <x v="2"/>
    <x v="92"/>
    <x v="1"/>
    <x v="1"/>
    <m/>
    <m/>
    <n v="0"/>
    <n v="4741"/>
    <n v="1605"/>
    <n v="329"/>
    <n v="420"/>
    <n v="0"/>
    <n v="7095"/>
    <n v="20056"/>
    <n v="3605"/>
    <n v="4975"/>
    <n v="2212"/>
    <n v="30848"/>
    <n v="26970"/>
  </r>
  <r>
    <x v="3758"/>
    <n v="6968"/>
    <x v="7"/>
    <x v="195"/>
    <s v="University of Virginia-Main Campus"/>
    <s v="VA"/>
    <s v="Charlottesville"/>
    <x v="0"/>
    <x v="1"/>
    <x v="3"/>
    <x v="0"/>
    <x v="26"/>
    <s v="C201515"/>
    <x v="2"/>
    <x v="92"/>
    <x v="1"/>
    <x v="1"/>
    <m/>
    <m/>
    <n v="0"/>
    <n v="3697"/>
    <n v="1651"/>
    <n v="424"/>
    <n v="495"/>
    <n v="0"/>
    <n v="6267"/>
    <n v="15622"/>
    <n v="861"/>
    <n v="6018"/>
    <n v="1231"/>
    <n v="23732"/>
    <n v="22337.333333333332"/>
  </r>
  <r>
    <x v="3759"/>
    <n v="3800"/>
    <x v="7"/>
    <x v="196"/>
    <s v="Washington State University"/>
    <s v="WA"/>
    <s v="Pullman"/>
    <x v="0"/>
    <x v="1"/>
    <x v="3"/>
    <x v="0"/>
    <x v="26"/>
    <s v="C201515"/>
    <x v="2"/>
    <x v="92"/>
    <x v="1"/>
    <x v="1"/>
    <m/>
    <m/>
    <n v="0"/>
    <n v="5054"/>
    <n v="731"/>
    <n v="260"/>
    <n v="178"/>
    <n v="0"/>
    <n v="6223"/>
    <n v="20843"/>
    <n v="3024"/>
    <n v="3400"/>
    <n v="1419"/>
    <n v="28686"/>
    <n v="25724"/>
  </r>
  <r>
    <x v="3717"/>
    <n v="3798"/>
    <x v="7"/>
    <x v="154"/>
    <s v="University of Washington-Seattle Campus"/>
    <s v="WA"/>
    <s v="Seattle"/>
    <x v="0"/>
    <x v="1"/>
    <x v="3"/>
    <x v="0"/>
    <x v="26"/>
    <s v="C201515"/>
    <x v="2"/>
    <x v="92"/>
    <x v="1"/>
    <x v="1"/>
    <m/>
    <m/>
    <n v="0"/>
    <n v="7549"/>
    <n v="3436"/>
    <n v="663"/>
    <n v="566"/>
    <n v="99"/>
    <n v="12313"/>
    <n v="27764"/>
    <n v="2908"/>
    <n v="11407"/>
    <n v="2705"/>
    <n v="44784"/>
    <n v="41042"/>
  </r>
  <r>
    <x v="3760"/>
    <n v="3827"/>
    <x v="7"/>
    <x v="197"/>
    <s v="West Virginia University"/>
    <s v="WV"/>
    <s v="Morgantown"/>
    <x v="0"/>
    <x v="1"/>
    <x v="3"/>
    <x v="0"/>
    <x v="26"/>
    <s v="C201515"/>
    <x v="2"/>
    <x v="92"/>
    <x v="1"/>
    <x v="1"/>
    <m/>
    <m/>
    <n v="0"/>
    <n v="4268"/>
    <n v="1533"/>
    <n v="155"/>
    <n v="411"/>
    <n v="0"/>
    <n v="6367"/>
    <n v="20863"/>
    <n v="1700"/>
    <n v="4749"/>
    <n v="1863"/>
    <n v="29175"/>
    <n v="26799.666666666668"/>
  </r>
  <r>
    <x v="3718"/>
    <n v="3895"/>
    <x v="7"/>
    <x v="155"/>
    <s v="University of Wisconsin-Madison"/>
    <s v="WI"/>
    <s v="Madison"/>
    <x v="0"/>
    <x v="1"/>
    <x v="3"/>
    <x v="0"/>
    <x v="26"/>
    <s v="C201515"/>
    <x v="2"/>
    <x v="92"/>
    <x v="1"/>
    <x v="1"/>
    <m/>
    <m/>
    <n v="0"/>
    <n v="6700"/>
    <n v="2025"/>
    <n v="813"/>
    <n v="684"/>
    <n v="0"/>
    <n v="10222"/>
    <n v="28306"/>
    <n v="2388"/>
    <n v="9843"/>
    <n v="2061"/>
    <n v="42598"/>
    <n v="39632"/>
  </r>
  <r>
    <x v="3840"/>
    <n v="3896"/>
    <x v="7"/>
    <x v="2858"/>
    <s v="University of Wisconsin-Milwaukee"/>
    <s v="WI"/>
    <s v="Milwaukee"/>
    <x v="0"/>
    <x v="1"/>
    <x v="3"/>
    <x v="1"/>
    <x v="26"/>
    <s v="C201515"/>
    <x v="2"/>
    <x v="92"/>
    <x v="1"/>
    <x v="1"/>
    <m/>
    <m/>
    <n v="0"/>
    <n v="3960"/>
    <n v="1227"/>
    <n v="187"/>
    <n v="41"/>
    <n v="0"/>
    <n v="5415"/>
    <n v="18793"/>
    <n v="3881"/>
    <n v="2628"/>
    <n v="2294"/>
    <n v="27596"/>
    <n v="23479.333333333332"/>
  </r>
  <r>
    <x v="3719"/>
    <n v="1305"/>
    <x v="7"/>
    <x v="156"/>
    <s v="Stanford University"/>
    <s v="CA"/>
    <s v="Stanford"/>
    <x v="1"/>
    <x v="1"/>
    <x v="3"/>
    <x v="0"/>
    <x v="26"/>
    <s v="C201515"/>
    <x v="2"/>
    <x v="92"/>
    <x v="1"/>
    <x v="1"/>
    <m/>
    <m/>
    <n v="0"/>
    <n v="1651"/>
    <n v="2283"/>
    <n v="729"/>
    <n v="274"/>
    <n v="0"/>
    <n v="4937"/>
    <n v="7019"/>
    <n v="0"/>
    <n v="8732"/>
    <n v="1212"/>
    <n v="16963"/>
    <n v="16155"/>
  </r>
  <r>
    <x v="3720"/>
    <n v="1825"/>
    <x v="7"/>
    <x v="157"/>
    <s v="Purdue University-Main Campus"/>
    <s v="IN"/>
    <s v="West Lafayette"/>
    <x v="0"/>
    <x v="1"/>
    <x v="3"/>
    <x v="0"/>
    <x v="26"/>
    <s v="C201515"/>
    <x v="2"/>
    <x v="92"/>
    <x v="1"/>
    <x v="1"/>
    <m/>
    <m/>
    <n v="73"/>
    <n v="7055"/>
    <n v="1783"/>
    <n v="732"/>
    <n v="233"/>
    <n v="0"/>
    <n v="9876"/>
    <n v="28419"/>
    <n v="1818"/>
    <n v="6234"/>
    <n v="3281"/>
    <n v="39752"/>
    <n v="36352.666666666664"/>
  </r>
  <r>
    <x v="4170"/>
    <n v="1055"/>
    <x v="7"/>
    <x v="605"/>
    <s v="University of Alabama in Huntsville"/>
    <s v="AL"/>
    <s v="Huntsville"/>
    <x v="0"/>
    <x v="1"/>
    <x v="3"/>
    <x v="0"/>
    <x v="27"/>
    <s v="C201516"/>
    <x v="3"/>
    <x v="93"/>
    <x v="1"/>
    <x v="1"/>
    <m/>
    <m/>
    <n v="0"/>
    <n v="1070"/>
    <n v="466"/>
    <n v="30"/>
    <n v="4"/>
    <n v="0"/>
    <n v="1570"/>
    <n v="4304"/>
    <n v="1314"/>
    <n v="631"/>
    <n v="1099"/>
    <n v="7348"/>
    <n v="5739.333333333333"/>
  </r>
  <r>
    <x v="3761"/>
    <n v="1051"/>
    <x v="7"/>
    <x v="198"/>
    <s v="The University of Alabama"/>
    <s v="AL"/>
    <s v="Tuscaloosa"/>
    <x v="0"/>
    <x v="1"/>
    <x v="3"/>
    <x v="0"/>
    <x v="27"/>
    <s v="C201516"/>
    <x v="3"/>
    <x v="93"/>
    <x v="1"/>
    <x v="1"/>
    <m/>
    <m/>
    <n v="0"/>
    <n v="5408"/>
    <n v="1645"/>
    <n v="211"/>
    <n v="290"/>
    <n v="0"/>
    <n v="7554"/>
    <n v="27737"/>
    <n v="3015"/>
    <n v="3286"/>
    <n v="2009"/>
    <n v="36047"/>
    <n v="32697.666666666668"/>
  </r>
  <r>
    <x v="3721"/>
    <n v="1009"/>
    <x v="7"/>
    <x v="158"/>
    <s v="Auburn University"/>
    <s v="AL"/>
    <s v="Auburn"/>
    <x v="0"/>
    <x v="1"/>
    <x v="3"/>
    <x v="0"/>
    <x v="27"/>
    <s v="C201516"/>
    <x v="3"/>
    <x v="93"/>
    <x v="1"/>
    <x v="1"/>
    <m/>
    <m/>
    <n v="0"/>
    <n v="4485"/>
    <n v="1108"/>
    <n v="249"/>
    <n v="241"/>
    <n v="0"/>
    <n v="6083"/>
    <n v="18853"/>
    <n v="1776"/>
    <n v="3182"/>
    <n v="2101"/>
    <n v="25912"/>
    <n v="23327.333333333332"/>
  </r>
  <r>
    <x v="3849"/>
    <n v="1057"/>
    <x v="7"/>
    <x v="286"/>
    <s v="University of South Alabama"/>
    <s v="AL"/>
    <s v="Mobile"/>
    <x v="0"/>
    <x v="1"/>
    <x v="3"/>
    <x v="0"/>
    <x v="27"/>
    <s v="C201516"/>
    <x v="3"/>
    <x v="93"/>
    <x v="1"/>
    <x v="1"/>
    <m/>
    <m/>
    <n v="0"/>
    <n v="1848"/>
    <n v="747"/>
    <n v="22"/>
    <n v="171"/>
    <n v="0"/>
    <n v="2788"/>
    <n v="9090"/>
    <n v="2389"/>
    <n v="3832"/>
    <n v="494"/>
    <n v="15805"/>
    <n v="13883"/>
  </r>
  <r>
    <x v="3814"/>
    <n v="1063"/>
    <x v="7"/>
    <x v="251"/>
    <s v="University of Alaska Fairbanks"/>
    <s v="AK"/>
    <s v="Fairbanks"/>
    <x v="0"/>
    <x v="1"/>
    <x v="3"/>
    <x v="0"/>
    <x v="27"/>
    <s v="C201516"/>
    <x v="3"/>
    <x v="93"/>
    <x v="1"/>
    <x v="1"/>
    <m/>
    <m/>
    <n v="333"/>
    <n v="579"/>
    <n v="223"/>
    <n v="49"/>
    <n v="0"/>
    <n v="0"/>
    <n v="1184"/>
    <n v="3491"/>
    <n v="3993"/>
    <n v="579"/>
    <n v="557"/>
    <n v="8620"/>
    <n v="5586.666666666667"/>
  </r>
  <r>
    <x v="3852"/>
    <n v="1082"/>
    <x v="7"/>
    <x v="289"/>
    <s v="Northern Arizona University"/>
    <s v="AZ"/>
    <s v="Flagstaff"/>
    <x v="0"/>
    <x v="1"/>
    <x v="3"/>
    <x v="0"/>
    <x v="27"/>
    <s v="C201516"/>
    <x v="3"/>
    <x v="93"/>
    <x v="1"/>
    <x v="1"/>
    <m/>
    <m/>
    <n v="0"/>
    <n v="4960"/>
    <n v="1345"/>
    <n v="59"/>
    <n v="56"/>
    <n v="0"/>
    <n v="6420"/>
    <n v="19173"/>
    <n v="4155"/>
    <n v="2000"/>
    <n v="2377"/>
    <n v="27705"/>
    <n v="23350.333333333332"/>
  </r>
  <r>
    <x v="3723"/>
    <n v="1169"/>
    <x v="7"/>
    <x v="5294"/>
    <s v="Claremont Graduate University"/>
    <s v="CA"/>
    <s v="Claremont"/>
    <x v="1"/>
    <x v="1"/>
    <x v="3"/>
    <x v="1"/>
    <x v="27"/>
    <s v="C201516"/>
    <x v="3"/>
    <x v="93"/>
    <x v="1"/>
    <x v="1"/>
    <m/>
    <m/>
    <n v="0"/>
    <n v="0"/>
    <n v="425"/>
    <n v="125"/>
    <n v="0"/>
    <n v="0"/>
    <n v="550"/>
    <n v="0"/>
    <n v="0"/>
    <n v="1546"/>
    <n v="614"/>
    <n v="2160"/>
    <n v="1750.6666666666667"/>
  </r>
  <r>
    <x v="6472"/>
    <n v="1310"/>
    <x v="7"/>
    <x v="2824"/>
    <s v="Naval Postgraduate School"/>
    <s v="CA"/>
    <s v="Monterey"/>
    <x v="0"/>
    <x v="1"/>
    <x v="3"/>
    <x v="0"/>
    <x v="27"/>
    <s v="C201516"/>
    <x v="3"/>
    <x v="93"/>
    <x v="1"/>
    <x v="1"/>
    <m/>
    <m/>
    <n v="0"/>
    <n v="0"/>
    <n v="1373"/>
    <n v="30"/>
    <n v="0"/>
    <n v="0"/>
    <n v="1403"/>
    <n v="0"/>
    <n v="0"/>
    <n v="1635"/>
    <n v="1234"/>
    <n v="2869"/>
    <n v="2046.3333333333333"/>
  </r>
  <r>
    <x v="3874"/>
    <n v="1151"/>
    <x v="7"/>
    <x v="2869"/>
    <s v="San Diego State University"/>
    <s v="CA"/>
    <s v="San Diego"/>
    <x v="0"/>
    <x v="1"/>
    <x v="3"/>
    <x v="1"/>
    <x v="27"/>
    <s v="C201516"/>
    <x v="3"/>
    <x v="93"/>
    <x v="1"/>
    <x v="1"/>
    <n v="441186"/>
    <m/>
    <n v="0"/>
    <n v="6565"/>
    <n v="1746"/>
    <n v="80"/>
    <n v="15"/>
    <n v="0"/>
    <n v="8406"/>
    <n v="25096"/>
    <n v="3298"/>
    <n v="3045"/>
    <n v="2044"/>
    <n v="33483"/>
    <n v="29921.666666666668"/>
  </r>
  <r>
    <x v="3880"/>
    <n v="6740"/>
    <x v="7"/>
    <x v="6348"/>
    <s v="University of Colorado Denver/Anschutz Medical Campus"/>
    <s v="CO"/>
    <s v="Denver"/>
    <x v="0"/>
    <x v="1"/>
    <x v="3"/>
    <x v="2"/>
    <x v="27"/>
    <s v="C201516"/>
    <x v="3"/>
    <x v="93"/>
    <x v="1"/>
    <x v="1"/>
    <m/>
    <m/>
    <n v="0"/>
    <n v="2189"/>
    <n v="1876"/>
    <n v="120"/>
    <n v="527"/>
    <n v="0"/>
    <n v="4712"/>
    <n v="7996"/>
    <n v="5513"/>
    <n v="4151"/>
    <n v="5131"/>
    <n v="22791"/>
    <n v="15695"/>
  </r>
  <r>
    <x v="6340"/>
    <n v="1348"/>
    <x v="7"/>
    <x v="2695"/>
    <s v="Colorado School of Mines"/>
    <s v="CO"/>
    <s v="Golden"/>
    <x v="0"/>
    <x v="1"/>
    <x v="3"/>
    <x v="0"/>
    <x v="27"/>
    <s v="C201516"/>
    <x v="3"/>
    <x v="93"/>
    <x v="1"/>
    <x v="1"/>
    <m/>
    <m/>
    <n v="0"/>
    <n v="889"/>
    <n v="361"/>
    <n v="96"/>
    <n v="0"/>
    <n v="0"/>
    <n v="1346"/>
    <n v="4240"/>
    <n v="216"/>
    <n v="1154"/>
    <n v="352"/>
    <n v="5962"/>
    <n v="5583.333333333333"/>
  </r>
  <r>
    <x v="3767"/>
    <n v="1371"/>
    <x v="7"/>
    <x v="204"/>
    <s v="University of Denver"/>
    <s v="CO"/>
    <s v="Denver"/>
    <x v="1"/>
    <x v="1"/>
    <x v="3"/>
    <x v="0"/>
    <x v="27"/>
    <s v="C201516"/>
    <x v="3"/>
    <x v="93"/>
    <x v="1"/>
    <x v="1"/>
    <m/>
    <m/>
    <n v="0"/>
    <n v="1257"/>
    <n v="2076"/>
    <n v="159"/>
    <n v="280"/>
    <n v="0"/>
    <n v="3772"/>
    <n v="5304"/>
    <n v="339"/>
    <n v="3298"/>
    <n v="2868"/>
    <n v="11809"/>
    <n v="9671"/>
  </r>
  <r>
    <x v="3768"/>
    <n v="1349"/>
    <x v="7"/>
    <x v="205"/>
    <s v="University of Northern Colorado"/>
    <s v="CO"/>
    <s v="Greeley"/>
    <x v="0"/>
    <x v="1"/>
    <x v="3"/>
    <x v="0"/>
    <x v="27"/>
    <s v="C201516"/>
    <x v="3"/>
    <x v="93"/>
    <x v="1"/>
    <x v="1"/>
    <m/>
    <m/>
    <n v="0"/>
    <n v="2103"/>
    <n v="685"/>
    <n v="96"/>
    <n v="0"/>
    <n v="0"/>
    <n v="2884"/>
    <n v="8339"/>
    <n v="1130"/>
    <n v="932"/>
    <n v="1649"/>
    <n v="12050"/>
    <n v="10197.333333333334"/>
  </r>
  <r>
    <x v="3770"/>
    <n v="1434"/>
    <x v="7"/>
    <x v="207"/>
    <s v="American University"/>
    <s v="DC"/>
    <s v="Washington"/>
    <x v="1"/>
    <x v="1"/>
    <x v="3"/>
    <x v="0"/>
    <x v="27"/>
    <s v="C201516"/>
    <x v="3"/>
    <x v="93"/>
    <x v="1"/>
    <x v="1"/>
    <m/>
    <m/>
    <n v="0"/>
    <n v="1713"/>
    <n v="1593"/>
    <n v="60"/>
    <n v="460"/>
    <n v="0"/>
    <n v="3826"/>
    <n v="7386"/>
    <n v="320"/>
    <n v="3082"/>
    <n v="2273"/>
    <n v="13061"/>
    <n v="11332.333333333334"/>
  </r>
  <r>
    <x v="3726"/>
    <n v="1437"/>
    <x v="7"/>
    <x v="163"/>
    <s v="The Catholic University of America"/>
    <s v="DC"/>
    <s v="Washington"/>
    <x v="1"/>
    <x v="1"/>
    <x v="3"/>
    <x v="0"/>
    <x v="27"/>
    <s v="C201516"/>
    <x v="3"/>
    <x v="93"/>
    <x v="1"/>
    <x v="1"/>
    <m/>
    <m/>
    <n v="9"/>
    <n v="826"/>
    <n v="602"/>
    <n v="89"/>
    <n v="179"/>
    <n v="0"/>
    <n v="1705"/>
    <n v="3355"/>
    <n v="217"/>
    <n v="1256"/>
    <n v="1871"/>
    <n v="6699"/>
    <n v="5307"/>
  </r>
  <r>
    <x v="3772"/>
    <n v="1448"/>
    <x v="7"/>
    <x v="209"/>
    <s v="Howard University"/>
    <s v="DC"/>
    <s v="Washington"/>
    <x v="1"/>
    <x v="1"/>
    <x v="3"/>
    <x v="0"/>
    <x v="27"/>
    <s v="C201516"/>
    <x v="3"/>
    <x v="93"/>
    <x v="1"/>
    <x v="1"/>
    <m/>
    <m/>
    <n v="0"/>
    <n v="1033"/>
    <n v="339"/>
    <n v="113"/>
    <n v="388"/>
    <n v="0"/>
    <n v="1873"/>
    <n v="6513"/>
    <n v="500"/>
    <n v="2650"/>
    <n v="602"/>
    <n v="10265"/>
    <n v="9530.3333333333339"/>
  </r>
  <r>
    <x v="3895"/>
    <n v="1480"/>
    <x v="7"/>
    <x v="332"/>
    <s v="Florida Agricultural and Mechanical University"/>
    <s v="FL"/>
    <s v="Tallahassee"/>
    <x v="0"/>
    <x v="1"/>
    <x v="3"/>
    <x v="0"/>
    <x v="27"/>
    <s v="C201516"/>
    <x v="3"/>
    <x v="93"/>
    <x v="1"/>
    <x v="1"/>
    <m/>
    <m/>
    <n v="113"/>
    <n v="1560"/>
    <n v="277"/>
    <n v="23"/>
    <n v="312"/>
    <n v="0"/>
    <n v="2285"/>
    <n v="7230"/>
    <n v="1265"/>
    <n v="1504"/>
    <n v="242"/>
    <n v="10241"/>
    <n v="9236.3333333333339"/>
  </r>
  <r>
    <x v="3896"/>
    <n v="1481"/>
    <x v="7"/>
    <x v="333"/>
    <s v="Florida Atlantic University"/>
    <s v="FL"/>
    <s v="Boca Raton"/>
    <x v="0"/>
    <x v="1"/>
    <x v="3"/>
    <x v="0"/>
    <x v="27"/>
    <s v="C201516"/>
    <x v="3"/>
    <x v="93"/>
    <x v="1"/>
    <x v="1"/>
    <m/>
    <m/>
    <n v="353"/>
    <n v="5017"/>
    <n v="1355"/>
    <n v="106"/>
    <n v="22"/>
    <n v="0"/>
    <n v="6853"/>
    <n v="15561"/>
    <n v="9915"/>
    <n v="2046"/>
    <n v="2775"/>
    <n v="30297"/>
    <n v="21837"/>
  </r>
  <r>
    <x v="6344"/>
    <n v="1469"/>
    <x v="7"/>
    <x v="2699"/>
    <s v="Florida Institute of Technology"/>
    <s v="FL"/>
    <s v="Melbourne"/>
    <x v="1"/>
    <x v="1"/>
    <x v="3"/>
    <x v="0"/>
    <x v="27"/>
    <s v="C201516"/>
    <x v="3"/>
    <x v="93"/>
    <x v="1"/>
    <x v="1"/>
    <m/>
    <m/>
    <n v="0"/>
    <n v="525"/>
    <n v="872"/>
    <n v="43"/>
    <n v="22"/>
    <n v="0"/>
    <n v="1462"/>
    <n v="3352"/>
    <n v="284"/>
    <n v="1337"/>
    <n v="1420"/>
    <n v="6393"/>
    <n v="5257"/>
  </r>
  <r>
    <x v="6476"/>
    <n v="1509"/>
    <x v="7"/>
    <x v="5296"/>
    <s v="Nova Southeastern University"/>
    <s v="FL"/>
    <s v="Fort Lauderdale"/>
    <x v="1"/>
    <x v="1"/>
    <x v="3"/>
    <x v="1"/>
    <x v="27"/>
    <s v="C201516"/>
    <x v="3"/>
    <x v="93"/>
    <x v="1"/>
    <x v="1"/>
    <m/>
    <m/>
    <n v="4"/>
    <n v="1376"/>
    <n v="3973"/>
    <n v="606"/>
    <n v="1133"/>
    <n v="0"/>
    <n v="7092"/>
    <n v="3162"/>
    <n v="1537"/>
    <n v="9469"/>
    <n v="9980"/>
    <n v="24148"/>
    <n v="16470"/>
  </r>
  <r>
    <x v="4572"/>
    <n v="1559"/>
    <x v="7"/>
    <x v="4397"/>
    <s v="Clark Atlanta University"/>
    <s v="GA"/>
    <s v="Atlanta"/>
    <x v="1"/>
    <x v="1"/>
    <x v="3"/>
    <x v="1"/>
    <x v="27"/>
    <s v="C201516"/>
    <x v="3"/>
    <x v="93"/>
    <x v="1"/>
    <x v="1"/>
    <m/>
    <m/>
    <n v="0"/>
    <n v="459"/>
    <n v="183"/>
    <n v="42"/>
    <n v="0"/>
    <n v="0"/>
    <n v="684"/>
    <n v="2441"/>
    <n v="126"/>
    <n v="645"/>
    <n v="273"/>
    <n v="3485"/>
    <n v="3219"/>
  </r>
  <r>
    <x v="3773"/>
    <n v="1626"/>
    <x v="7"/>
    <x v="210"/>
    <s v="University of Idaho"/>
    <s v="ID"/>
    <s v="Moscow"/>
    <x v="0"/>
    <x v="1"/>
    <x v="3"/>
    <x v="0"/>
    <x v="27"/>
    <s v="C201516"/>
    <x v="3"/>
    <x v="93"/>
    <x v="1"/>
    <x v="1"/>
    <m/>
    <m/>
    <n v="0"/>
    <n v="2005"/>
    <n v="524"/>
    <n v="87"/>
    <n v="133"/>
    <n v="0"/>
    <n v="2749"/>
    <n v="7718"/>
    <n v="1565"/>
    <n v="1396"/>
    <n v="1023"/>
    <n v="11702"/>
    <n v="9976.6666666666661"/>
  </r>
  <r>
    <x v="3731"/>
    <n v="1691"/>
    <x v="7"/>
    <x v="168"/>
    <s v="Illinois Institute of Technology"/>
    <s v="IL"/>
    <s v="Chicago"/>
    <x v="1"/>
    <x v="1"/>
    <x v="3"/>
    <x v="0"/>
    <x v="27"/>
    <s v="C201516"/>
    <x v="3"/>
    <x v="93"/>
    <x v="1"/>
    <x v="1"/>
    <m/>
    <m/>
    <n v="0"/>
    <n v="587"/>
    <n v="1568"/>
    <n v="78"/>
    <n v="293"/>
    <n v="0"/>
    <n v="2526"/>
    <n v="2922"/>
    <n v="177"/>
    <n v="3759"/>
    <n v="1040"/>
    <n v="7898"/>
    <n v="7086.666666666667"/>
  </r>
  <r>
    <x v="3817"/>
    <n v="1692"/>
    <x v="7"/>
    <x v="254"/>
    <s v="Illinois State University"/>
    <s v="IL"/>
    <s v="Normal"/>
    <x v="0"/>
    <x v="1"/>
    <x v="3"/>
    <x v="0"/>
    <x v="27"/>
    <s v="C201516"/>
    <x v="3"/>
    <x v="93"/>
    <x v="1"/>
    <x v="1"/>
    <m/>
    <m/>
    <n v="0"/>
    <n v="4313"/>
    <n v="689"/>
    <n v="54"/>
    <n v="7"/>
    <n v="0"/>
    <n v="5063"/>
    <n v="17040"/>
    <n v="1115"/>
    <n v="1179"/>
    <n v="1281"/>
    <n v="20615"/>
    <n v="19017.666666666668"/>
  </r>
  <r>
    <x v="3774"/>
    <n v="1710"/>
    <x v="7"/>
    <x v="211"/>
    <s v="Loyola University Chicago"/>
    <s v="IL"/>
    <s v="Chicago"/>
    <x v="1"/>
    <x v="1"/>
    <x v="3"/>
    <x v="0"/>
    <x v="27"/>
    <s v="C201516"/>
    <x v="3"/>
    <x v="93"/>
    <x v="1"/>
    <x v="1"/>
    <m/>
    <m/>
    <n v="0"/>
    <n v="2287"/>
    <n v="1526"/>
    <n v="116"/>
    <n v="407"/>
    <n v="0"/>
    <n v="4336"/>
    <n v="9331"/>
    <n v="991"/>
    <n v="4100"/>
    <n v="1480"/>
    <n v="15902"/>
    <n v="14254.666666666666"/>
  </r>
  <r>
    <x v="3818"/>
    <n v="1737"/>
    <x v="7"/>
    <x v="255"/>
    <s v="Northern Illinois University"/>
    <s v="IL"/>
    <s v="Dekalb"/>
    <x v="0"/>
    <x v="1"/>
    <x v="3"/>
    <x v="0"/>
    <x v="27"/>
    <s v="C201516"/>
    <x v="3"/>
    <x v="93"/>
    <x v="1"/>
    <x v="1"/>
    <m/>
    <m/>
    <n v="0"/>
    <n v="3675"/>
    <n v="1347"/>
    <n v="104"/>
    <n v="155"/>
    <n v="0"/>
    <n v="5281"/>
    <n v="13489"/>
    <n v="1946"/>
    <n v="2368"/>
    <n v="2808"/>
    <n v="20611"/>
    <n v="17441.666666666668"/>
  </r>
  <r>
    <x v="3775"/>
    <n v="1758"/>
    <x v="7"/>
    <x v="212"/>
    <s v="Southern Illinois University-Carbondale"/>
    <s v="IL"/>
    <s v="Carbondale"/>
    <x v="0"/>
    <x v="1"/>
    <x v="3"/>
    <x v="0"/>
    <x v="27"/>
    <s v="C201516"/>
    <x v="3"/>
    <x v="93"/>
    <x v="1"/>
    <x v="1"/>
    <m/>
    <m/>
    <n v="79"/>
    <n v="3643"/>
    <n v="995"/>
    <n v="170"/>
    <n v="175"/>
    <n v="0"/>
    <n v="5062"/>
    <n v="11873"/>
    <n v="1588"/>
    <n v="2748"/>
    <n v="1780"/>
    <n v="17989"/>
    <n v="15743.666666666666"/>
  </r>
  <r>
    <x v="3776"/>
    <n v="1786"/>
    <x v="7"/>
    <x v="213"/>
    <s v="Ball State University"/>
    <s v="IN"/>
    <s v="Muncie"/>
    <x v="0"/>
    <x v="1"/>
    <x v="3"/>
    <x v="0"/>
    <x v="27"/>
    <s v="C201516"/>
    <x v="3"/>
    <x v="93"/>
    <x v="1"/>
    <x v="1"/>
    <m/>
    <m/>
    <n v="68"/>
    <n v="3450"/>
    <n v="1617"/>
    <n v="74"/>
    <n v="5"/>
    <n v="0"/>
    <n v="5214"/>
    <n v="15018"/>
    <n v="1397"/>
    <n v="1437"/>
    <n v="2803"/>
    <n v="20655"/>
    <n v="17855"/>
  </r>
  <r>
    <x v="6276"/>
    <n v="1813"/>
    <x v="7"/>
    <x v="2631"/>
    <s v="Indiana University-Purdue University-Indianapolis"/>
    <s v="IN"/>
    <s v="Indianapolis"/>
    <x v="0"/>
    <x v="1"/>
    <x v="3"/>
    <x v="0"/>
    <x v="27"/>
    <s v="C201516"/>
    <x v="3"/>
    <x v="93"/>
    <x v="1"/>
    <x v="1"/>
    <m/>
    <m/>
    <n v="137"/>
    <n v="3807"/>
    <n v="1711"/>
    <n v="61"/>
    <n v="711"/>
    <n v="0"/>
    <n v="6427"/>
    <n v="17262"/>
    <n v="5263"/>
    <n v="4496"/>
    <n v="3669"/>
    <n v="30690"/>
    <n v="24735.333333333332"/>
  </r>
  <r>
    <x v="3936"/>
    <n v="1950"/>
    <x v="7"/>
    <x v="373"/>
    <s v="Wichita State University"/>
    <s v="KS"/>
    <s v="Wichita"/>
    <x v="0"/>
    <x v="1"/>
    <x v="3"/>
    <x v="0"/>
    <x v="27"/>
    <s v="C201516"/>
    <x v="3"/>
    <x v="93"/>
    <x v="1"/>
    <x v="1"/>
    <m/>
    <m/>
    <n v="60"/>
    <n v="2124"/>
    <n v="768"/>
    <n v="39"/>
    <n v="46"/>
    <n v="0"/>
    <n v="3037"/>
    <n v="8909"/>
    <n v="2967"/>
    <n v="1519"/>
    <n v="1462"/>
    <n v="14857"/>
    <n v="11904.333333333334"/>
  </r>
  <r>
    <x v="3945"/>
    <n v="2015"/>
    <x v="7"/>
    <x v="2885"/>
    <s v="University of New Orleans"/>
    <s v="LA"/>
    <s v="New Orleans"/>
    <x v="0"/>
    <x v="1"/>
    <x v="3"/>
    <x v="1"/>
    <x v="27"/>
    <s v="C201516"/>
    <x v="3"/>
    <x v="93"/>
    <x v="1"/>
    <x v="1"/>
    <m/>
    <m/>
    <n v="0"/>
    <n v="1430"/>
    <n v="592"/>
    <n v="57"/>
    <n v="0"/>
    <n v="0"/>
    <n v="2079"/>
    <n v="5280"/>
    <n v="1872"/>
    <n v="1157"/>
    <n v="925"/>
    <n v="9234"/>
    <n v="7369.333333333333"/>
  </r>
  <r>
    <x v="3951"/>
    <n v="2031"/>
    <x v="7"/>
    <x v="5297"/>
    <s v="University of Louisiana at Lafayette"/>
    <s v="LA"/>
    <s v="Lafayette"/>
    <x v="0"/>
    <x v="1"/>
    <x v="3"/>
    <x v="1"/>
    <x v="27"/>
    <s v="C201516"/>
    <x v="3"/>
    <x v="93"/>
    <x v="1"/>
    <x v="1"/>
    <m/>
    <m/>
    <n v="0"/>
    <n v="2493"/>
    <n v="405"/>
    <n v="51"/>
    <n v="0"/>
    <n v="0"/>
    <n v="2949"/>
    <n v="12498"/>
    <n v="3076"/>
    <n v="955"/>
    <n v="666"/>
    <n v="17195"/>
    <n v="14700.333333333334"/>
  </r>
  <r>
    <x v="3779"/>
    <n v="2053"/>
    <x v="7"/>
    <x v="216"/>
    <s v="University of Maine"/>
    <s v="ME"/>
    <s v="Orono"/>
    <x v="0"/>
    <x v="1"/>
    <x v="3"/>
    <x v="0"/>
    <x v="27"/>
    <s v="C201516"/>
    <x v="3"/>
    <x v="93"/>
    <x v="1"/>
    <x v="1"/>
    <m/>
    <m/>
    <n v="0"/>
    <n v="1540"/>
    <n v="401"/>
    <n v="77"/>
    <n v="0"/>
    <n v="0"/>
    <n v="2018"/>
    <n v="8129"/>
    <n v="1210"/>
    <n v="777"/>
    <n v="1170"/>
    <n v="11286"/>
    <n v="9699.3333333333339"/>
  </r>
  <r>
    <x v="4693"/>
    <n v="2105"/>
    <x v="7"/>
    <x v="1106"/>
    <s v="University of Maryland-Baltimore County"/>
    <s v="MD"/>
    <s v="Baltimore"/>
    <x v="0"/>
    <x v="1"/>
    <x v="3"/>
    <x v="0"/>
    <x v="27"/>
    <s v="C201516"/>
    <x v="3"/>
    <x v="93"/>
    <x v="1"/>
    <x v="1"/>
    <m/>
    <m/>
    <n v="0"/>
    <n v="2250"/>
    <n v="590"/>
    <n v="102"/>
    <n v="0"/>
    <n v="0"/>
    <n v="2942"/>
    <n v="9653"/>
    <n v="1726"/>
    <n v="1189"/>
    <n v="1411"/>
    <n v="13979"/>
    <n v="11887.666666666666"/>
  </r>
  <r>
    <x v="3959"/>
    <n v="2161"/>
    <x v="7"/>
    <x v="4401"/>
    <s v="University of Massachusetts-Lowell"/>
    <s v="MA"/>
    <s v="Lowell"/>
    <x v="0"/>
    <x v="1"/>
    <x v="3"/>
    <x v="2"/>
    <x v="27"/>
    <s v="C201516"/>
    <x v="3"/>
    <x v="93"/>
    <x v="1"/>
    <x v="1"/>
    <m/>
    <m/>
    <n v="37"/>
    <n v="2228"/>
    <n v="879"/>
    <n v="60"/>
    <n v="40"/>
    <n v="0"/>
    <n v="3244"/>
    <n v="9443"/>
    <n v="3540"/>
    <n v="1354"/>
    <n v="2842"/>
    <n v="17179"/>
    <n v="12924.333333333334"/>
  </r>
  <r>
    <x v="4707"/>
    <n v="2222"/>
    <x v="7"/>
    <x v="1119"/>
    <s v="University of Massachusetts-Boston"/>
    <s v="MA"/>
    <s v="Boston"/>
    <x v="0"/>
    <x v="1"/>
    <x v="3"/>
    <x v="0"/>
    <x v="27"/>
    <s v="C201516"/>
    <x v="3"/>
    <x v="93"/>
    <x v="1"/>
    <x v="1"/>
    <m/>
    <m/>
    <n v="0"/>
    <n v="2366"/>
    <n v="923"/>
    <n v="61"/>
    <n v="10"/>
    <n v="0"/>
    <n v="3360"/>
    <n v="9178"/>
    <n v="3522"/>
    <n v="1365"/>
    <n v="2691"/>
    <n v="16756"/>
    <n v="12614"/>
  </r>
  <r>
    <x v="3964"/>
    <n v="2210"/>
    <x v="7"/>
    <x v="4440"/>
    <s v="University of Massachusetts-Dartmouth"/>
    <s v="MA"/>
    <s v="North Dartmouth"/>
    <x v="0"/>
    <x v="1"/>
    <x v="3"/>
    <x v="1"/>
    <x v="27"/>
    <s v="C201516"/>
    <x v="3"/>
    <x v="93"/>
    <x v="1"/>
    <x v="1"/>
    <m/>
    <m/>
    <n v="0"/>
    <n v="1276"/>
    <n v="398"/>
    <n v="22"/>
    <n v="82"/>
    <n v="0"/>
    <n v="1778"/>
    <n v="6361"/>
    <n v="1093"/>
    <n v="715"/>
    <n v="942"/>
    <n v="9111"/>
    <n v="7754.333333333333"/>
  </r>
  <r>
    <x v="6350"/>
    <n v="2233"/>
    <x v="7"/>
    <x v="2705"/>
    <s v="Worcester Polytechnic Institute"/>
    <s v="MA"/>
    <s v="Worcester"/>
    <x v="1"/>
    <x v="1"/>
    <x v="3"/>
    <x v="0"/>
    <x v="27"/>
    <s v="C201516"/>
    <x v="3"/>
    <x v="93"/>
    <x v="1"/>
    <x v="1"/>
    <m/>
    <m/>
    <n v="0"/>
    <n v="883"/>
    <n v="661"/>
    <n v="31"/>
    <n v="0"/>
    <n v="0"/>
    <n v="1575"/>
    <n v="4096"/>
    <n v="139"/>
    <n v="756"/>
    <n v="1390"/>
    <n v="6381"/>
    <n v="5361.666666666667"/>
  </r>
  <r>
    <x v="3968"/>
    <n v="2243"/>
    <x v="7"/>
    <x v="405"/>
    <s v="Central Michigan University"/>
    <s v="MI"/>
    <s v="Mount Pleasant"/>
    <x v="0"/>
    <x v="1"/>
    <x v="3"/>
    <x v="0"/>
    <x v="27"/>
    <s v="C201516"/>
    <x v="3"/>
    <x v="93"/>
    <x v="1"/>
    <x v="1"/>
    <m/>
    <m/>
    <n v="0"/>
    <n v="4078"/>
    <n v="1861"/>
    <n v="69"/>
    <n v="60"/>
    <n v="0"/>
    <n v="6068"/>
    <n v="17976"/>
    <n v="2695"/>
    <n v="1947"/>
    <n v="4261"/>
    <n v="26879"/>
    <n v="22241.666666666668"/>
  </r>
  <r>
    <x v="3973"/>
    <n v="2292"/>
    <x v="7"/>
    <x v="410"/>
    <s v="Michigan Technological University"/>
    <s v="MI"/>
    <s v="Houghton"/>
    <x v="0"/>
    <x v="1"/>
    <x v="3"/>
    <x v="0"/>
    <x v="27"/>
    <s v="C201516"/>
    <x v="3"/>
    <x v="93"/>
    <x v="1"/>
    <x v="1"/>
    <m/>
    <m/>
    <n v="0"/>
    <n v="1036"/>
    <n v="325"/>
    <n v="73"/>
    <n v="0"/>
    <n v="0"/>
    <n v="1434"/>
    <n v="5242"/>
    <n v="416"/>
    <n v="1035"/>
    <n v="406"/>
    <n v="7099"/>
    <n v="6551"/>
  </r>
  <r>
    <x v="3820"/>
    <n v="2330"/>
    <x v="7"/>
    <x v="257"/>
    <s v="Western Michigan University"/>
    <s v="MI"/>
    <s v="Kalamazoo"/>
    <x v="0"/>
    <x v="1"/>
    <x v="3"/>
    <x v="0"/>
    <x v="27"/>
    <s v="C201516"/>
    <x v="3"/>
    <x v="93"/>
    <x v="1"/>
    <x v="1"/>
    <m/>
    <m/>
    <n v="0"/>
    <n v="3823"/>
    <n v="1313"/>
    <n v="121"/>
    <n v="5"/>
    <n v="0"/>
    <n v="5262"/>
    <n v="15713"/>
    <n v="3176"/>
    <n v="1246"/>
    <n v="3779"/>
    <n v="23914"/>
    <n v="19277.333333333332"/>
  </r>
  <r>
    <x v="3984"/>
    <n v="2410"/>
    <x v="7"/>
    <x v="2896"/>
    <s v="Jackson State University"/>
    <s v="MS"/>
    <s v="Jackson"/>
    <x v="0"/>
    <x v="1"/>
    <x v="3"/>
    <x v="1"/>
    <x v="27"/>
    <s v="C201516"/>
    <x v="3"/>
    <x v="93"/>
    <x v="1"/>
    <x v="1"/>
    <m/>
    <m/>
    <n v="0"/>
    <n v="1093"/>
    <n v="424"/>
    <n v="71"/>
    <n v="0"/>
    <n v="0"/>
    <n v="1588"/>
    <n v="5959"/>
    <n v="1240"/>
    <n v="860"/>
    <n v="1449"/>
    <n v="9508"/>
    <n v="7715.333333333333"/>
  </r>
  <r>
    <x v="3743"/>
    <n v="2423"/>
    <x v="7"/>
    <x v="180"/>
    <s v="Mississippi State University"/>
    <s v="MS"/>
    <s v="Mississippi State"/>
    <x v="0"/>
    <x v="1"/>
    <x v="3"/>
    <x v="0"/>
    <x v="27"/>
    <s v="C201516"/>
    <x v="3"/>
    <x v="93"/>
    <x v="1"/>
    <x v="1"/>
    <m/>
    <m/>
    <n v="0"/>
    <n v="3255"/>
    <n v="815"/>
    <n v="138"/>
    <n v="80"/>
    <n v="0"/>
    <n v="4288"/>
    <n v="15146"/>
    <n v="1390"/>
    <n v="1858"/>
    <n v="1744"/>
    <n v="20138"/>
    <n v="18048.666666666668"/>
  </r>
  <r>
    <x v="3783"/>
    <n v="2441"/>
    <x v="7"/>
    <x v="220"/>
    <s v="University of Southern Mississippi"/>
    <s v="MS"/>
    <s v="Hattiesburg"/>
    <x v="0"/>
    <x v="1"/>
    <x v="3"/>
    <x v="0"/>
    <x v="27"/>
    <s v="C201516"/>
    <x v="3"/>
    <x v="93"/>
    <x v="1"/>
    <x v="1"/>
    <m/>
    <m/>
    <n v="0"/>
    <n v="2425"/>
    <n v="728"/>
    <n v="122"/>
    <n v="0"/>
    <n v="0"/>
    <n v="3275"/>
    <n v="10577"/>
    <n v="1428"/>
    <n v="1485"/>
    <n v="1302"/>
    <n v="14792"/>
    <n v="12972"/>
  </r>
  <r>
    <x v="3784"/>
    <n v="2518"/>
    <x v="7"/>
    <x v="221"/>
    <s v="University of Missouri-Kansas City"/>
    <s v="MO"/>
    <s v="Kansas City"/>
    <x v="0"/>
    <x v="1"/>
    <x v="3"/>
    <x v="0"/>
    <x v="27"/>
    <s v="C201516"/>
    <x v="3"/>
    <x v="93"/>
    <x v="1"/>
    <x v="1"/>
    <m/>
    <m/>
    <n v="0"/>
    <n v="1803"/>
    <n v="1028"/>
    <n v="116"/>
    <n v="459"/>
    <n v="0"/>
    <n v="3406"/>
    <n v="6817"/>
    <n v="3636"/>
    <n v="3422"/>
    <n v="2271"/>
    <n v="16146"/>
    <n v="12208"/>
  </r>
  <r>
    <x v="3785"/>
    <n v="2517"/>
    <x v="7"/>
    <x v="6349"/>
    <s v="Missouri University of Science and Technology"/>
    <s v="MO"/>
    <s v="Rolla"/>
    <x v="0"/>
    <x v="1"/>
    <x v="3"/>
    <x v="1"/>
    <x v="27"/>
    <s v="C201516"/>
    <x v="3"/>
    <x v="93"/>
    <x v="1"/>
    <x v="1"/>
    <m/>
    <m/>
    <n v="0"/>
    <n v="1141"/>
    <n v="551"/>
    <n v="70"/>
    <n v="0"/>
    <n v="0"/>
    <n v="1762"/>
    <n v="5825"/>
    <n v="695"/>
    <n v="1302"/>
    <n v="818"/>
    <n v="8640"/>
    <n v="7631.333333333333"/>
  </r>
  <r>
    <x v="3992"/>
    <n v="2519"/>
    <x v="7"/>
    <x v="428"/>
    <s v="University of Missouri-St Louis"/>
    <s v="MO"/>
    <s v="Saint Louis"/>
    <x v="0"/>
    <x v="1"/>
    <x v="3"/>
    <x v="0"/>
    <x v="27"/>
    <s v="C201516"/>
    <x v="3"/>
    <x v="93"/>
    <x v="1"/>
    <x v="1"/>
    <m/>
    <m/>
    <n v="0"/>
    <n v="2020"/>
    <n v="854"/>
    <n v="64"/>
    <n v="39"/>
    <n v="0"/>
    <n v="2977"/>
    <n v="6071"/>
    <n v="7803"/>
    <n v="944"/>
    <n v="2254"/>
    <n v="17072"/>
    <n v="10367.333333333334"/>
  </r>
  <r>
    <x v="3786"/>
    <n v="2506"/>
    <x v="7"/>
    <x v="223"/>
    <s v="Saint Louis University"/>
    <s v="MO"/>
    <s v="Saint Louis"/>
    <x v="1"/>
    <x v="1"/>
    <x v="3"/>
    <x v="0"/>
    <x v="27"/>
    <s v="C201516"/>
    <x v="3"/>
    <x v="93"/>
    <x v="1"/>
    <x v="1"/>
    <m/>
    <m/>
    <n v="0"/>
    <n v="1850"/>
    <n v="904"/>
    <n v="290"/>
    <n v="433"/>
    <n v="0"/>
    <n v="3477"/>
    <n v="7136"/>
    <n v="5238"/>
    <n v="3280"/>
    <n v="1398"/>
    <n v="17052"/>
    <n v="12628"/>
  </r>
  <r>
    <x v="3787"/>
    <n v="2532"/>
    <x v="7"/>
    <x v="224"/>
    <s v="Montana State University"/>
    <s v="MT"/>
    <s v="Bozeman"/>
    <x v="0"/>
    <x v="1"/>
    <x v="3"/>
    <x v="0"/>
    <x v="27"/>
    <s v="C201516"/>
    <x v="3"/>
    <x v="93"/>
    <x v="1"/>
    <x v="1"/>
    <m/>
    <m/>
    <n v="47"/>
    <n v="2209"/>
    <n v="482"/>
    <n v="56"/>
    <n v="0"/>
    <n v="0"/>
    <n v="2794"/>
    <n v="11236"/>
    <n v="2062"/>
    <n v="549"/>
    <n v="1135"/>
    <n v="14982"/>
    <n v="12850.666666666666"/>
  </r>
  <r>
    <x v="3821"/>
    <n v="2536"/>
    <x v="7"/>
    <x v="258"/>
    <s v="The University of Montana"/>
    <s v="MT"/>
    <s v="Missoula"/>
    <x v="0"/>
    <x v="1"/>
    <x v="3"/>
    <x v="0"/>
    <x v="27"/>
    <s v="C201516"/>
    <x v="3"/>
    <x v="93"/>
    <x v="1"/>
    <x v="1"/>
    <m/>
    <m/>
    <n v="357"/>
    <n v="1885"/>
    <n v="421"/>
    <n v="51"/>
    <n v="313"/>
    <n v="0"/>
    <n v="3027"/>
    <n v="9281"/>
    <n v="2411"/>
    <n v="1186"/>
    <n v="1074"/>
    <n v="13952"/>
    <n v="11628.666666666666"/>
  </r>
  <r>
    <x v="4002"/>
    <n v="2569"/>
    <x v="7"/>
    <x v="438"/>
    <s v="University of Nevada-Las Vegas"/>
    <s v="NV"/>
    <s v="Las Vegas"/>
    <x v="0"/>
    <x v="1"/>
    <x v="3"/>
    <x v="0"/>
    <x v="27"/>
    <s v="C201516"/>
    <x v="3"/>
    <x v="93"/>
    <x v="1"/>
    <x v="1"/>
    <m/>
    <m/>
    <n v="0"/>
    <n v="3740"/>
    <n v="928"/>
    <n v="124"/>
    <n v="216"/>
    <n v="0"/>
    <n v="5008"/>
    <n v="17444"/>
    <n v="6359"/>
    <n v="2337"/>
    <n v="2375"/>
    <n v="28515"/>
    <n v="22692.333333333332"/>
  </r>
  <r>
    <x v="3822"/>
    <n v="2568"/>
    <x v="7"/>
    <x v="259"/>
    <s v="University of Nevada-Reno"/>
    <s v="NV"/>
    <s v="Reno"/>
    <x v="0"/>
    <x v="1"/>
    <x v="3"/>
    <x v="0"/>
    <x v="27"/>
    <s v="C201516"/>
    <x v="3"/>
    <x v="93"/>
    <x v="1"/>
    <x v="1"/>
    <m/>
    <m/>
    <n v="0"/>
    <n v="2743"/>
    <n v="612"/>
    <n v="118"/>
    <n v="55"/>
    <n v="0"/>
    <n v="3528"/>
    <n v="13999"/>
    <n v="2840"/>
    <n v="1267"/>
    <n v="1828"/>
    <n v="19934"/>
    <n v="16822"/>
  </r>
  <r>
    <x v="3788"/>
    <n v="2573"/>
    <x v="7"/>
    <x v="225"/>
    <s v="Dartmouth College"/>
    <s v="NH"/>
    <s v="Hanover"/>
    <x v="1"/>
    <x v="1"/>
    <x v="3"/>
    <x v="0"/>
    <x v="27"/>
    <s v="C201516"/>
    <x v="3"/>
    <x v="93"/>
    <x v="1"/>
    <x v="1"/>
    <m/>
    <m/>
    <n v="0"/>
    <n v="1116"/>
    <n v="629"/>
    <n v="95"/>
    <n v="90"/>
    <n v="0"/>
    <n v="1930"/>
    <n v="4228"/>
    <n v="61"/>
    <n v="1927"/>
    <n v="82"/>
    <n v="6298"/>
    <n v="6202.666666666667"/>
  </r>
  <r>
    <x v="3789"/>
    <n v="2589"/>
    <x v="7"/>
    <x v="226"/>
    <s v="University of New Hampshire"/>
    <s v="NH"/>
    <s v="Durham"/>
    <x v="0"/>
    <x v="1"/>
    <x v="3"/>
    <x v="0"/>
    <x v="27"/>
    <s v="C201516"/>
    <x v="3"/>
    <x v="93"/>
    <x v="1"/>
    <x v="1"/>
    <m/>
    <m/>
    <n v="125"/>
    <n v="2706"/>
    <n v="743"/>
    <n v="75"/>
    <n v="0"/>
    <n v="0"/>
    <n v="3649"/>
    <n v="12380"/>
    <n v="451"/>
    <n v="1213"/>
    <n v="1073"/>
    <n v="15117"/>
    <n v="14101"/>
  </r>
  <r>
    <x v="6354"/>
    <n v="2621"/>
    <x v="7"/>
    <x v="3420"/>
    <s v="New Jersey Institute of Technology"/>
    <s v="NJ"/>
    <s v="Newark"/>
    <x v="0"/>
    <x v="1"/>
    <x v="3"/>
    <x v="1"/>
    <x v="27"/>
    <s v="C201516"/>
    <x v="3"/>
    <x v="93"/>
    <x v="1"/>
    <x v="1"/>
    <m/>
    <m/>
    <n v="0"/>
    <n v="1119"/>
    <n v="1044"/>
    <n v="52"/>
    <n v="0"/>
    <n v="0"/>
    <n v="2215"/>
    <n v="5923"/>
    <n v="1627"/>
    <n v="1802"/>
    <n v="1294"/>
    <n v="10646"/>
    <n v="8698.6666666666661"/>
  </r>
  <r>
    <x v="4011"/>
    <n v="2631"/>
    <x v="7"/>
    <x v="447"/>
    <s v="Rutgers University-Newark"/>
    <s v="NJ"/>
    <s v="Newark"/>
    <x v="0"/>
    <x v="1"/>
    <x v="3"/>
    <x v="0"/>
    <x v="27"/>
    <s v="C201516"/>
    <x v="3"/>
    <x v="93"/>
    <x v="1"/>
    <x v="1"/>
    <n v="187222"/>
    <m/>
    <n v="0"/>
    <n v="1493"/>
    <n v="1047"/>
    <n v="96"/>
    <n v="228"/>
    <n v="0"/>
    <n v="2864"/>
    <n v="5943"/>
    <n v="1465"/>
    <n v="1690"/>
    <n v="2216"/>
    <n v="11314"/>
    <n v="8860"/>
  </r>
  <r>
    <x v="6355"/>
    <n v="2639"/>
    <x v="7"/>
    <x v="2710"/>
    <s v="Stevens Institute of Technology"/>
    <s v="NJ"/>
    <s v="Hoboken"/>
    <x v="1"/>
    <x v="1"/>
    <x v="3"/>
    <x v="0"/>
    <x v="27"/>
    <s v="C201516"/>
    <x v="3"/>
    <x v="93"/>
    <x v="1"/>
    <x v="1"/>
    <m/>
    <m/>
    <n v="0"/>
    <n v="555"/>
    <n v="1332"/>
    <n v="43"/>
    <n v="0"/>
    <n v="0"/>
    <n v="1930"/>
    <n v="2842"/>
    <n v="50"/>
    <n v="2008"/>
    <n v="1225"/>
    <n v="6125"/>
    <n v="5275"/>
  </r>
  <r>
    <x v="3791"/>
    <n v="2657"/>
    <x v="7"/>
    <x v="228"/>
    <s v="New Mexico State University"/>
    <s v="NM"/>
    <s v="Las Cruces"/>
    <x v="0"/>
    <x v="1"/>
    <x v="3"/>
    <x v="0"/>
    <x v="27"/>
    <s v="C201516"/>
    <x v="3"/>
    <x v="93"/>
    <x v="1"/>
    <x v="1"/>
    <m/>
    <m/>
    <n v="18"/>
    <n v="2714"/>
    <n v="807"/>
    <n v="114"/>
    <n v="0"/>
    <n v="0"/>
    <n v="3653"/>
    <n v="10668"/>
    <n v="2116"/>
    <n v="1599"/>
    <n v="1446"/>
    <n v="15829"/>
    <n v="13454.333333333334"/>
  </r>
  <r>
    <x v="3792"/>
    <n v="2722"/>
    <x v="7"/>
    <x v="229"/>
    <s v="Fordham University"/>
    <s v="NY"/>
    <s v="Bronx"/>
    <x v="1"/>
    <x v="1"/>
    <x v="3"/>
    <x v="0"/>
    <x v="27"/>
    <s v="C201516"/>
    <x v="3"/>
    <x v="93"/>
    <x v="1"/>
    <x v="1"/>
    <m/>
    <m/>
    <n v="0"/>
    <n v="1938"/>
    <n v="2289"/>
    <n v="121"/>
    <n v="459"/>
    <n v="0"/>
    <n v="4807"/>
    <n v="8058"/>
    <n v="575"/>
    <n v="4175"/>
    <n v="2423"/>
    <n v="15231"/>
    <n v="13232.333333333334"/>
  </r>
  <r>
    <x v="3824"/>
    <n v="2780"/>
    <x v="7"/>
    <x v="6993"/>
    <s v="The New School"/>
    <s v="NY"/>
    <s v="New York"/>
    <x v="1"/>
    <x v="1"/>
    <x v="3"/>
    <x v="2"/>
    <x v="27"/>
    <s v="C201516"/>
    <x v="3"/>
    <x v="93"/>
    <x v="1"/>
    <x v="1"/>
    <m/>
    <m/>
    <n v="428"/>
    <n v="1452"/>
    <n v="1108"/>
    <n v="78"/>
    <n v="0"/>
    <n v="0"/>
    <n v="3066"/>
    <n v="6023"/>
    <n v="917"/>
    <n v="2638"/>
    <n v="899"/>
    <n v="10477"/>
    <n v="9266.3333333333339"/>
  </r>
  <r>
    <x v="3794"/>
    <n v="2803"/>
    <x v="7"/>
    <x v="231"/>
    <s v="Rensselaer Polytechnic Institute"/>
    <s v="NY"/>
    <s v="Troy"/>
    <x v="1"/>
    <x v="1"/>
    <x v="3"/>
    <x v="0"/>
    <x v="27"/>
    <s v="C201516"/>
    <x v="3"/>
    <x v="93"/>
    <x v="1"/>
    <x v="1"/>
    <m/>
    <m/>
    <n v="0"/>
    <n v="1128"/>
    <n v="389"/>
    <n v="135"/>
    <n v="0"/>
    <n v="0"/>
    <n v="1652"/>
    <n v="5598"/>
    <n v="20"/>
    <n v="1073"/>
    <n v="144"/>
    <n v="6835"/>
    <n v="6725.666666666667"/>
  </r>
  <r>
    <x v="3702"/>
    <n v="2807"/>
    <x v="7"/>
    <x v="139"/>
    <s v="Rockefeller University"/>
    <s v="NY"/>
    <s v="New York"/>
    <x v="1"/>
    <x v="1"/>
    <x v="3"/>
    <x v="0"/>
    <x v="27"/>
    <s v="C201516"/>
    <x v="3"/>
    <x v="93"/>
    <x v="1"/>
    <x v="1"/>
    <m/>
    <m/>
    <n v="0"/>
    <n v="0"/>
    <n v="9"/>
    <n v="23"/>
    <n v="0"/>
    <n v="0"/>
    <n v="32"/>
    <n v="0"/>
    <n v="0"/>
    <n v="209"/>
    <n v="0"/>
    <n v="209"/>
    <n v="209"/>
  </r>
  <r>
    <x v="4037"/>
    <n v="2836"/>
    <x v="7"/>
    <x v="473"/>
    <s v="Binghamton University"/>
    <s v="NY"/>
    <s v="Vestal"/>
    <x v="0"/>
    <x v="1"/>
    <x v="3"/>
    <x v="1"/>
    <x v="27"/>
    <s v="C201516"/>
    <x v="3"/>
    <x v="93"/>
    <x v="1"/>
    <x v="1"/>
    <m/>
    <m/>
    <n v="0"/>
    <n v="3064"/>
    <n v="843"/>
    <n v="172"/>
    <n v="6"/>
    <n v="0"/>
    <n v="4085"/>
    <n v="12908"/>
    <n v="504"/>
    <n v="1944"/>
    <n v="1339"/>
    <n v="16695"/>
    <n v="15466.333333333334"/>
  </r>
  <r>
    <x v="6468"/>
    <n v="3979"/>
    <x v="7"/>
    <x v="2820"/>
    <s v="Teachers College at Columbia University"/>
    <s v="NY"/>
    <s v="New York"/>
    <x v="1"/>
    <x v="1"/>
    <x v="3"/>
    <x v="0"/>
    <x v="27"/>
    <s v="C201516"/>
    <x v="3"/>
    <x v="93"/>
    <x v="1"/>
    <x v="1"/>
    <m/>
    <m/>
    <n v="0"/>
    <n v="0"/>
    <n v="1861"/>
    <n v="195"/>
    <n v="0"/>
    <n v="0"/>
    <n v="2056"/>
    <n v="0"/>
    <n v="0"/>
    <n v="2633"/>
    <n v="2378"/>
    <n v="5011"/>
    <n v="3425.6666666666665"/>
  </r>
  <r>
    <x v="3703"/>
    <n v="2903"/>
    <x v="7"/>
    <x v="140"/>
    <s v="Yeshiva University"/>
    <s v="NY"/>
    <s v="New York"/>
    <x v="1"/>
    <x v="1"/>
    <x v="3"/>
    <x v="0"/>
    <x v="27"/>
    <s v="C201516"/>
    <x v="3"/>
    <x v="93"/>
    <x v="1"/>
    <x v="1"/>
    <m/>
    <m/>
    <n v="299"/>
    <n v="605"/>
    <n v="465"/>
    <n v="124"/>
    <n v="573"/>
    <n v="0"/>
    <n v="2066"/>
    <n v="2724"/>
    <n v="90"/>
    <n v="2670"/>
    <n v="864"/>
    <n v="6348"/>
    <n v="5712"/>
  </r>
  <r>
    <x v="4048"/>
    <n v="2923"/>
    <x v="7"/>
    <x v="484"/>
    <s v="East Carolina University"/>
    <s v="NC"/>
    <s v="Greenville"/>
    <x v="0"/>
    <x v="1"/>
    <x v="3"/>
    <x v="0"/>
    <x v="27"/>
    <s v="C201516"/>
    <x v="3"/>
    <x v="93"/>
    <x v="1"/>
    <x v="1"/>
    <m/>
    <m/>
    <n v="0"/>
    <n v="4137"/>
    <n v="1506"/>
    <n v="53"/>
    <n v="110"/>
    <n v="0"/>
    <n v="5806"/>
    <n v="18903"/>
    <n v="3349"/>
    <n v="2449"/>
    <n v="2810"/>
    <n v="27511"/>
    <n v="23405"/>
  </r>
  <r>
    <x v="4049"/>
    <n v="2905"/>
    <x v="7"/>
    <x v="485"/>
    <s v="North Carolina A &amp; T State University"/>
    <s v="NC"/>
    <s v="Greensboro"/>
    <x v="0"/>
    <x v="1"/>
    <x v="3"/>
    <x v="0"/>
    <x v="27"/>
    <s v="C201516"/>
    <x v="3"/>
    <x v="93"/>
    <x v="1"/>
    <x v="1"/>
    <m/>
    <m/>
    <n v="0"/>
    <n v="1394"/>
    <n v="470"/>
    <n v="43"/>
    <n v="0"/>
    <n v="0"/>
    <n v="1907"/>
    <n v="8423"/>
    <n v="780"/>
    <n v="898"/>
    <n v="624"/>
    <n v="10725"/>
    <n v="9789"/>
  </r>
  <r>
    <x v="4050"/>
    <n v="2975"/>
    <x v="7"/>
    <x v="486"/>
    <s v="University of North Carolina at Charlotte"/>
    <s v="NC"/>
    <s v="Charlotte"/>
    <x v="0"/>
    <x v="1"/>
    <x v="3"/>
    <x v="0"/>
    <x v="27"/>
    <s v="C201516"/>
    <x v="3"/>
    <x v="93"/>
    <x v="1"/>
    <x v="1"/>
    <m/>
    <m/>
    <n v="0"/>
    <n v="4362"/>
    <n v="1413"/>
    <n v="123"/>
    <n v="0"/>
    <n v="0"/>
    <n v="5898"/>
    <n v="18983"/>
    <n v="3233"/>
    <n v="2284"/>
    <n v="2738"/>
    <n v="27238"/>
    <n v="23257.333333333332"/>
  </r>
  <r>
    <x v="4051"/>
    <n v="2976"/>
    <x v="7"/>
    <x v="487"/>
    <s v="University of North Carolina at Greensboro"/>
    <s v="NC"/>
    <s v="Greensboro"/>
    <x v="0"/>
    <x v="1"/>
    <x v="3"/>
    <x v="0"/>
    <x v="27"/>
    <s v="C201516"/>
    <x v="3"/>
    <x v="93"/>
    <x v="1"/>
    <x v="1"/>
    <m/>
    <m/>
    <n v="0"/>
    <n v="3037"/>
    <n v="881"/>
    <n v="131"/>
    <n v="0"/>
    <n v="0"/>
    <n v="4049"/>
    <n v="12773"/>
    <n v="2540"/>
    <n v="1340"/>
    <n v="1994"/>
    <n v="18647"/>
    <n v="15624.333333333334"/>
  </r>
  <r>
    <x v="4053"/>
    <n v="2978"/>
    <x v="7"/>
    <x v="489"/>
    <s v="Wake Forest University"/>
    <s v="NC"/>
    <s v="Winston-Salem"/>
    <x v="1"/>
    <x v="1"/>
    <x v="3"/>
    <x v="0"/>
    <x v="27"/>
    <s v="C201516"/>
    <x v="3"/>
    <x v="93"/>
    <x v="1"/>
    <x v="1"/>
    <m/>
    <m/>
    <n v="0"/>
    <n v="1153"/>
    <n v="739"/>
    <n v="53"/>
    <n v="304"/>
    <n v="0"/>
    <n v="2249"/>
    <n v="4804"/>
    <n v="63"/>
    <n v="2670"/>
    <n v="251"/>
    <n v="7788"/>
    <n v="7578.666666666667"/>
  </r>
  <r>
    <x v="3798"/>
    <n v="3005"/>
    <x v="7"/>
    <x v="235"/>
    <s v="University of North Dakota"/>
    <s v="ND"/>
    <s v="Grand Forks"/>
    <x v="0"/>
    <x v="1"/>
    <x v="3"/>
    <x v="0"/>
    <x v="27"/>
    <s v="C201516"/>
    <x v="3"/>
    <x v="93"/>
    <x v="1"/>
    <x v="1"/>
    <m/>
    <m/>
    <n v="0"/>
    <n v="1987"/>
    <n v="772"/>
    <n v="59"/>
    <n v="182"/>
    <n v="0"/>
    <n v="3000"/>
    <n v="9079"/>
    <n v="2458"/>
    <n v="1707"/>
    <n v="1662"/>
    <n v="14906"/>
    <n v="12159.333333333334"/>
  </r>
  <r>
    <x v="3799"/>
    <n v="9265"/>
    <x v="7"/>
    <x v="236"/>
    <s v="North Dakota State University"/>
    <s v="ND"/>
    <s v="Fargo"/>
    <x v="0"/>
    <x v="1"/>
    <x v="3"/>
    <x v="0"/>
    <x v="27"/>
    <s v="C201516"/>
    <x v="3"/>
    <x v="93"/>
    <x v="1"/>
    <x v="1"/>
    <m/>
    <m/>
    <n v="0"/>
    <n v="2165"/>
    <n v="446"/>
    <n v="104"/>
    <n v="90"/>
    <n v="0"/>
    <n v="2805"/>
    <n v="10865"/>
    <n v="1259"/>
    <n v="1052"/>
    <n v="1571"/>
    <n v="14747"/>
    <n v="12860.333333333334"/>
  </r>
  <r>
    <x v="3825"/>
    <n v="3123"/>
    <x v="7"/>
    <x v="262"/>
    <s v="University of Akron"/>
    <s v="OH"/>
    <s v="Akron"/>
    <x v="0"/>
    <x v="1"/>
    <x v="3"/>
    <x v="0"/>
    <x v="27"/>
    <s v="C201516"/>
    <x v="3"/>
    <x v="93"/>
    <x v="1"/>
    <x v="1"/>
    <m/>
    <m/>
    <n v="749"/>
    <n v="3032"/>
    <n v="1171"/>
    <n v="115"/>
    <n v="137"/>
    <n v="0"/>
    <n v="5204"/>
    <n v="15515"/>
    <n v="4195"/>
    <n v="2520"/>
    <n v="1732"/>
    <n v="23962"/>
    <n v="20010.666666666668"/>
  </r>
  <r>
    <x v="3826"/>
    <n v="3018"/>
    <x v="7"/>
    <x v="263"/>
    <s v="Bowling Green State University"/>
    <s v="OH"/>
    <s v="Bowling Green"/>
    <x v="0"/>
    <x v="1"/>
    <x v="3"/>
    <x v="0"/>
    <x v="27"/>
    <s v="C201516"/>
    <x v="3"/>
    <x v="93"/>
    <x v="1"/>
    <x v="1"/>
    <m/>
    <m/>
    <n v="0"/>
    <n v="2959"/>
    <n v="764"/>
    <n v="106"/>
    <n v="0"/>
    <n v="0"/>
    <n v="3829"/>
    <n v="12993"/>
    <n v="1106"/>
    <n v="1344"/>
    <n v="1111"/>
    <n v="16554"/>
    <n v="15076"/>
  </r>
  <r>
    <x v="4060"/>
    <n v="3032"/>
    <x v="7"/>
    <x v="496"/>
    <s v="Cleveland State University"/>
    <s v="OH"/>
    <s v="Cleveland"/>
    <x v="0"/>
    <x v="1"/>
    <x v="3"/>
    <x v="0"/>
    <x v="27"/>
    <s v="C201516"/>
    <x v="3"/>
    <x v="93"/>
    <x v="1"/>
    <x v="1"/>
    <m/>
    <m/>
    <n v="0"/>
    <n v="2252"/>
    <n v="1356"/>
    <n v="38"/>
    <n v="192"/>
    <n v="0"/>
    <n v="3838"/>
    <n v="8673"/>
    <n v="3153"/>
    <n v="1818"/>
    <n v="3292"/>
    <n v="16936"/>
    <n v="12639.333333333334"/>
  </r>
  <r>
    <x v="4061"/>
    <n v="3127"/>
    <x v="7"/>
    <x v="497"/>
    <s v="University of Dayton"/>
    <s v="OH"/>
    <s v="Dayton"/>
    <x v="1"/>
    <x v="1"/>
    <x v="3"/>
    <x v="0"/>
    <x v="27"/>
    <s v="C201516"/>
    <x v="3"/>
    <x v="93"/>
    <x v="1"/>
    <x v="1"/>
    <m/>
    <m/>
    <n v="0"/>
    <n v="1719"/>
    <n v="855"/>
    <n v="27"/>
    <n v="170"/>
    <n v="0"/>
    <n v="2771"/>
    <n v="7898"/>
    <n v="631"/>
    <n v="2001"/>
    <n v="813"/>
    <n v="11343"/>
    <n v="10380.333333333334"/>
  </r>
  <r>
    <x v="3800"/>
    <n v="3051"/>
    <x v="7"/>
    <x v="237"/>
    <s v="Kent State University at Kent"/>
    <s v="OH"/>
    <s v="Kent"/>
    <x v="0"/>
    <x v="1"/>
    <x v="3"/>
    <x v="0"/>
    <x v="27"/>
    <s v="C201516"/>
    <x v="3"/>
    <x v="93"/>
    <x v="1"/>
    <x v="1"/>
    <m/>
    <m/>
    <n v="0"/>
    <n v="4669"/>
    <n v="1583"/>
    <n v="145"/>
    <n v="114"/>
    <n v="0"/>
    <n v="6511"/>
    <n v="18873"/>
    <n v="4455"/>
    <n v="3415"/>
    <n v="2734"/>
    <n v="29477"/>
    <n v="24684.333333333332"/>
  </r>
  <r>
    <x v="3827"/>
    <n v="7104"/>
    <x v="7"/>
    <x v="264"/>
    <s v="Miami University-Oxford"/>
    <s v="OH"/>
    <s v="Oxford"/>
    <x v="0"/>
    <x v="1"/>
    <x v="3"/>
    <x v="0"/>
    <x v="27"/>
    <s v="C201516"/>
    <x v="3"/>
    <x v="93"/>
    <x v="1"/>
    <x v="1"/>
    <m/>
    <m/>
    <n v="180"/>
    <n v="3989"/>
    <n v="655"/>
    <n v="61"/>
    <n v="0"/>
    <n v="0"/>
    <n v="4885"/>
    <n v="15311"/>
    <n v="502"/>
    <n v="1026"/>
    <n v="1781"/>
    <n v="18620"/>
    <n v="17098"/>
  </r>
  <r>
    <x v="3801"/>
    <n v="3100"/>
    <x v="7"/>
    <x v="238"/>
    <s v="Ohio University-Main Campus"/>
    <s v="OH"/>
    <s v="Athens"/>
    <x v="0"/>
    <x v="1"/>
    <x v="3"/>
    <x v="0"/>
    <x v="27"/>
    <s v="C201516"/>
    <x v="3"/>
    <x v="93"/>
    <x v="1"/>
    <x v="1"/>
    <m/>
    <m/>
    <n v="217"/>
    <n v="6341"/>
    <n v="1329"/>
    <n v="135"/>
    <n v="163"/>
    <n v="0"/>
    <n v="8185"/>
    <n v="17019"/>
    <n v="6552"/>
    <n v="2850"/>
    <n v="2796"/>
    <n v="29217"/>
    <n v="22985"/>
  </r>
  <r>
    <x v="3828"/>
    <n v="3131"/>
    <x v="7"/>
    <x v="265"/>
    <s v="University of Toledo"/>
    <s v="OH"/>
    <s v="Toledo"/>
    <x v="0"/>
    <x v="1"/>
    <x v="3"/>
    <x v="0"/>
    <x v="27"/>
    <s v="C201516"/>
    <x v="3"/>
    <x v="93"/>
    <x v="1"/>
    <x v="1"/>
    <m/>
    <m/>
    <n v="61"/>
    <n v="2878"/>
    <n v="1026"/>
    <n v="111"/>
    <n v="444"/>
    <n v="16"/>
    <n v="4536"/>
    <n v="12806"/>
    <n v="3284"/>
    <n v="3097"/>
    <n v="1439"/>
    <n v="20626"/>
    <n v="17477.333333333332"/>
  </r>
  <r>
    <x v="3749"/>
    <n v="3170"/>
    <x v="7"/>
    <x v="186"/>
    <s v="Oklahoma State University-Main Campus"/>
    <s v="OK"/>
    <s v="Stillwater"/>
    <x v="0"/>
    <x v="1"/>
    <x v="3"/>
    <x v="0"/>
    <x v="27"/>
    <s v="C201516"/>
    <x v="3"/>
    <x v="93"/>
    <x v="1"/>
    <x v="1"/>
    <m/>
    <m/>
    <n v="0"/>
    <n v="4102"/>
    <n v="1219"/>
    <n v="241"/>
    <n v="90"/>
    <n v="0"/>
    <n v="5652"/>
    <n v="18201"/>
    <n v="2751"/>
    <n v="1928"/>
    <n v="3082"/>
    <n v="25962"/>
    <n v="22073.333333333332"/>
  </r>
  <r>
    <x v="3829"/>
    <n v="3185"/>
    <x v="7"/>
    <x v="266"/>
    <s v="University of Tulsa"/>
    <s v="OK"/>
    <s v="Tulsa"/>
    <x v="1"/>
    <x v="1"/>
    <x v="3"/>
    <x v="0"/>
    <x v="27"/>
    <s v="C201516"/>
    <x v="3"/>
    <x v="93"/>
    <x v="1"/>
    <x v="1"/>
    <m/>
    <m/>
    <n v="0"/>
    <n v="664"/>
    <n v="296"/>
    <n v="32"/>
    <n v="97"/>
    <n v="0"/>
    <n v="1089"/>
    <n v="3362"/>
    <n v="111"/>
    <n v="833"/>
    <n v="376"/>
    <n v="4682"/>
    <n v="4357.333333333333"/>
  </r>
  <r>
    <x v="4074"/>
    <n v="3216"/>
    <x v="7"/>
    <x v="510"/>
    <s v="Portland State University"/>
    <s v="OR"/>
    <s v="Portland"/>
    <x v="0"/>
    <x v="1"/>
    <x v="3"/>
    <x v="0"/>
    <x v="27"/>
    <s v="C201516"/>
    <x v="3"/>
    <x v="93"/>
    <x v="1"/>
    <x v="1"/>
    <m/>
    <m/>
    <n v="0"/>
    <n v="4375"/>
    <n v="1579"/>
    <n v="86"/>
    <n v="0"/>
    <n v="0"/>
    <n v="6040"/>
    <n v="14561"/>
    <n v="7575"/>
    <n v="2769"/>
    <n v="2791"/>
    <n v="27696"/>
    <n v="20785.333333333332"/>
  </r>
  <r>
    <x v="3802"/>
    <n v="3256"/>
    <x v="7"/>
    <x v="239"/>
    <s v="Drexel University"/>
    <s v="PA"/>
    <s v="Philadelphia"/>
    <x v="1"/>
    <x v="1"/>
    <x v="3"/>
    <x v="0"/>
    <x v="27"/>
    <s v="C201516"/>
    <x v="3"/>
    <x v="93"/>
    <x v="1"/>
    <x v="1"/>
    <m/>
    <m/>
    <n v="19"/>
    <n v="3083"/>
    <n v="2494"/>
    <n v="183"/>
    <n v="461"/>
    <n v="0"/>
    <n v="6240"/>
    <n v="14365"/>
    <n v="2531"/>
    <n v="4837"/>
    <n v="4626"/>
    <n v="26359"/>
    <n v="21587.666666666668"/>
  </r>
  <r>
    <x v="3831"/>
    <n v="3258"/>
    <x v="7"/>
    <x v="268"/>
    <s v="Duquesne University"/>
    <s v="PA"/>
    <s v="Pittsburgh"/>
    <x v="1"/>
    <x v="1"/>
    <x v="3"/>
    <x v="0"/>
    <x v="27"/>
    <s v="C201516"/>
    <x v="3"/>
    <x v="93"/>
    <x v="1"/>
    <x v="1"/>
    <m/>
    <m/>
    <n v="0"/>
    <n v="1292"/>
    <n v="834"/>
    <n v="79"/>
    <n v="431"/>
    <n v="0"/>
    <n v="2636"/>
    <n v="5747"/>
    <n v="248"/>
    <n v="3070"/>
    <n v="583"/>
    <n v="9648"/>
    <n v="9094"/>
  </r>
  <r>
    <x v="3803"/>
    <n v="3289"/>
    <x v="7"/>
    <x v="240"/>
    <s v="Lehigh University"/>
    <s v="PA"/>
    <s v="Bethlehem"/>
    <x v="1"/>
    <x v="1"/>
    <x v="3"/>
    <x v="0"/>
    <x v="27"/>
    <s v="C201516"/>
    <x v="3"/>
    <x v="93"/>
    <x v="1"/>
    <x v="1"/>
    <m/>
    <m/>
    <n v="0"/>
    <n v="1172"/>
    <n v="637"/>
    <n v="94"/>
    <n v="0"/>
    <n v="0"/>
    <n v="1903"/>
    <n v="4984"/>
    <n v="78"/>
    <n v="1253"/>
    <n v="804"/>
    <n v="7119"/>
    <n v="6531"/>
  </r>
  <r>
    <x v="3804"/>
    <n v="3414"/>
    <x v="7"/>
    <x v="241"/>
    <s v="University of Rhode Island"/>
    <s v="RI"/>
    <s v="Kingston"/>
    <x v="0"/>
    <x v="1"/>
    <x v="3"/>
    <x v="0"/>
    <x v="27"/>
    <s v="C201516"/>
    <x v="3"/>
    <x v="93"/>
    <x v="1"/>
    <x v="1"/>
    <m/>
    <m/>
    <n v="0"/>
    <n v="2798"/>
    <n v="544"/>
    <n v="101"/>
    <n v="129"/>
    <n v="0"/>
    <n v="3572"/>
    <n v="12139"/>
    <n v="1450"/>
    <n v="1885"/>
    <n v="1097"/>
    <n v="16571"/>
    <n v="14873"/>
  </r>
  <r>
    <x v="4101"/>
    <n v="3471"/>
    <x v="7"/>
    <x v="537"/>
    <s v="South Dakota State University"/>
    <s v="SD"/>
    <s v="Brookings"/>
    <x v="0"/>
    <x v="1"/>
    <x v="3"/>
    <x v="0"/>
    <x v="27"/>
    <s v="C201516"/>
    <x v="3"/>
    <x v="93"/>
    <x v="1"/>
    <x v="1"/>
    <m/>
    <m/>
    <n v="35"/>
    <n v="1884"/>
    <n v="276"/>
    <n v="47"/>
    <n v="84"/>
    <n v="0"/>
    <n v="2326"/>
    <n v="8620"/>
    <n v="2317"/>
    <n v="529"/>
    <n v="1077"/>
    <n v="12543"/>
    <n v="10280.333333333334"/>
  </r>
  <r>
    <x v="3807"/>
    <n v="3474"/>
    <x v="7"/>
    <x v="244"/>
    <s v="University of South Dakota"/>
    <s v="SD"/>
    <s v="Vermillion"/>
    <x v="0"/>
    <x v="1"/>
    <x v="3"/>
    <x v="0"/>
    <x v="27"/>
    <s v="C201516"/>
    <x v="3"/>
    <x v="93"/>
    <x v="1"/>
    <x v="1"/>
    <m/>
    <m/>
    <n v="286"/>
    <n v="1024"/>
    <n v="478"/>
    <n v="63"/>
    <n v="174"/>
    <n v="0"/>
    <n v="2025"/>
    <n v="4876"/>
    <n v="2665"/>
    <n v="1260"/>
    <n v="1260"/>
    <n v="10061"/>
    <n v="7444.333333333333"/>
  </r>
  <r>
    <x v="3832"/>
    <n v="3509"/>
    <x v="7"/>
    <x v="5295"/>
    <s v="University of Memphis"/>
    <s v="TN"/>
    <s v="Memphis"/>
    <x v="0"/>
    <x v="1"/>
    <x v="3"/>
    <x v="1"/>
    <x v="27"/>
    <s v="C201516"/>
    <x v="3"/>
    <x v="93"/>
    <x v="1"/>
    <x v="1"/>
    <m/>
    <m/>
    <n v="0"/>
    <n v="2991"/>
    <n v="1060"/>
    <n v="130"/>
    <n v="130"/>
    <n v="0"/>
    <n v="4311"/>
    <n v="12372"/>
    <n v="4701"/>
    <n v="2000"/>
    <n v="1986"/>
    <n v="21059"/>
    <n v="16601"/>
  </r>
  <r>
    <x v="3833"/>
    <n v="3545"/>
    <x v="7"/>
    <x v="270"/>
    <s v="Baylor University"/>
    <s v="TX"/>
    <s v="Waco"/>
    <x v="1"/>
    <x v="1"/>
    <x v="3"/>
    <x v="0"/>
    <x v="27"/>
    <s v="C201516"/>
    <x v="3"/>
    <x v="93"/>
    <x v="1"/>
    <x v="1"/>
    <m/>
    <m/>
    <n v="0"/>
    <n v="2848"/>
    <n v="652"/>
    <n v="110"/>
    <n v="174"/>
    <n v="0"/>
    <n v="3784"/>
    <n v="13613"/>
    <n v="246"/>
    <n v="2011"/>
    <n v="393"/>
    <n v="16263"/>
    <n v="15837"/>
  </r>
  <r>
    <x v="3834"/>
    <n v="3565"/>
    <x v="7"/>
    <x v="5300"/>
    <s v="Texas A &amp; M University-Commerce"/>
    <s v="TX"/>
    <s v="Commerce"/>
    <x v="0"/>
    <x v="1"/>
    <x v="3"/>
    <x v="1"/>
    <x v="27"/>
    <s v="C201516"/>
    <x v="3"/>
    <x v="93"/>
    <x v="1"/>
    <x v="1"/>
    <m/>
    <m/>
    <n v="0"/>
    <n v="1441"/>
    <n v="1708"/>
    <n v="89"/>
    <n v="0"/>
    <n v="0"/>
    <n v="3238"/>
    <n v="5482"/>
    <n v="1892"/>
    <n v="1309"/>
    <n v="3428"/>
    <n v="12111"/>
    <n v="8564.3333333333339"/>
  </r>
  <r>
    <x v="3836"/>
    <n v="3613"/>
    <x v="7"/>
    <x v="273"/>
    <s v="Southern Methodist University"/>
    <s v="TX"/>
    <s v="Dallas"/>
    <x v="1"/>
    <x v="1"/>
    <x v="3"/>
    <x v="0"/>
    <x v="27"/>
    <s v="C201516"/>
    <x v="3"/>
    <x v="93"/>
    <x v="1"/>
    <x v="1"/>
    <m/>
    <m/>
    <n v="0"/>
    <n v="1712"/>
    <n v="1382"/>
    <n v="74"/>
    <n v="248"/>
    <n v="0"/>
    <n v="3416"/>
    <n v="6193"/>
    <n v="198"/>
    <n v="2549"/>
    <n v="2332"/>
    <n v="11272"/>
    <n v="9585.3333333333339"/>
  </r>
  <r>
    <x v="4117"/>
    <n v="3615"/>
    <x v="7"/>
    <x v="6378"/>
    <s v="Texas State University"/>
    <s v="TX"/>
    <s v="San Marcos"/>
    <x v="0"/>
    <x v="1"/>
    <x v="3"/>
    <x v="2"/>
    <x v="27"/>
    <s v="C201516"/>
    <x v="3"/>
    <x v="93"/>
    <x v="1"/>
    <x v="1"/>
    <m/>
    <m/>
    <n v="0"/>
    <n v="6013"/>
    <n v="1265"/>
    <n v="51"/>
    <n v="38"/>
    <n v="0"/>
    <n v="7367"/>
    <n v="26234"/>
    <n v="5943"/>
    <n v="2626"/>
    <n v="1936"/>
    <n v="36739"/>
    <n v="31486.333333333332"/>
  </r>
  <r>
    <x v="4122"/>
    <n v="3661"/>
    <x v="7"/>
    <x v="558"/>
    <s v="The University of Texas at El Paso"/>
    <s v="TX"/>
    <s v="El Paso"/>
    <x v="0"/>
    <x v="1"/>
    <x v="3"/>
    <x v="0"/>
    <x v="27"/>
    <s v="C201516"/>
    <x v="3"/>
    <x v="93"/>
    <x v="1"/>
    <x v="1"/>
    <m/>
    <m/>
    <n v="0"/>
    <n v="3181"/>
    <n v="993"/>
    <n v="118"/>
    <n v="24"/>
    <n v="0"/>
    <n v="4316"/>
    <n v="13106"/>
    <n v="6711"/>
    <n v="1286"/>
    <n v="1976"/>
    <n v="23079"/>
    <n v="17287.666666666668"/>
  </r>
  <r>
    <x v="3837"/>
    <n v="3636"/>
    <x v="7"/>
    <x v="274"/>
    <s v="Texas Christian University"/>
    <s v="TX"/>
    <s v="Fort Worth"/>
    <x v="1"/>
    <x v="1"/>
    <x v="3"/>
    <x v="0"/>
    <x v="27"/>
    <s v="C201516"/>
    <x v="3"/>
    <x v="93"/>
    <x v="1"/>
    <x v="1"/>
    <m/>
    <m/>
    <n v="0"/>
    <n v="1965"/>
    <n v="379"/>
    <n v="23"/>
    <n v="49"/>
    <n v="0"/>
    <n v="2416"/>
    <n v="8338"/>
    <n v="309"/>
    <n v="1214"/>
    <n v="172"/>
    <n v="10033"/>
    <n v="9712.3333333333339"/>
  </r>
  <r>
    <x v="1599"/>
    <n v="10115"/>
    <x v="7"/>
    <x v="2923"/>
    <s v="The University of Texas at San Antonio"/>
    <s v="TX"/>
    <s v="San Antonio"/>
    <x v="0"/>
    <x v="1"/>
    <x v="8"/>
    <x v="0"/>
    <x v="27"/>
    <s v="C201516"/>
    <x v="3"/>
    <x v="93"/>
    <x v="1"/>
    <x v="1"/>
    <m/>
    <m/>
    <n v="0"/>
    <n v="4537"/>
    <n v="1219"/>
    <n v="106"/>
    <n v="0"/>
    <n v="0"/>
    <n v="5862"/>
    <n v="20248"/>
    <n v="4037"/>
    <n v="1982"/>
    <n v="2361"/>
    <n v="28628"/>
    <n v="24362.666666666668"/>
  </r>
  <r>
    <x v="3809"/>
    <n v="3670"/>
    <x v="7"/>
    <x v="246"/>
    <s v="Brigham Young University"/>
    <s v="UT"/>
    <s v="Provo"/>
    <x v="1"/>
    <x v="1"/>
    <x v="3"/>
    <x v="0"/>
    <x v="27"/>
    <s v="C201516"/>
    <x v="3"/>
    <x v="93"/>
    <x v="1"/>
    <x v="1"/>
    <m/>
    <m/>
    <n v="0"/>
    <n v="6492"/>
    <n v="1036"/>
    <n v="84"/>
    <n v="141"/>
    <n v="0"/>
    <n v="7753"/>
    <n v="24499"/>
    <n v="2664"/>
    <n v="1977"/>
    <n v="1344"/>
    <n v="30484"/>
    <n v="27812"/>
  </r>
  <r>
    <x v="3810"/>
    <n v="3677"/>
    <x v="7"/>
    <x v="247"/>
    <s v="Utah State University"/>
    <s v="UT"/>
    <s v="Logan"/>
    <x v="0"/>
    <x v="1"/>
    <x v="3"/>
    <x v="0"/>
    <x v="27"/>
    <s v="C201516"/>
    <x v="3"/>
    <x v="93"/>
    <x v="1"/>
    <x v="1"/>
    <s v="230092; 442833"/>
    <m/>
    <n v="1000"/>
    <n v="3548"/>
    <n v="927"/>
    <n v="109"/>
    <n v="6"/>
    <n v="0"/>
    <n v="5590"/>
    <n v="15823"/>
    <n v="8448"/>
    <n v="1130"/>
    <n v="2261"/>
    <n v="27662"/>
    <n v="20522.666666666668"/>
  </r>
  <r>
    <x v="3811"/>
    <n v="3696"/>
    <x v="7"/>
    <x v="248"/>
    <s v="University of Vermont"/>
    <s v="VT"/>
    <s v="Burlington"/>
    <x v="0"/>
    <x v="1"/>
    <x v="3"/>
    <x v="0"/>
    <x v="27"/>
    <s v="C201516"/>
    <x v="3"/>
    <x v="93"/>
    <x v="1"/>
    <x v="1"/>
    <m/>
    <m/>
    <n v="0"/>
    <n v="2319"/>
    <n v="328"/>
    <n v="71"/>
    <n v="149"/>
    <n v="0"/>
    <n v="2867"/>
    <n v="9898"/>
    <n v="1094"/>
    <n v="1254"/>
    <n v="610"/>
    <n v="12856"/>
    <n v="11720"/>
  </r>
  <r>
    <x v="4129"/>
    <n v="3705"/>
    <x v="7"/>
    <x v="565"/>
    <s v="William &amp; Mary"/>
    <s v="VA"/>
    <s v="Williamsburg"/>
    <x v="0"/>
    <x v="1"/>
    <x v="3"/>
    <x v="1"/>
    <x v="27"/>
    <s v="C201516"/>
    <x v="3"/>
    <x v="93"/>
    <x v="1"/>
    <x v="1"/>
    <m/>
    <m/>
    <n v="0"/>
    <n v="1573"/>
    <n v="591"/>
    <n v="72"/>
    <n v="215"/>
    <n v="0"/>
    <n v="2451"/>
    <n v="6214"/>
    <n v="85"/>
    <n v="1669"/>
    <n v="469"/>
    <n v="8437"/>
    <n v="8067.666666666667"/>
  </r>
  <r>
    <x v="4133"/>
    <n v="3728"/>
    <x v="7"/>
    <x v="569"/>
    <s v="Old Dominion University"/>
    <s v="VA"/>
    <s v="Norfolk"/>
    <x v="0"/>
    <x v="1"/>
    <x v="3"/>
    <x v="0"/>
    <x v="27"/>
    <s v="C201516"/>
    <x v="3"/>
    <x v="93"/>
    <x v="1"/>
    <x v="1"/>
    <m/>
    <m/>
    <n v="0"/>
    <n v="3944"/>
    <n v="1084"/>
    <n v="121"/>
    <n v="69"/>
    <n v="0"/>
    <n v="5218"/>
    <n v="15261"/>
    <n v="4854"/>
    <n v="1716"/>
    <n v="3101"/>
    <n v="24932"/>
    <n v="19628.666666666668"/>
  </r>
  <r>
    <x v="3812"/>
    <n v="3863"/>
    <x v="7"/>
    <x v="249"/>
    <s v="Marquette University"/>
    <s v="WI"/>
    <s v="Milwaukee"/>
    <x v="1"/>
    <x v="1"/>
    <x v="3"/>
    <x v="0"/>
    <x v="27"/>
    <s v="C201516"/>
    <x v="3"/>
    <x v="93"/>
    <x v="1"/>
    <x v="1"/>
    <m/>
    <m/>
    <n v="0"/>
    <n v="1827"/>
    <n v="629"/>
    <n v="66"/>
    <n v="349"/>
    <n v="0"/>
    <n v="2871"/>
    <n v="8078"/>
    <n v="332"/>
    <n v="2132"/>
    <n v="1203"/>
    <n v="11745"/>
    <n v="10721.666666666666"/>
  </r>
  <r>
    <x v="3813"/>
    <n v="3932"/>
    <x v="7"/>
    <x v="250"/>
    <s v="University of Wyoming"/>
    <s v="WY"/>
    <s v="Laramie"/>
    <x v="0"/>
    <x v="1"/>
    <x v="3"/>
    <x v="0"/>
    <x v="27"/>
    <s v="C201516"/>
    <x v="3"/>
    <x v="93"/>
    <x v="1"/>
    <x v="1"/>
    <m/>
    <m/>
    <n v="0"/>
    <n v="2007"/>
    <n v="476"/>
    <n v="107"/>
    <n v="115"/>
    <n v="0"/>
    <n v="2705"/>
    <n v="8272"/>
    <n v="1852"/>
    <n v="1552"/>
    <n v="1144"/>
    <n v="12820"/>
    <n v="10822.666666666666"/>
  </r>
  <r>
    <x v="4161"/>
    <n v="7108"/>
    <x v="7"/>
    <x v="597"/>
    <s v="University of Puerto Rico-Rio Piedras"/>
    <s v="PR"/>
    <s v="San Juan"/>
    <x v="0"/>
    <x v="1"/>
    <x v="3"/>
    <x v="0"/>
    <x v="27"/>
    <s v="C201516"/>
    <x v="3"/>
    <x v="93"/>
    <x v="1"/>
    <x v="1"/>
    <m/>
    <m/>
    <n v="0"/>
    <n v="1790"/>
    <n v="319"/>
    <n v="82"/>
    <n v="202"/>
    <n v="0"/>
    <n v="2393"/>
    <n v="11015"/>
    <n v="1347"/>
    <n v="2647"/>
    <n v="650"/>
    <n v="15659"/>
    <n v="14327.666666666666"/>
  </r>
  <r>
    <x v="2691"/>
    <n v="0"/>
    <x v="7"/>
    <x v="7056"/>
    <s v="University of California-Merced"/>
    <s v="CA"/>
    <s v="Merced"/>
    <x v="0"/>
    <x v="1"/>
    <x v="4"/>
    <x v="0"/>
    <x v="27"/>
    <s v="C201516"/>
    <x v="3"/>
    <x v="93"/>
    <x v="1"/>
    <x v="1"/>
    <m/>
    <m/>
    <n v="0"/>
    <n v="1050"/>
    <n v="15"/>
    <n v="41"/>
    <n v="0"/>
    <n v="0"/>
    <n v="1106"/>
    <n v="5811"/>
    <n v="73"/>
    <n v="382"/>
    <n v="2"/>
    <n v="6268"/>
    <n v="6218"/>
  </r>
  <r>
    <x v="3371"/>
    <n v="0"/>
    <x v="7"/>
    <x v="7643"/>
    <s v="Augusta University"/>
    <s v="GA"/>
    <s v="Augusta"/>
    <x v="0"/>
    <x v="1"/>
    <x v="1"/>
    <x v="0"/>
    <x v="27"/>
    <s v="C201516"/>
    <x v="3"/>
    <x v="93"/>
    <x v="1"/>
    <x v="1"/>
    <s v="138983; 140401"/>
    <m/>
    <n v="23"/>
    <n v="999"/>
    <n v="462"/>
    <n v="28"/>
    <n v="335"/>
    <n v="0"/>
    <n v="1847"/>
    <n v="4077"/>
    <n v="1148"/>
    <n v="2302"/>
    <n v="461"/>
    <n v="7988"/>
    <n v="6915.333333333333"/>
  </r>
  <r>
    <x v="4517"/>
    <n v="1074"/>
    <x v="7"/>
    <x v="4496"/>
    <s v="Grand Canyon University"/>
    <s v="AZ"/>
    <s v="Phoenix"/>
    <x v="2"/>
    <x v="1"/>
    <x v="3"/>
    <x v="1"/>
    <x v="39"/>
    <s v="C201517"/>
    <x v="4"/>
    <x v="94"/>
    <x v="1"/>
    <x v="1"/>
    <m/>
    <m/>
    <n v="0"/>
    <n v="6916"/>
    <n v="5628"/>
    <n v="61"/>
    <n v="0"/>
    <n v="0"/>
    <n v="12605"/>
    <n v="10482"/>
    <n v="28918"/>
    <n v="6"/>
    <n v="22898"/>
    <n v="62304"/>
    <n v="27760"/>
  </r>
  <r>
    <x v="3853"/>
    <n v="1101"/>
    <x v="7"/>
    <x v="290"/>
    <s v="University of Arkansas at Little Rock"/>
    <s v="AR"/>
    <s v="Little Rock"/>
    <x v="0"/>
    <x v="1"/>
    <x v="3"/>
    <x v="0"/>
    <x v="39"/>
    <s v="C201517"/>
    <x v="4"/>
    <x v="94"/>
    <x v="1"/>
    <x v="1"/>
    <m/>
    <m/>
    <n v="249"/>
    <n v="1427"/>
    <n v="552"/>
    <n v="56"/>
    <n v="132"/>
    <n v="0"/>
    <n v="2416"/>
    <n v="4921"/>
    <n v="4463"/>
    <n v="1059"/>
    <n v="1202"/>
    <n v="11645"/>
    <n v="7868.333333333333"/>
  </r>
  <r>
    <x v="4525"/>
    <n v="1117"/>
    <x v="7"/>
    <x v="951"/>
    <s v="Azusa Pacific College"/>
    <s v="CA"/>
    <s v="Azusa"/>
    <x v="1"/>
    <x v="1"/>
    <x v="3"/>
    <x v="0"/>
    <x v="39"/>
    <s v="C201517"/>
    <x v="4"/>
    <x v="94"/>
    <x v="1"/>
    <x v="1"/>
    <m/>
    <m/>
    <n v="0"/>
    <n v="1741"/>
    <n v="1085"/>
    <n v="49"/>
    <n v="42"/>
    <n v="0"/>
    <n v="2917"/>
    <n v="5400"/>
    <n v="518"/>
    <n v="1909"/>
    <n v="2145"/>
    <n v="9972"/>
    <n v="8196.6666666666661"/>
  </r>
  <r>
    <x v="4526"/>
    <n v="1122"/>
    <x v="7"/>
    <x v="3492"/>
    <s v="Biola University"/>
    <s v="CA"/>
    <s v="La Mirada"/>
    <x v="1"/>
    <x v="1"/>
    <x v="3"/>
    <x v="1"/>
    <x v="39"/>
    <s v="C201517"/>
    <x v="4"/>
    <x v="94"/>
    <x v="1"/>
    <x v="1"/>
    <m/>
    <m/>
    <n v="0"/>
    <n v="932"/>
    <n v="313"/>
    <n v="50"/>
    <n v="0"/>
    <n v="23"/>
    <n v="1318"/>
    <n v="4268"/>
    <n v="105"/>
    <n v="877"/>
    <n v="1108"/>
    <n v="6358"/>
    <n v="5549.333333333333"/>
  </r>
  <r>
    <x v="286"/>
    <n v="12154"/>
    <x v="7"/>
    <x v="4104"/>
    <s v="California Institute of Integral Studies"/>
    <s v="CA"/>
    <s v="San Francisco"/>
    <x v="1"/>
    <x v="1"/>
    <x v="8"/>
    <x v="1"/>
    <x v="39"/>
    <s v="C201517"/>
    <x v="4"/>
    <x v="94"/>
    <x v="1"/>
    <x v="1"/>
    <m/>
    <m/>
    <n v="0"/>
    <n v="71"/>
    <n v="243"/>
    <n v="41"/>
    <n v="24"/>
    <n v="0"/>
    <n v="379"/>
    <n v="96"/>
    <n v="8"/>
    <n v="922"/>
    <n v="225"/>
    <n v="1251"/>
    <n v="1095.6666666666667"/>
  </r>
  <r>
    <x v="289"/>
    <n v="11117"/>
    <x v="7"/>
    <x v="6350"/>
    <s v="Alliant International University-San Diego"/>
    <s v="CA"/>
    <s v="San Diego"/>
    <x v="1"/>
    <x v="1"/>
    <x v="8"/>
    <x v="1"/>
    <x v="39"/>
    <s v="C201517"/>
    <x v="4"/>
    <x v="94"/>
    <x v="1"/>
    <x v="1"/>
    <m/>
    <m/>
    <n v="0"/>
    <n v="64"/>
    <n v="518"/>
    <n v="412"/>
    <n v="10"/>
    <n v="0"/>
    <n v="1004"/>
    <n v="187"/>
    <n v="788"/>
    <n v="2036"/>
    <n v="946"/>
    <n v="3957"/>
    <n v="2801"/>
  </r>
  <r>
    <x v="3863"/>
    <n v="1147"/>
    <x v="7"/>
    <x v="300"/>
    <s v="California State University-Fresno"/>
    <s v="CA"/>
    <s v="Fresno"/>
    <x v="0"/>
    <x v="1"/>
    <x v="3"/>
    <x v="0"/>
    <x v="39"/>
    <s v="C201517"/>
    <x v="4"/>
    <x v="94"/>
    <x v="1"/>
    <x v="1"/>
    <m/>
    <m/>
    <n v="0"/>
    <n v="4267"/>
    <n v="801"/>
    <n v="30"/>
    <n v="34"/>
    <n v="0"/>
    <n v="5132"/>
    <n v="17745"/>
    <n v="2766"/>
    <n v="1899"/>
    <n v="769"/>
    <n v="23179"/>
    <n v="20822.333333333332"/>
  </r>
  <r>
    <x v="3864"/>
    <n v="1137"/>
    <x v="7"/>
    <x v="301"/>
    <s v="California State University-Fullerton"/>
    <s v="CA"/>
    <s v="Fullerton"/>
    <x v="0"/>
    <x v="1"/>
    <x v="3"/>
    <x v="0"/>
    <x v="39"/>
    <s v="C201517"/>
    <x v="4"/>
    <x v="94"/>
    <x v="1"/>
    <x v="1"/>
    <m/>
    <m/>
    <n v="0"/>
    <n v="7451"/>
    <n v="1476"/>
    <n v="28"/>
    <n v="31"/>
    <n v="0"/>
    <n v="8986"/>
    <n v="26762"/>
    <n v="5964"/>
    <n v="2462"/>
    <n v="2940"/>
    <n v="38128"/>
    <n v="32192"/>
  </r>
  <r>
    <x v="325"/>
    <n v="20961"/>
    <x v="7"/>
    <x v="6351"/>
    <s v="Fielding Graduate University"/>
    <s v="CA"/>
    <s v="Santa Barbara"/>
    <x v="1"/>
    <x v="1"/>
    <x v="6"/>
    <x v="1"/>
    <x v="39"/>
    <s v="C201517"/>
    <x v="4"/>
    <x v="94"/>
    <x v="1"/>
    <x v="1"/>
    <m/>
    <m/>
    <n v="0"/>
    <n v="0"/>
    <n v="136"/>
    <n v="175"/>
    <n v="0"/>
    <n v="0"/>
    <n v="311"/>
    <n v="0"/>
    <n v="0"/>
    <n v="974"/>
    <n v="227"/>
    <n v="1201"/>
    <n v="1049.6666666666667"/>
  </r>
  <r>
    <x v="4539"/>
    <n v="1216"/>
    <x v="7"/>
    <x v="3496"/>
    <s v="University of La Verne"/>
    <s v="CA"/>
    <s v="La Verne"/>
    <x v="1"/>
    <x v="1"/>
    <x v="3"/>
    <x v="1"/>
    <x v="39"/>
    <s v="C201517"/>
    <x v="4"/>
    <x v="94"/>
    <x v="1"/>
    <x v="1"/>
    <m/>
    <m/>
    <n v="0"/>
    <n v="1223"/>
    <n v="1157"/>
    <n v="68"/>
    <n v="45"/>
    <n v="0"/>
    <n v="2493"/>
    <n v="3642"/>
    <n v="1569"/>
    <n v="1688"/>
    <n v="1618"/>
    <n v="8517"/>
    <n v="6392.333333333333"/>
  </r>
  <r>
    <x v="3815"/>
    <n v="1329"/>
    <x v="7"/>
    <x v="252"/>
    <s v="University of the Pacific"/>
    <s v="CA"/>
    <s v="Stockton"/>
    <x v="1"/>
    <x v="1"/>
    <x v="3"/>
    <x v="0"/>
    <x v="39"/>
    <s v="C201517"/>
    <x v="4"/>
    <x v="94"/>
    <x v="1"/>
    <x v="1"/>
    <m/>
    <m/>
    <n v="0"/>
    <n v="925"/>
    <n v="342"/>
    <n v="70"/>
    <n v="554"/>
    <n v="0"/>
    <n v="1891"/>
    <n v="3713"/>
    <n v="97"/>
    <n v="1905"/>
    <n v="589"/>
    <n v="6304"/>
    <n v="5846.666666666667"/>
  </r>
  <r>
    <x v="4549"/>
    <n v="1264"/>
    <x v="7"/>
    <x v="2868"/>
    <s v="Pepperdine University"/>
    <s v="CA"/>
    <s v="Malibu"/>
    <x v="1"/>
    <x v="1"/>
    <x v="3"/>
    <x v="1"/>
    <x v="39"/>
    <s v="C201517"/>
    <x v="4"/>
    <x v="94"/>
    <x v="1"/>
    <x v="1"/>
    <m/>
    <m/>
    <n v="0"/>
    <n v="807"/>
    <n v="1216"/>
    <n v="51"/>
    <n v="224"/>
    <n v="0"/>
    <n v="2298"/>
    <n v="3129"/>
    <n v="322"/>
    <n v="2389"/>
    <n v="1577"/>
    <n v="7417"/>
    <n v="6151"/>
  </r>
  <r>
    <x v="17"/>
    <n v="10395"/>
    <x v="7"/>
    <x v="16"/>
    <s v="University of San Diego"/>
    <s v="CA"/>
    <s v="San Diego"/>
    <x v="1"/>
    <x v="1"/>
    <x v="3"/>
    <x v="0"/>
    <x v="39"/>
    <s v="C201517"/>
    <x v="4"/>
    <x v="94"/>
    <x v="1"/>
    <x v="1"/>
    <m/>
    <m/>
    <n v="0"/>
    <n v="1281"/>
    <n v="663"/>
    <n v="37"/>
    <n v="291"/>
    <n v="0"/>
    <n v="2272"/>
    <n v="5541"/>
    <n v="200"/>
    <n v="1539"/>
    <n v="1069"/>
    <n v="8349"/>
    <n v="7503"/>
  </r>
  <r>
    <x v="3875"/>
    <n v="1154"/>
    <x v="7"/>
    <x v="2870"/>
    <s v="San Francisco State University"/>
    <s v="CA"/>
    <s v="San Francisco"/>
    <x v="0"/>
    <x v="1"/>
    <x v="3"/>
    <x v="1"/>
    <x v="39"/>
    <s v="C201517"/>
    <x v="4"/>
    <x v="94"/>
    <x v="1"/>
    <x v="1"/>
    <m/>
    <m/>
    <n v="0"/>
    <n v="6211"/>
    <n v="1225"/>
    <n v="35"/>
    <n v="14"/>
    <n v="0"/>
    <n v="7485"/>
    <n v="21713"/>
    <n v="4225"/>
    <n v="2194"/>
    <n v="1333"/>
    <n v="29465"/>
    <n v="25759.666666666668"/>
  </r>
  <r>
    <x v="3876"/>
    <n v="1325"/>
    <x v="7"/>
    <x v="313"/>
    <s v="University of San Francisco"/>
    <s v="CA"/>
    <s v="San Francisco"/>
    <x v="1"/>
    <x v="1"/>
    <x v="3"/>
    <x v="0"/>
    <x v="39"/>
    <s v="C201517"/>
    <x v="4"/>
    <x v="94"/>
    <x v="1"/>
    <x v="1"/>
    <m/>
    <m/>
    <n v="0"/>
    <n v="1506"/>
    <n v="1305"/>
    <n v="30"/>
    <n v="228"/>
    <n v="0"/>
    <n v="3069"/>
    <n v="6529"/>
    <n v="316"/>
    <n v="3199"/>
    <n v="645"/>
    <n v="10689"/>
    <n v="10048.333333333334"/>
  </r>
  <r>
    <x v="432"/>
    <n v="25042"/>
    <x v="7"/>
    <x v="5168"/>
    <s v="Walden University"/>
    <s v="MN"/>
    <s v="Minneapolis"/>
    <x v="2"/>
    <x v="1"/>
    <x v="5"/>
    <x v="0"/>
    <x v="39"/>
    <s v="C201517"/>
    <x v="4"/>
    <x v="94"/>
    <x v="1"/>
    <x v="1"/>
    <m/>
    <m/>
    <n v="0"/>
    <n v="1457"/>
    <n v="7303"/>
    <n v="1038"/>
    <n v="0"/>
    <n v="0"/>
    <n v="9798"/>
    <n v="817"/>
    <n v="8143"/>
    <n v="26650"/>
    <n v="16578"/>
    <n v="52188"/>
    <n v="35707.333333333336"/>
  </r>
  <r>
    <x v="3889"/>
    <n v="1422"/>
    <x v="7"/>
    <x v="326"/>
    <s v="University of Hartford"/>
    <s v="CT"/>
    <s v="West Hartford"/>
    <x v="1"/>
    <x v="1"/>
    <x v="3"/>
    <x v="0"/>
    <x v="39"/>
    <s v="C201517"/>
    <x v="4"/>
    <x v="94"/>
    <x v="1"/>
    <x v="1"/>
    <m/>
    <m/>
    <n v="147"/>
    <n v="1042"/>
    <n v="539"/>
    <n v="22"/>
    <n v="70"/>
    <n v="0"/>
    <n v="1820"/>
    <n v="4446"/>
    <n v="734"/>
    <n v="740"/>
    <n v="897"/>
    <n v="6817"/>
    <n v="5729.666666666667"/>
  </r>
  <r>
    <x v="4561"/>
    <n v="7948"/>
    <x v="7"/>
    <x v="6992"/>
    <s v="Wilmington University"/>
    <s v="DE"/>
    <s v="New Castle"/>
    <x v="1"/>
    <x v="1"/>
    <x v="3"/>
    <x v="1"/>
    <x v="39"/>
    <s v="C201517"/>
    <x v="4"/>
    <x v="94"/>
    <x v="1"/>
    <x v="1"/>
    <m/>
    <m/>
    <n v="62"/>
    <n v="1727"/>
    <n v="1661"/>
    <n v="63"/>
    <n v="0"/>
    <n v="0"/>
    <n v="3513"/>
    <n v="3485"/>
    <n v="5325"/>
    <n v="1757"/>
    <n v="3900"/>
    <n v="14467"/>
    <n v="8317"/>
  </r>
  <r>
    <x v="4563"/>
    <n v="1466"/>
    <x v="7"/>
    <x v="4422"/>
    <s v="Barry University"/>
    <s v="FL"/>
    <s v="Miami"/>
    <x v="1"/>
    <x v="1"/>
    <x v="3"/>
    <x v="1"/>
    <x v="39"/>
    <s v="C201517"/>
    <x v="4"/>
    <x v="94"/>
    <x v="1"/>
    <x v="1"/>
    <m/>
    <m/>
    <n v="0"/>
    <n v="960"/>
    <n v="1133"/>
    <n v="49"/>
    <n v="275"/>
    <n v="0"/>
    <n v="2417"/>
    <n v="3365"/>
    <n v="631"/>
    <n v="2417"/>
    <n v="2105"/>
    <n v="8518"/>
    <n v="6694"/>
  </r>
  <r>
    <x v="545"/>
    <n v="29035"/>
    <x v="7"/>
    <x v="3480"/>
    <s v="Argosy University-Sarasota"/>
    <s v="FL"/>
    <s v="Sarasota"/>
    <x v="2"/>
    <x v="1"/>
    <x v="6"/>
    <x v="1"/>
    <x v="39"/>
    <s v="C201517"/>
    <x v="4"/>
    <x v="94"/>
    <x v="1"/>
    <x v="1"/>
    <m/>
    <m/>
    <n v="3"/>
    <n v="13"/>
    <n v="112"/>
    <n v="165"/>
    <n v="0"/>
    <n v="0"/>
    <n v="293"/>
    <n v="9"/>
    <n v="137"/>
    <n v="51"/>
    <n v="493"/>
    <n v="690"/>
    <n v="270"/>
  </r>
  <r>
    <x v="3900"/>
    <n v="3955"/>
    <x v="7"/>
    <x v="337"/>
    <s v="The University of West Florida"/>
    <s v="FL"/>
    <s v="Pensacola"/>
    <x v="0"/>
    <x v="1"/>
    <x v="3"/>
    <x v="0"/>
    <x v="39"/>
    <s v="C201517"/>
    <x v="4"/>
    <x v="94"/>
    <x v="1"/>
    <x v="1"/>
    <m/>
    <m/>
    <n v="201"/>
    <n v="1924"/>
    <n v="630"/>
    <n v="23"/>
    <n v="0"/>
    <n v="0"/>
    <n v="2778"/>
    <n v="7394"/>
    <n v="2678"/>
    <n v="575"/>
    <n v="1955"/>
    <n v="12602"/>
    <n v="9513.3333333333339"/>
  </r>
  <r>
    <x v="3906"/>
    <n v="1572"/>
    <x v="7"/>
    <x v="4425"/>
    <s v="Georgia Southern University"/>
    <s v="GA"/>
    <s v="Statesboro"/>
    <x v="0"/>
    <x v="1"/>
    <x v="3"/>
    <x v="1"/>
    <x v="39"/>
    <s v="C201517"/>
    <x v="4"/>
    <x v="94"/>
    <x v="1"/>
    <x v="1"/>
    <m/>
    <m/>
    <n v="0"/>
    <n v="2973"/>
    <n v="722"/>
    <n v="61"/>
    <n v="0"/>
    <n v="0"/>
    <n v="3756"/>
    <n v="15844"/>
    <n v="2160"/>
    <n v="1061"/>
    <n v="1452"/>
    <n v="20517"/>
    <n v="18109"/>
  </r>
  <r>
    <x v="5332"/>
    <n v="1577"/>
    <x v="7"/>
    <x v="5313"/>
    <s v="Kennesaw State University"/>
    <s v="GA"/>
    <s v="Kennesaw"/>
    <x v="0"/>
    <x v="1"/>
    <x v="6"/>
    <x v="2"/>
    <x v="39"/>
    <s v="C201517"/>
    <x v="4"/>
    <x v="94"/>
    <x v="1"/>
    <x v="1"/>
    <m/>
    <m/>
    <n v="0"/>
    <n v="3599"/>
    <n v="730"/>
    <n v="31"/>
    <n v="0"/>
    <n v="0"/>
    <n v="4360"/>
    <n v="17732"/>
    <n v="5860"/>
    <n v="790"/>
    <n v="1332"/>
    <n v="25714"/>
    <n v="20919.333333333332"/>
  </r>
  <r>
    <x v="4185"/>
    <n v="1580"/>
    <x v="7"/>
    <x v="620"/>
    <s v="Mercer University"/>
    <s v="GA"/>
    <s v="Macon"/>
    <x v="1"/>
    <x v="1"/>
    <x v="3"/>
    <x v="0"/>
    <x v="39"/>
    <s v="C201517"/>
    <x v="4"/>
    <x v="94"/>
    <x v="1"/>
    <x v="1"/>
    <m/>
    <m/>
    <n v="0"/>
    <n v="973"/>
    <n v="817"/>
    <n v="64"/>
    <n v="411"/>
    <n v="15"/>
    <n v="2280"/>
    <n v="3833"/>
    <n v="737"/>
    <n v="2839"/>
    <n v="1143"/>
    <n v="8552"/>
    <n v="7298.666666666667"/>
  </r>
  <r>
    <x v="3908"/>
    <n v="1599"/>
    <x v="7"/>
    <x v="4426"/>
    <s v="Valdosta State University"/>
    <s v="GA"/>
    <s v="Valdosta"/>
    <x v="0"/>
    <x v="1"/>
    <x v="3"/>
    <x v="1"/>
    <x v="39"/>
    <s v="C201517"/>
    <x v="4"/>
    <x v="94"/>
    <x v="1"/>
    <x v="1"/>
    <m/>
    <m/>
    <n v="34"/>
    <n v="1710"/>
    <n v="601"/>
    <n v="24"/>
    <n v="12"/>
    <n v="0"/>
    <n v="2381"/>
    <n v="7815"/>
    <n v="1513"/>
    <n v="658"/>
    <n v="1577"/>
    <n v="11563"/>
    <n v="9503"/>
  </r>
  <r>
    <x v="3909"/>
    <n v="1601"/>
    <x v="7"/>
    <x v="5315"/>
    <s v="University of West Georgia"/>
    <s v="GA"/>
    <s v="Carrollton"/>
    <x v="0"/>
    <x v="1"/>
    <x v="3"/>
    <x v="1"/>
    <x v="39"/>
    <s v="C201517"/>
    <x v="4"/>
    <x v="94"/>
    <x v="1"/>
    <x v="1"/>
    <m/>
    <m/>
    <n v="0"/>
    <n v="1660"/>
    <n v="416"/>
    <n v="23"/>
    <n v="0"/>
    <n v="0"/>
    <n v="2099"/>
    <n v="8531"/>
    <n v="1718"/>
    <n v="621"/>
    <n v="1336"/>
    <n v="12206"/>
    <n v="10170"/>
  </r>
  <r>
    <x v="3910"/>
    <n v="1616"/>
    <x v="7"/>
    <x v="2875"/>
    <s v="Boise State University"/>
    <s v="ID"/>
    <s v="Boise"/>
    <x v="0"/>
    <x v="1"/>
    <x v="3"/>
    <x v="1"/>
    <x v="39"/>
    <s v="C201517"/>
    <x v="4"/>
    <x v="94"/>
    <x v="1"/>
    <x v="1"/>
    <m/>
    <m/>
    <n v="137"/>
    <n v="2786"/>
    <n v="640"/>
    <n v="34"/>
    <n v="0"/>
    <n v="0"/>
    <n v="3597"/>
    <n v="12155"/>
    <n v="7178"/>
    <n v="883"/>
    <n v="2011"/>
    <n v="22227"/>
    <n v="16101"/>
  </r>
  <r>
    <x v="3911"/>
    <n v="1620"/>
    <x v="7"/>
    <x v="348"/>
    <s v="Idaho State University"/>
    <s v="ID"/>
    <s v="Pocatello"/>
    <x v="0"/>
    <x v="1"/>
    <x v="3"/>
    <x v="0"/>
    <x v="39"/>
    <s v="C201517"/>
    <x v="4"/>
    <x v="94"/>
    <x v="1"/>
    <x v="1"/>
    <m/>
    <m/>
    <n v="393"/>
    <n v="1181"/>
    <n v="458"/>
    <n v="30"/>
    <n v="116"/>
    <n v="0"/>
    <n v="2178"/>
    <n v="7214"/>
    <n v="4303"/>
    <n v="1216"/>
    <n v="696"/>
    <n v="13429"/>
    <n v="10096.333333333334"/>
  </r>
  <r>
    <x v="3914"/>
    <n v="1671"/>
    <x v="7"/>
    <x v="351"/>
    <s v="DePaul University"/>
    <s v="IL"/>
    <s v="Chicago"/>
    <x v="1"/>
    <x v="1"/>
    <x v="3"/>
    <x v="0"/>
    <x v="39"/>
    <s v="C201517"/>
    <x v="4"/>
    <x v="94"/>
    <x v="1"/>
    <x v="1"/>
    <m/>
    <m/>
    <n v="0"/>
    <n v="3748"/>
    <n v="2549"/>
    <n v="34"/>
    <n v="283"/>
    <n v="0"/>
    <n v="6614"/>
    <n v="13643"/>
    <n v="2510"/>
    <n v="4858"/>
    <n v="2788"/>
    <n v="23799"/>
    <n v="20267"/>
  </r>
  <r>
    <x v="4600"/>
    <n v="1767"/>
    <x v="7"/>
    <x v="5316"/>
    <s v="Benedictine University"/>
    <s v="IL"/>
    <s v="Lisle"/>
    <x v="1"/>
    <x v="1"/>
    <x v="3"/>
    <x v="2"/>
    <x v="39"/>
    <s v="C201517"/>
    <x v="4"/>
    <x v="94"/>
    <x v="1"/>
    <x v="1"/>
    <n v="149019"/>
    <m/>
    <n v="45"/>
    <n v="893"/>
    <n v="1094"/>
    <n v="43"/>
    <n v="0"/>
    <n v="0"/>
    <n v="2075"/>
    <n v="3072"/>
    <n v="746"/>
    <n v="430"/>
    <n v="2059"/>
    <n v="6307"/>
    <n v="4437"/>
  </r>
  <r>
    <x v="640"/>
    <n v="21799"/>
    <x v="7"/>
    <x v="6554"/>
    <s v="Argosy University-Chicago"/>
    <s v="IL"/>
    <s v="Chicago"/>
    <x v="2"/>
    <x v="1"/>
    <x v="5"/>
    <x v="1"/>
    <x v="39"/>
    <s v="C201517"/>
    <x v="4"/>
    <x v="94"/>
    <x v="1"/>
    <x v="1"/>
    <m/>
    <m/>
    <n v="0"/>
    <n v="29"/>
    <n v="102"/>
    <n v="54"/>
    <n v="63"/>
    <n v="0"/>
    <n v="248"/>
    <n v="83"/>
    <n v="164"/>
    <n v="161"/>
    <n v="450"/>
    <n v="858"/>
    <n v="448.66666666666663"/>
  </r>
  <r>
    <x v="4192"/>
    <n v="1733"/>
    <x v="7"/>
    <x v="4430"/>
    <s v="National Louis University"/>
    <s v="IL"/>
    <s v="Chicago"/>
    <x v="1"/>
    <x v="1"/>
    <x v="3"/>
    <x v="1"/>
    <x v="39"/>
    <s v="C201517"/>
    <x v="4"/>
    <x v="94"/>
    <x v="1"/>
    <x v="1"/>
    <m/>
    <m/>
    <n v="0"/>
    <n v="488"/>
    <n v="1126"/>
    <n v="46"/>
    <n v="0"/>
    <n v="0"/>
    <n v="1660"/>
    <n v="689"/>
    <n v="652"/>
    <n v="1349"/>
    <n v="1892"/>
    <n v="4582"/>
    <n v="2886"/>
  </r>
  <r>
    <x v="4615"/>
    <n v="1772"/>
    <x v="7"/>
    <x v="5818"/>
    <s v="Trinity International University-Illinois"/>
    <s v="IL"/>
    <s v="Deerfield"/>
    <x v="1"/>
    <x v="1"/>
    <x v="3"/>
    <x v="1"/>
    <x v="39"/>
    <s v="C201517"/>
    <x v="4"/>
    <x v="94"/>
    <x v="1"/>
    <x v="1"/>
    <m/>
    <m/>
    <n v="0"/>
    <n v="185"/>
    <n v="199"/>
    <n v="43"/>
    <n v="0"/>
    <n v="0"/>
    <n v="427"/>
    <n v="709"/>
    <n v="164"/>
    <n v="455"/>
    <n v="874"/>
    <n v="2202"/>
    <n v="1510"/>
  </r>
  <r>
    <x v="3926"/>
    <n v="9563"/>
    <x v="7"/>
    <x v="363"/>
    <s v="Indiana State University"/>
    <s v="IN"/>
    <s v="Terre Haute"/>
    <x v="0"/>
    <x v="1"/>
    <x v="3"/>
    <x v="0"/>
    <x v="39"/>
    <s v="C201517"/>
    <x v="4"/>
    <x v="94"/>
    <x v="1"/>
    <x v="1"/>
    <m/>
    <m/>
    <n v="7"/>
    <n v="1532"/>
    <n v="502"/>
    <n v="55"/>
    <n v="4"/>
    <n v="0"/>
    <n v="2100"/>
    <n v="9459"/>
    <n v="1422"/>
    <n v="990"/>
    <n v="1312"/>
    <n v="13183"/>
    <n v="11360.333333333334"/>
  </r>
  <r>
    <x v="4671"/>
    <n v="1962"/>
    <x v="7"/>
    <x v="7013"/>
    <s v="University of the Cumberlands"/>
    <s v="KY"/>
    <s v="Williamsburg"/>
    <x v="1"/>
    <x v="1"/>
    <x v="3"/>
    <x v="1"/>
    <x v="39"/>
    <s v="C201517"/>
    <x v="4"/>
    <x v="94"/>
    <x v="1"/>
    <x v="1"/>
    <m/>
    <m/>
    <n v="0"/>
    <n v="279"/>
    <n v="987"/>
    <n v="24"/>
    <n v="0"/>
    <n v="0"/>
    <n v="1290"/>
    <n v="1697"/>
    <n v="958"/>
    <n v="880"/>
    <n v="2201"/>
    <n v="5736"/>
    <n v="3630"/>
  </r>
  <r>
    <x v="4675"/>
    <n v="1960"/>
    <x v="7"/>
    <x v="4435"/>
    <s v="Spalding University"/>
    <s v="KY"/>
    <s v="Louisville"/>
    <x v="1"/>
    <x v="1"/>
    <x v="3"/>
    <x v="1"/>
    <x v="39"/>
    <s v="C201517"/>
    <x v="4"/>
    <x v="94"/>
    <x v="1"/>
    <x v="1"/>
    <m/>
    <m/>
    <n v="3"/>
    <n v="243"/>
    <n v="335"/>
    <n v="34"/>
    <n v="0"/>
    <n v="0"/>
    <n v="615"/>
    <n v="921"/>
    <n v="391"/>
    <n v="716"/>
    <n v="283"/>
    <n v="2311"/>
    <n v="1861.6666666666667"/>
  </r>
  <r>
    <x v="3942"/>
    <n v="2008"/>
    <x v="7"/>
    <x v="379"/>
    <s v="Louisiana Tech University"/>
    <s v="LA"/>
    <s v="Ruston"/>
    <x v="0"/>
    <x v="1"/>
    <x v="3"/>
    <x v="0"/>
    <x v="39"/>
    <s v="C201517"/>
    <x v="4"/>
    <x v="94"/>
    <x v="1"/>
    <x v="1"/>
    <m/>
    <m/>
    <n v="56"/>
    <n v="1322"/>
    <n v="458"/>
    <n v="39"/>
    <n v="4"/>
    <n v="0"/>
    <n v="1879"/>
    <n v="6891"/>
    <n v="2641"/>
    <n v="966"/>
    <n v="727"/>
    <n v="11225"/>
    <n v="8979.6666666666661"/>
  </r>
  <r>
    <x v="3947"/>
    <n v="2020"/>
    <x v="7"/>
    <x v="5324"/>
    <s v="University of Louisiana at Monroe"/>
    <s v="LA"/>
    <s v="Monroe"/>
    <x v="0"/>
    <x v="1"/>
    <x v="3"/>
    <x v="1"/>
    <x v="39"/>
    <s v="C201517"/>
    <x v="4"/>
    <x v="94"/>
    <x v="1"/>
    <x v="1"/>
    <m/>
    <m/>
    <n v="65"/>
    <n v="942"/>
    <n v="296"/>
    <n v="26"/>
    <n v="71"/>
    <n v="0"/>
    <n v="1400"/>
    <n v="4916"/>
    <n v="2299"/>
    <n v="851"/>
    <n v="451"/>
    <n v="8517"/>
    <n v="6683.666666666667"/>
  </r>
  <r>
    <x v="4694"/>
    <n v="2106"/>
    <x v="7"/>
    <x v="1107"/>
    <s v="University of Maryland Eastern Shore"/>
    <s v="MD"/>
    <s v="Princess Anne"/>
    <x v="0"/>
    <x v="1"/>
    <x v="3"/>
    <x v="0"/>
    <x v="39"/>
    <s v="C201517"/>
    <x v="4"/>
    <x v="94"/>
    <x v="1"/>
    <x v="1"/>
    <m/>
    <m/>
    <n v="0"/>
    <n v="585"/>
    <n v="68"/>
    <n v="20"/>
    <n v="81"/>
    <n v="0"/>
    <n v="754"/>
    <n v="3192"/>
    <n v="378"/>
    <n v="442"/>
    <n v="267"/>
    <n v="4279"/>
    <n v="3849"/>
  </r>
  <r>
    <x v="3955"/>
    <n v="2083"/>
    <x v="7"/>
    <x v="2886"/>
    <s v="Morgan State University"/>
    <s v="MD"/>
    <s v="Baltimore"/>
    <x v="0"/>
    <x v="1"/>
    <x v="3"/>
    <x v="1"/>
    <x v="39"/>
    <s v="C201517"/>
    <x v="4"/>
    <x v="94"/>
    <x v="1"/>
    <x v="1"/>
    <m/>
    <m/>
    <n v="0"/>
    <n v="922"/>
    <n v="227"/>
    <n v="52"/>
    <n v="0"/>
    <n v="0"/>
    <n v="1201"/>
    <n v="5544"/>
    <n v="758"/>
    <n v="648"/>
    <n v="748"/>
    <n v="7698"/>
    <n v="6694"/>
  </r>
  <r>
    <x v="3956"/>
    <n v="2114"/>
    <x v="7"/>
    <x v="393"/>
    <s v="American International College"/>
    <s v="MA"/>
    <s v="Springfield"/>
    <x v="1"/>
    <x v="1"/>
    <x v="3"/>
    <x v="0"/>
    <x v="39"/>
    <s v="C201517"/>
    <x v="4"/>
    <x v="94"/>
    <x v="1"/>
    <x v="1"/>
    <m/>
    <m/>
    <n v="4"/>
    <n v="317"/>
    <n v="686"/>
    <n v="27"/>
    <n v="33"/>
    <n v="0"/>
    <n v="1067"/>
    <n v="1376"/>
    <n v="97"/>
    <n v="368"/>
    <n v="1788"/>
    <n v="3629"/>
    <n v="2372.3333333333335"/>
  </r>
  <r>
    <x v="3819"/>
    <n v="2139"/>
    <x v="7"/>
    <x v="256"/>
    <s v="Clark University"/>
    <s v="MA"/>
    <s v="Worcester"/>
    <x v="1"/>
    <x v="1"/>
    <x v="3"/>
    <x v="0"/>
    <x v="39"/>
    <s v="C201517"/>
    <x v="4"/>
    <x v="94"/>
    <x v="1"/>
    <x v="1"/>
    <m/>
    <m/>
    <n v="0"/>
    <n v="533"/>
    <n v="467"/>
    <n v="25"/>
    <n v="0"/>
    <n v="0"/>
    <n v="1025"/>
    <n v="2213"/>
    <n v="88"/>
    <n v="882"/>
    <n v="240"/>
    <n v="3423"/>
    <n v="3204.3333333333335"/>
  </r>
  <r>
    <x v="4706"/>
    <n v="2160"/>
    <x v="7"/>
    <x v="5326"/>
    <s v="Lesley University"/>
    <s v="MA"/>
    <s v="Cambridge"/>
    <x v="1"/>
    <x v="1"/>
    <x v="3"/>
    <x v="1"/>
    <x v="39"/>
    <s v="C201517"/>
    <x v="4"/>
    <x v="94"/>
    <x v="1"/>
    <x v="1"/>
    <m/>
    <m/>
    <n v="1"/>
    <n v="475"/>
    <n v="1434"/>
    <n v="26"/>
    <n v="0"/>
    <n v="0"/>
    <n v="1936"/>
    <n v="1383"/>
    <n v="546"/>
    <n v="862"/>
    <n v="2068"/>
    <n v="4859"/>
    <n v="3116.3333333333335"/>
  </r>
  <r>
    <x v="3965"/>
    <n v="2218"/>
    <x v="7"/>
    <x v="402"/>
    <s v="Suffolk University"/>
    <s v="MA"/>
    <s v="Boston"/>
    <x v="1"/>
    <x v="1"/>
    <x v="3"/>
    <x v="0"/>
    <x v="39"/>
    <s v="C201517"/>
    <x v="4"/>
    <x v="94"/>
    <x v="1"/>
    <x v="1"/>
    <m/>
    <m/>
    <n v="1"/>
    <n v="1312"/>
    <n v="642"/>
    <n v="26"/>
    <n v="493"/>
    <n v="0"/>
    <n v="2474"/>
    <n v="5024"/>
    <n v="366"/>
    <n v="1390"/>
    <n v="1435"/>
    <n v="8215"/>
    <n v="7014.333333333333"/>
  </r>
  <r>
    <x v="3967"/>
    <n v="2238"/>
    <x v="7"/>
    <x v="404"/>
    <s v="Andrews University"/>
    <s v="MI"/>
    <s v="Berrien Springs"/>
    <x v="1"/>
    <x v="1"/>
    <x v="3"/>
    <x v="0"/>
    <x v="39"/>
    <s v="C201517"/>
    <x v="4"/>
    <x v="94"/>
    <x v="1"/>
    <x v="1"/>
    <m/>
    <m/>
    <n v="6"/>
    <n v="390"/>
    <n v="262"/>
    <n v="65"/>
    <n v="0"/>
    <n v="41"/>
    <n v="764"/>
    <n v="1517"/>
    <n v="288"/>
    <n v="868"/>
    <n v="745"/>
    <n v="3418"/>
    <n v="2729.3333333333335"/>
  </r>
  <r>
    <x v="3970"/>
    <n v="2259"/>
    <x v="7"/>
    <x v="407"/>
    <s v="Eastern Michigan University"/>
    <s v="MI"/>
    <s v="Ypsilanti"/>
    <x v="0"/>
    <x v="1"/>
    <x v="3"/>
    <x v="0"/>
    <x v="39"/>
    <s v="C201517"/>
    <x v="4"/>
    <x v="94"/>
    <x v="1"/>
    <x v="1"/>
    <m/>
    <m/>
    <n v="0"/>
    <n v="3249"/>
    <n v="1283"/>
    <n v="26"/>
    <n v="0"/>
    <n v="0"/>
    <n v="4558"/>
    <n v="13101"/>
    <n v="5239"/>
    <n v="1015"/>
    <n v="3046"/>
    <n v="22401"/>
    <n v="16877.666666666668"/>
  </r>
  <r>
    <x v="3975"/>
    <n v="2307"/>
    <x v="7"/>
    <x v="412"/>
    <s v="Oakland University"/>
    <s v="MI"/>
    <s v="Rochester Hills"/>
    <x v="0"/>
    <x v="1"/>
    <x v="3"/>
    <x v="0"/>
    <x v="39"/>
    <s v="C201517"/>
    <x v="4"/>
    <x v="94"/>
    <x v="1"/>
    <x v="1"/>
    <m/>
    <m/>
    <n v="0"/>
    <n v="2817"/>
    <n v="760"/>
    <n v="59"/>
    <n v="48"/>
    <n v="0"/>
    <n v="3684"/>
    <n v="12454"/>
    <n v="4481"/>
    <n v="1629"/>
    <n v="1955"/>
    <n v="20519"/>
    <n v="16228.333333333334"/>
  </r>
  <r>
    <x v="4737"/>
    <n v="2345"/>
    <x v="7"/>
    <x v="1357"/>
    <s v="University of St Thomas"/>
    <s v="MN"/>
    <s v="Saint Paul"/>
    <x v="1"/>
    <x v="1"/>
    <x v="3"/>
    <x v="1"/>
    <x v="39"/>
    <s v="C201517"/>
    <x v="4"/>
    <x v="94"/>
    <x v="1"/>
    <x v="1"/>
    <m/>
    <m/>
    <n v="0"/>
    <n v="1511"/>
    <n v="1000"/>
    <n v="26"/>
    <n v="143"/>
    <n v="0"/>
    <n v="2680"/>
    <n v="5883"/>
    <n v="265"/>
    <n v="1231"/>
    <n v="2761"/>
    <n v="10140"/>
    <n v="8122.666666666667"/>
  </r>
  <r>
    <x v="4752"/>
    <n v="2480"/>
    <x v="7"/>
    <x v="5329"/>
    <s v="Lindenwood University"/>
    <s v="MO"/>
    <s v="Saint Charles"/>
    <x v="1"/>
    <x v="1"/>
    <x v="3"/>
    <x v="1"/>
    <x v="39"/>
    <s v="C201517"/>
    <x v="4"/>
    <x v="94"/>
    <x v="1"/>
    <x v="1"/>
    <m/>
    <m/>
    <n v="0"/>
    <n v="1508"/>
    <n v="1412"/>
    <n v="46"/>
    <n v="0"/>
    <n v="0"/>
    <n v="2966"/>
    <n v="7443"/>
    <n v="1098"/>
    <n v="1323"/>
    <n v="2287"/>
    <n v="12151"/>
    <n v="9894.3333333333339"/>
  </r>
  <r>
    <x v="4753"/>
    <n v="2482"/>
    <x v="7"/>
    <x v="4444"/>
    <s v="Maryville University of Saint Louis"/>
    <s v="MO"/>
    <s v="Saint Louis"/>
    <x v="1"/>
    <x v="1"/>
    <x v="3"/>
    <x v="1"/>
    <x v="39"/>
    <s v="C201517"/>
    <x v="4"/>
    <x v="94"/>
    <x v="1"/>
    <x v="1"/>
    <m/>
    <m/>
    <n v="0"/>
    <n v="656"/>
    <n v="362"/>
    <n v="111"/>
    <n v="0"/>
    <n v="0"/>
    <n v="1129"/>
    <n v="1852"/>
    <n v="966"/>
    <n v="233"/>
    <n v="2880"/>
    <n v="5931"/>
    <n v="3367"/>
  </r>
  <r>
    <x v="4001"/>
    <n v="2554"/>
    <x v="7"/>
    <x v="437"/>
    <s v="University of Nebraska at Omaha"/>
    <s v="NE"/>
    <s v="Omaha"/>
    <x v="0"/>
    <x v="1"/>
    <x v="3"/>
    <x v="0"/>
    <x v="39"/>
    <s v="C201517"/>
    <x v="4"/>
    <x v="94"/>
    <x v="1"/>
    <x v="1"/>
    <m/>
    <m/>
    <n v="0"/>
    <n v="2410"/>
    <n v="698"/>
    <n v="29"/>
    <n v="0"/>
    <n v="0"/>
    <n v="3137"/>
    <n v="9417"/>
    <n v="2804"/>
    <n v="954"/>
    <n v="2052"/>
    <n v="15227"/>
    <n v="11989.666666666666"/>
  </r>
  <r>
    <x v="4224"/>
    <n v="2609"/>
    <x v="7"/>
    <x v="5333"/>
    <s v="Rowan University"/>
    <s v="NJ"/>
    <s v="Glassboro"/>
    <x v="0"/>
    <x v="1"/>
    <x v="3"/>
    <x v="2"/>
    <x v="39"/>
    <s v="C201517"/>
    <x v="4"/>
    <x v="94"/>
    <x v="1"/>
    <x v="1"/>
    <m/>
    <m/>
    <n v="0"/>
    <n v="2650"/>
    <n v="390"/>
    <n v="23"/>
    <n v="144"/>
    <n v="0"/>
    <n v="3207"/>
    <n v="10499"/>
    <n v="1523"/>
    <n v="1254"/>
    <n v="1502"/>
    <n v="14778"/>
    <n v="12761.333333333334"/>
  </r>
  <r>
    <x v="4227"/>
    <n v="2617"/>
    <x v="7"/>
    <x v="5337"/>
    <s v="Montclair State University"/>
    <s v="NJ"/>
    <s v="Montclair"/>
    <x v="0"/>
    <x v="1"/>
    <x v="3"/>
    <x v="1"/>
    <x v="39"/>
    <s v="C201517"/>
    <x v="4"/>
    <x v="94"/>
    <x v="1"/>
    <x v="1"/>
    <m/>
    <m/>
    <n v="0"/>
    <n v="3197"/>
    <n v="1095"/>
    <n v="20"/>
    <n v="11"/>
    <n v="0"/>
    <n v="4323"/>
    <n v="13879"/>
    <n v="2006"/>
    <n v="1374"/>
    <n v="2763"/>
    <n v="20022"/>
    <n v="16842.666666666668"/>
  </r>
  <r>
    <x v="4012"/>
    <n v="2632"/>
    <x v="7"/>
    <x v="448"/>
    <s v="Seton Hall University"/>
    <s v="NJ"/>
    <s v="South Orange"/>
    <x v="1"/>
    <x v="1"/>
    <x v="3"/>
    <x v="0"/>
    <x v="39"/>
    <s v="C201517"/>
    <x v="4"/>
    <x v="94"/>
    <x v="1"/>
    <x v="1"/>
    <m/>
    <m/>
    <n v="0"/>
    <n v="1179"/>
    <n v="939"/>
    <n v="56"/>
    <n v="316"/>
    <n v="0"/>
    <n v="2490"/>
    <n v="5348"/>
    <n v="469"/>
    <n v="1591"/>
    <n v="2219"/>
    <n v="9627"/>
    <n v="7835"/>
  </r>
  <r>
    <x v="3823"/>
    <n v="2666"/>
    <x v="7"/>
    <x v="260"/>
    <s v="Adelphi University"/>
    <s v="NY"/>
    <s v="Garden City"/>
    <x v="1"/>
    <x v="1"/>
    <x v="3"/>
    <x v="0"/>
    <x v="39"/>
    <s v="C201517"/>
    <x v="4"/>
    <x v="94"/>
    <x v="1"/>
    <x v="1"/>
    <m/>
    <m/>
    <n v="27"/>
    <n v="1187"/>
    <n v="1020"/>
    <n v="40"/>
    <n v="4"/>
    <n v="0"/>
    <n v="2278"/>
    <n v="4589"/>
    <n v="482"/>
    <n v="1407"/>
    <n v="1132"/>
    <n v="7610"/>
    <n v="6534"/>
  </r>
  <r>
    <x v="6357"/>
    <n v="2699"/>
    <x v="7"/>
    <x v="4403"/>
    <s v="Clarkson University"/>
    <s v="NY"/>
    <s v="Potsdam"/>
    <x v="1"/>
    <x v="1"/>
    <x v="3"/>
    <x v="1"/>
    <x v="39"/>
    <s v="C201517"/>
    <x v="4"/>
    <x v="94"/>
    <x v="1"/>
    <x v="1"/>
    <m/>
    <m/>
    <n v="0"/>
    <n v="659"/>
    <n v="142"/>
    <n v="35"/>
    <n v="22"/>
    <n v="0"/>
    <n v="858"/>
    <n v="3166"/>
    <n v="81"/>
    <n v="464"/>
    <n v="162"/>
    <n v="3873"/>
    <n v="3711"/>
  </r>
  <r>
    <x v="4025"/>
    <n v="2732"/>
    <x v="7"/>
    <x v="461"/>
    <s v="Hofstra University"/>
    <s v="NY"/>
    <s v="Hempstead"/>
    <x v="1"/>
    <x v="1"/>
    <x v="3"/>
    <x v="0"/>
    <x v="39"/>
    <s v="C201517"/>
    <x v="4"/>
    <x v="94"/>
    <x v="1"/>
    <x v="1"/>
    <m/>
    <m/>
    <n v="0"/>
    <n v="1402"/>
    <n v="1098"/>
    <n v="43"/>
    <n v="322"/>
    <n v="0"/>
    <n v="2865"/>
    <n v="6474"/>
    <n v="430"/>
    <n v="3005"/>
    <n v="1044"/>
    <n v="10953"/>
    <n v="9970.3333333333339"/>
  </r>
  <r>
    <x v="60"/>
    <n v="2791"/>
    <x v="7"/>
    <x v="59"/>
    <s v="Pace University"/>
    <s v="NY"/>
    <s v="New York"/>
    <x v="1"/>
    <x v="1"/>
    <x v="3"/>
    <x v="0"/>
    <x v="39"/>
    <s v="C201517"/>
    <x v="4"/>
    <x v="94"/>
    <x v="1"/>
    <x v="1"/>
    <m/>
    <m/>
    <n v="42"/>
    <n v="1652"/>
    <n v="1336"/>
    <n v="11"/>
    <n v="251"/>
    <n v="0"/>
    <n v="3292"/>
    <n v="7262"/>
    <n v="1432"/>
    <n v="2019"/>
    <n v="2144"/>
    <n v="12857"/>
    <n v="10473"/>
  </r>
  <r>
    <x v="4033"/>
    <n v="2806"/>
    <x v="7"/>
    <x v="469"/>
    <s v="Rochester Institute of Technology"/>
    <s v="NY"/>
    <s v="Rochester"/>
    <x v="1"/>
    <x v="1"/>
    <x v="3"/>
    <x v="0"/>
    <x v="39"/>
    <s v="C201517"/>
    <x v="4"/>
    <x v="94"/>
    <x v="1"/>
    <x v="1"/>
    <m/>
    <m/>
    <n v="134"/>
    <n v="2364"/>
    <n v="1100"/>
    <n v="29"/>
    <n v="0"/>
    <n v="0"/>
    <n v="3627"/>
    <n v="12211"/>
    <n v="1249"/>
    <n v="2210"/>
    <n v="640"/>
    <n v="16310"/>
    <n v="15050.666666666666"/>
  </r>
  <r>
    <x v="4806"/>
    <n v="2821"/>
    <x v="7"/>
    <x v="1213"/>
    <s v="Saint John Fisher College"/>
    <s v="NY"/>
    <s v="Rochester"/>
    <x v="1"/>
    <x v="1"/>
    <x v="3"/>
    <x v="0"/>
    <x v="39"/>
    <s v="C201517"/>
    <x v="4"/>
    <x v="94"/>
    <x v="1"/>
    <x v="1"/>
    <m/>
    <m/>
    <n v="0"/>
    <n v="836"/>
    <n v="236"/>
    <n v="42"/>
    <n v="87"/>
    <n v="0"/>
    <n v="1201"/>
    <n v="2659"/>
    <n v="188"/>
    <n v="630"/>
    <n v="379"/>
    <n v="3856"/>
    <n v="3478"/>
  </r>
  <r>
    <x v="3795"/>
    <n v="2823"/>
    <x v="7"/>
    <x v="232"/>
    <s v="St. John's University-New York"/>
    <s v="NY"/>
    <s v="Queens"/>
    <x v="1"/>
    <x v="1"/>
    <x v="3"/>
    <x v="0"/>
    <x v="39"/>
    <s v="C201517"/>
    <x v="4"/>
    <x v="94"/>
    <x v="1"/>
    <x v="1"/>
    <m/>
    <m/>
    <n v="22"/>
    <n v="2056"/>
    <n v="1367"/>
    <n v="112"/>
    <n v="471"/>
    <n v="0"/>
    <n v="4028"/>
    <n v="10717"/>
    <n v="5045"/>
    <n v="2632"/>
    <n v="2051"/>
    <n v="20445"/>
    <n v="15714.333333333334"/>
  </r>
  <r>
    <x v="6481"/>
    <n v="2851"/>
    <x v="7"/>
    <x v="2833"/>
    <s v="SUNY College of Environmental Science and Forestry"/>
    <s v="NY"/>
    <s v="Syracuse"/>
    <x v="0"/>
    <x v="1"/>
    <x v="3"/>
    <x v="0"/>
    <x v="39"/>
    <s v="C201517"/>
    <x v="4"/>
    <x v="94"/>
    <x v="1"/>
    <x v="1"/>
    <m/>
    <m/>
    <n v="55"/>
    <n v="401"/>
    <n v="123"/>
    <n v="30"/>
    <n v="0"/>
    <n v="0"/>
    <n v="609"/>
    <n v="1673"/>
    <n v="55"/>
    <n v="285"/>
    <n v="187"/>
    <n v="2200"/>
    <n v="2038.6666666666667"/>
  </r>
  <r>
    <x v="5717"/>
    <n v="2929"/>
    <x v="7"/>
    <x v="4448"/>
    <s v="Gardner-Webb University"/>
    <s v="NC"/>
    <s v="Boiling Springs"/>
    <x v="1"/>
    <x v="1"/>
    <x v="3"/>
    <x v="1"/>
    <x v="39"/>
    <s v="C201517"/>
    <x v="4"/>
    <x v="94"/>
    <x v="1"/>
    <x v="1"/>
    <m/>
    <m/>
    <n v="44"/>
    <n v="608"/>
    <n v="1000"/>
    <n v="46"/>
    <n v="7"/>
    <n v="0"/>
    <n v="1705"/>
    <n v="2123"/>
    <n v="587"/>
    <n v="238"/>
    <n v="1522"/>
    <n v="4470"/>
    <n v="3064"/>
  </r>
  <r>
    <x v="6486"/>
    <n v="3009"/>
    <x v="7"/>
    <x v="2838"/>
    <s v="Air Force Institute of Technology-Graduate School of Engineering &amp; Management"/>
    <s v="OH"/>
    <s v="Wright-Patterson Afb"/>
    <x v="0"/>
    <x v="1"/>
    <x v="8"/>
    <x v="0"/>
    <x v="39"/>
    <s v="C201517"/>
    <x v="4"/>
    <x v="94"/>
    <x v="1"/>
    <x v="1"/>
    <m/>
    <m/>
    <n v="0"/>
    <n v="0"/>
    <n v="278"/>
    <n v="30"/>
    <n v="0"/>
    <n v="0"/>
    <n v="308"/>
    <n v="0"/>
    <n v="0"/>
    <n v="767"/>
    <n v="93"/>
    <n v="860"/>
    <n v="798"/>
  </r>
  <r>
    <x v="4056"/>
    <n v="3012"/>
    <x v="7"/>
    <x v="4451"/>
    <s v="Ashland University"/>
    <s v="OH"/>
    <s v="Ashland"/>
    <x v="1"/>
    <x v="1"/>
    <x v="3"/>
    <x v="1"/>
    <x v="39"/>
    <s v="C201517"/>
    <x v="4"/>
    <x v="94"/>
    <x v="1"/>
    <x v="1"/>
    <m/>
    <m/>
    <n v="8"/>
    <n v="609"/>
    <n v="678"/>
    <n v="42"/>
    <n v="0"/>
    <n v="0"/>
    <n v="1337"/>
    <n v="2562"/>
    <n v="1184"/>
    <n v="936"/>
    <n v="1055"/>
    <n v="5737"/>
    <n v="4244.333333333333"/>
  </r>
  <r>
    <x v="1346"/>
    <n v="10923"/>
    <x v="7"/>
    <x v="6352"/>
    <s v="Union Institute &amp; University"/>
    <s v="OH"/>
    <s v="Cincinnati"/>
    <x v="1"/>
    <x v="1"/>
    <x v="8"/>
    <x v="2"/>
    <x v="39"/>
    <s v="C201517"/>
    <x v="4"/>
    <x v="94"/>
    <x v="1"/>
    <x v="1"/>
    <m/>
    <m/>
    <n v="0"/>
    <n v="630"/>
    <n v="53"/>
    <n v="26"/>
    <n v="0"/>
    <n v="0"/>
    <n v="709"/>
    <n v="560"/>
    <n v="525"/>
    <n v="243"/>
    <n v="239"/>
    <n v="1567"/>
    <n v="1057.6666666666667"/>
  </r>
  <r>
    <x v="4064"/>
    <n v="9168"/>
    <x v="7"/>
    <x v="500"/>
    <s v="Wright State University-Main Campus"/>
    <s v="OH"/>
    <s v="Dayton"/>
    <x v="0"/>
    <x v="1"/>
    <x v="3"/>
    <x v="0"/>
    <x v="39"/>
    <s v="C201517"/>
    <x v="4"/>
    <x v="94"/>
    <x v="1"/>
    <x v="1"/>
    <m/>
    <m/>
    <n v="0"/>
    <n v="2191"/>
    <n v="1036"/>
    <n v="42"/>
    <n v="135"/>
    <n v="0"/>
    <n v="3404"/>
    <n v="9937"/>
    <n v="2745"/>
    <n v="1616"/>
    <n v="2544"/>
    <n v="16842"/>
    <n v="13316"/>
  </r>
  <r>
    <x v="4882"/>
    <n v="3276"/>
    <x v="7"/>
    <x v="6353"/>
    <s v="Immaculata University"/>
    <s v="PA"/>
    <s v="Immaculata"/>
    <x v="1"/>
    <x v="1"/>
    <x v="3"/>
    <x v="1"/>
    <x v="39"/>
    <s v="C201517"/>
    <x v="4"/>
    <x v="94"/>
    <x v="1"/>
    <x v="1"/>
    <m/>
    <m/>
    <n v="4"/>
    <n v="734"/>
    <n v="183"/>
    <n v="89"/>
    <n v="0"/>
    <n v="0"/>
    <n v="1010"/>
    <n v="1107"/>
    <n v="1031"/>
    <n v="175"/>
    <n v="986"/>
    <n v="3299"/>
    <n v="1954.3333333333335"/>
  </r>
  <r>
    <x v="4081"/>
    <n v="3277"/>
    <x v="7"/>
    <x v="517"/>
    <s v="Indiana University of Pennsylvania"/>
    <s v="PA"/>
    <s v="Indiana"/>
    <x v="0"/>
    <x v="1"/>
    <x v="3"/>
    <x v="0"/>
    <x v="39"/>
    <s v="C201517"/>
    <x v="4"/>
    <x v="94"/>
    <x v="1"/>
    <x v="1"/>
    <m/>
    <m/>
    <n v="8"/>
    <n v="2412"/>
    <n v="624"/>
    <n v="122"/>
    <n v="0"/>
    <n v="0"/>
    <n v="3166"/>
    <n v="11452"/>
    <n v="843"/>
    <n v="877"/>
    <n v="1362"/>
    <n v="14534"/>
    <n v="13064"/>
  </r>
  <r>
    <x v="6391"/>
    <n v="3359"/>
    <x v="7"/>
    <x v="6376"/>
    <s v="Robert Morris University"/>
    <s v="PA"/>
    <s v="Moon Township"/>
    <x v="1"/>
    <x v="1"/>
    <x v="3"/>
    <x v="1"/>
    <x v="39"/>
    <s v="C201517"/>
    <x v="4"/>
    <x v="94"/>
    <x v="1"/>
    <x v="1"/>
    <m/>
    <m/>
    <n v="0"/>
    <n v="867"/>
    <n v="359"/>
    <n v="27"/>
    <n v="39"/>
    <n v="0"/>
    <n v="1292"/>
    <n v="3969"/>
    <n v="605"/>
    <n v="0"/>
    <n v="981"/>
    <n v="5555"/>
    <n v="4497.666666666667"/>
  </r>
  <r>
    <x v="4087"/>
    <n v="3388"/>
    <x v="7"/>
    <x v="523"/>
    <s v="Villanova University"/>
    <s v="PA"/>
    <s v="Villanova"/>
    <x v="1"/>
    <x v="1"/>
    <x v="3"/>
    <x v="0"/>
    <x v="39"/>
    <s v="C201517"/>
    <x v="4"/>
    <x v="94"/>
    <x v="1"/>
    <x v="1"/>
    <m/>
    <m/>
    <n v="2"/>
    <n v="1733"/>
    <n v="1080"/>
    <n v="20"/>
    <n v="227"/>
    <n v="0"/>
    <n v="3062"/>
    <n v="6554"/>
    <n v="564"/>
    <n v="1298"/>
    <n v="2319"/>
    <n v="10735"/>
    <n v="8813"/>
  </r>
  <r>
    <x v="4089"/>
    <n v="3313"/>
    <x v="7"/>
    <x v="3524"/>
    <s v="Widener University"/>
    <s v="PA"/>
    <s v="Chester"/>
    <x v="1"/>
    <x v="1"/>
    <x v="3"/>
    <x v="2"/>
    <x v="39"/>
    <s v="C201517"/>
    <x v="4"/>
    <x v="94"/>
    <x v="1"/>
    <x v="1"/>
    <m/>
    <m/>
    <n v="10"/>
    <n v="632"/>
    <n v="345"/>
    <n v="77"/>
    <n v="76"/>
    <n v="0"/>
    <n v="1140"/>
    <n v="2861"/>
    <n v="489"/>
    <n v="703"/>
    <n v="859"/>
    <n v="4912"/>
    <n v="4013.3333333333335"/>
  </r>
  <r>
    <x v="4924"/>
    <n v="3486"/>
    <x v="7"/>
    <x v="5378"/>
    <s v="Lipscomb University"/>
    <s v="TN"/>
    <s v="Nashville"/>
    <x v="1"/>
    <x v="1"/>
    <x v="3"/>
    <x v="2"/>
    <x v="39"/>
    <s v="C201517"/>
    <x v="4"/>
    <x v="94"/>
    <x v="1"/>
    <x v="1"/>
    <m/>
    <m/>
    <n v="9"/>
    <n v="615"/>
    <n v="515"/>
    <n v="38"/>
    <n v="77"/>
    <n v="0"/>
    <n v="1254"/>
    <n v="2583"/>
    <n v="300"/>
    <n v="807"/>
    <n v="799"/>
    <n v="4489"/>
    <n v="3756.3333333333335"/>
  </r>
  <r>
    <x v="4103"/>
    <n v="3487"/>
    <x v="7"/>
    <x v="539"/>
    <s v="East Tennessee State University"/>
    <s v="TN"/>
    <s v="Johnson City"/>
    <x v="0"/>
    <x v="1"/>
    <x v="3"/>
    <x v="0"/>
    <x v="39"/>
    <s v="C201517"/>
    <x v="4"/>
    <x v="94"/>
    <x v="1"/>
    <x v="1"/>
    <m/>
    <m/>
    <n v="0"/>
    <n v="2320"/>
    <n v="644"/>
    <n v="114"/>
    <n v="145"/>
    <n v="0"/>
    <n v="3223"/>
    <n v="9574"/>
    <n v="1976"/>
    <n v="1803"/>
    <n v="1081"/>
    <n v="14434"/>
    <n v="12396"/>
  </r>
  <r>
    <x v="4104"/>
    <n v="3510"/>
    <x v="7"/>
    <x v="540"/>
    <s v="Middle Tennessee State University"/>
    <s v="TN"/>
    <s v="Murfreesboro"/>
    <x v="0"/>
    <x v="1"/>
    <x v="3"/>
    <x v="0"/>
    <x v="39"/>
    <s v="C201517"/>
    <x v="4"/>
    <x v="94"/>
    <x v="1"/>
    <x v="1"/>
    <m/>
    <m/>
    <n v="0"/>
    <n v="4012"/>
    <n v="794"/>
    <n v="32"/>
    <n v="0"/>
    <n v="0"/>
    <n v="4838"/>
    <n v="16627"/>
    <n v="3635"/>
    <n v="860"/>
    <n v="1607"/>
    <n v="22729"/>
    <n v="19234.333333333332"/>
  </r>
  <r>
    <x v="4107"/>
    <n v="3522"/>
    <x v="7"/>
    <x v="543"/>
    <s v="Tennessee State University"/>
    <s v="TN"/>
    <s v="Nashville"/>
    <x v="0"/>
    <x v="1"/>
    <x v="3"/>
    <x v="0"/>
    <x v="39"/>
    <s v="C201517"/>
    <x v="4"/>
    <x v="94"/>
    <x v="1"/>
    <x v="1"/>
    <m/>
    <m/>
    <n v="104"/>
    <n v="807"/>
    <n v="476"/>
    <n v="85"/>
    <n v="0"/>
    <n v="0"/>
    <n v="1472"/>
    <n v="5678"/>
    <n v="1395"/>
    <n v="850"/>
    <n v="1104"/>
    <n v="9027"/>
    <n v="7361"/>
  </r>
  <r>
    <x v="4108"/>
    <n v="3523"/>
    <x v="7"/>
    <x v="544"/>
    <s v="Tennessee Technological University"/>
    <s v="TN"/>
    <s v="Cookeville"/>
    <x v="0"/>
    <x v="1"/>
    <x v="3"/>
    <x v="0"/>
    <x v="39"/>
    <s v="C201517"/>
    <x v="4"/>
    <x v="94"/>
    <x v="1"/>
    <x v="1"/>
    <m/>
    <m/>
    <n v="0"/>
    <n v="1804"/>
    <n v="300"/>
    <n v="23"/>
    <n v="0"/>
    <n v="0"/>
    <n v="2127"/>
    <n v="9264"/>
    <n v="1050"/>
    <n v="382"/>
    <n v="643"/>
    <n v="11339"/>
    <n v="10210.333333333334"/>
  </r>
  <r>
    <x v="4938"/>
    <n v="3526"/>
    <x v="7"/>
    <x v="5349"/>
    <s v="Trevecca Nazarene University"/>
    <s v="TN"/>
    <s v="Nashville"/>
    <x v="1"/>
    <x v="1"/>
    <x v="3"/>
    <x v="1"/>
    <x v="39"/>
    <s v="C201517"/>
    <x v="4"/>
    <x v="94"/>
    <x v="1"/>
    <x v="1"/>
    <m/>
    <m/>
    <n v="1"/>
    <n v="353"/>
    <n v="307"/>
    <n v="29"/>
    <n v="0"/>
    <n v="0"/>
    <n v="690"/>
    <n v="1176"/>
    <n v="501"/>
    <n v="682"/>
    <n v="247"/>
    <n v="2606"/>
    <n v="2107.3333333333335"/>
  </r>
  <r>
    <x v="4940"/>
    <n v="3528"/>
    <x v="7"/>
    <x v="1341"/>
    <s v="Union University"/>
    <s v="TN"/>
    <s v="Jackson"/>
    <x v="1"/>
    <x v="1"/>
    <x v="3"/>
    <x v="0"/>
    <x v="39"/>
    <s v="C201517"/>
    <x v="4"/>
    <x v="94"/>
    <x v="1"/>
    <x v="1"/>
    <m/>
    <m/>
    <n v="4"/>
    <n v="640"/>
    <n v="388"/>
    <n v="20"/>
    <n v="71"/>
    <n v="0"/>
    <n v="1123"/>
    <n v="1976"/>
    <n v="741"/>
    <n v="884"/>
    <n v="245"/>
    <n v="3846"/>
    <n v="3188.6666666666665"/>
  </r>
  <r>
    <x v="4942"/>
    <n v="11161"/>
    <x v="7"/>
    <x v="4463"/>
    <s v="Texas A &amp; M University-Corpus Christi"/>
    <s v="TX"/>
    <s v="Corpus Christi"/>
    <x v="0"/>
    <x v="1"/>
    <x v="3"/>
    <x v="3"/>
    <x v="39"/>
    <s v="C201517"/>
    <x v="4"/>
    <x v="94"/>
    <x v="1"/>
    <x v="1"/>
    <m/>
    <m/>
    <n v="0"/>
    <n v="1484"/>
    <n v="489"/>
    <n v="25"/>
    <n v="0"/>
    <n v="0"/>
    <n v="1998"/>
    <n v="7130"/>
    <n v="1946"/>
    <n v="886"/>
    <n v="1294"/>
    <n v="11256"/>
    <n v="9096"/>
  </r>
  <r>
    <x v="4943"/>
    <n v="3560"/>
    <x v="7"/>
    <x v="4464"/>
    <s v="Dallas Baptist University"/>
    <s v="TX"/>
    <s v="Dallas"/>
    <x v="1"/>
    <x v="1"/>
    <x v="3"/>
    <x v="1"/>
    <x v="39"/>
    <s v="C201517"/>
    <x v="4"/>
    <x v="94"/>
    <x v="1"/>
    <x v="1"/>
    <m/>
    <m/>
    <n v="6"/>
    <n v="728"/>
    <n v="590"/>
    <n v="20"/>
    <n v="0"/>
    <n v="0"/>
    <n v="1344"/>
    <n v="2397"/>
    <n v="1060"/>
    <n v="665"/>
    <n v="1323"/>
    <n v="5445"/>
    <n v="3856.3333333333335"/>
  </r>
  <r>
    <x v="85"/>
    <n v="3581"/>
    <x v="7"/>
    <x v="84"/>
    <s v="Lamar University"/>
    <s v="TX"/>
    <s v="Beaumont"/>
    <x v="0"/>
    <x v="1"/>
    <x v="3"/>
    <x v="0"/>
    <x v="39"/>
    <s v="C201517"/>
    <x v="4"/>
    <x v="94"/>
    <x v="1"/>
    <x v="1"/>
    <m/>
    <m/>
    <n v="26"/>
    <n v="1472"/>
    <n v="1873"/>
    <n v="74"/>
    <n v="8"/>
    <n v="0"/>
    <n v="3453"/>
    <n v="6460"/>
    <n v="2819"/>
    <n v="1079"/>
    <n v="4537"/>
    <n v="14895"/>
    <n v="9991"/>
  </r>
  <r>
    <x v="4112"/>
    <n v="3599"/>
    <x v="7"/>
    <x v="7644"/>
    <s v="The University of Texas Rio Grande Valley"/>
    <s v="TX"/>
    <s v="Edinburg"/>
    <x v="0"/>
    <x v="1"/>
    <x v="3"/>
    <x v="3"/>
    <x v="39"/>
    <s v="C201517"/>
    <x v="4"/>
    <x v="94"/>
    <x v="1"/>
    <x v="1"/>
    <m/>
    <m/>
    <n v="0"/>
    <n v="2758"/>
    <n v="715"/>
    <n v="20"/>
    <n v="0"/>
    <n v="0"/>
    <n v="3493"/>
    <n v="13455"/>
    <n v="4403"/>
    <n v="1145"/>
    <n v="2012"/>
    <n v="21015"/>
    <n v="16738.333333333332"/>
  </r>
  <r>
    <x v="4113"/>
    <n v="3630"/>
    <x v="7"/>
    <x v="2919"/>
    <s v="Prairie View A &amp; M University"/>
    <s v="TX"/>
    <s v="Prairie View"/>
    <x v="0"/>
    <x v="1"/>
    <x v="3"/>
    <x v="1"/>
    <x v="39"/>
    <s v="C201517"/>
    <x v="4"/>
    <x v="94"/>
    <x v="1"/>
    <x v="1"/>
    <m/>
    <m/>
    <n v="0"/>
    <n v="993"/>
    <n v="447"/>
    <n v="22"/>
    <n v="0"/>
    <n v="0"/>
    <n v="1462"/>
    <n v="6313"/>
    <n v="592"/>
    <n v="582"/>
    <n v="942"/>
    <n v="8429"/>
    <n v="7406.333333333333"/>
  </r>
  <r>
    <x v="4114"/>
    <n v="3606"/>
    <x v="7"/>
    <x v="550"/>
    <s v="Sam Houston State University"/>
    <s v="TX"/>
    <s v="Huntsville"/>
    <x v="0"/>
    <x v="1"/>
    <x v="3"/>
    <x v="0"/>
    <x v="39"/>
    <s v="C201517"/>
    <x v="4"/>
    <x v="94"/>
    <x v="1"/>
    <x v="1"/>
    <m/>
    <m/>
    <n v="0"/>
    <n v="3310"/>
    <n v="900"/>
    <n v="56"/>
    <n v="0"/>
    <n v="0"/>
    <n v="4266"/>
    <n v="13552"/>
    <n v="3267"/>
    <n v="713"/>
    <n v="2041"/>
    <n v="19573"/>
    <n v="16034.333333333334"/>
  </r>
  <r>
    <x v="4120"/>
    <n v="3639"/>
    <x v="7"/>
    <x v="4468"/>
    <s v="Texas A &amp; M University-Kingsville"/>
    <s v="TX"/>
    <s v="Kingsville"/>
    <x v="0"/>
    <x v="1"/>
    <x v="3"/>
    <x v="1"/>
    <x v="39"/>
    <s v="C201517"/>
    <x v="4"/>
    <x v="94"/>
    <x v="1"/>
    <x v="1"/>
    <m/>
    <m/>
    <n v="0"/>
    <n v="1824"/>
    <n v="806"/>
    <n v="29"/>
    <n v="0"/>
    <n v="0"/>
    <n v="2659"/>
    <n v="6270"/>
    <n v="3474"/>
    <n v="1901"/>
    <n v="1601"/>
    <n v="13246"/>
    <n v="9862.6666666666661"/>
  </r>
  <r>
    <x v="4123"/>
    <n v="3642"/>
    <x v="7"/>
    <x v="559"/>
    <s v="Texas Southern University"/>
    <s v="TX"/>
    <s v="Houston"/>
    <x v="0"/>
    <x v="1"/>
    <x v="3"/>
    <x v="0"/>
    <x v="39"/>
    <s v="C201517"/>
    <x v="4"/>
    <x v="94"/>
    <x v="1"/>
    <x v="1"/>
    <m/>
    <m/>
    <n v="0"/>
    <n v="867"/>
    <n v="388"/>
    <n v="37"/>
    <n v="292"/>
    <n v="0"/>
    <n v="1584"/>
    <n v="5842"/>
    <n v="1073"/>
    <n v="1594"/>
    <n v="724"/>
    <n v="9233"/>
    <n v="8035"/>
  </r>
  <r>
    <x v="3838"/>
    <n v="3646"/>
    <x v="7"/>
    <x v="275"/>
    <s v="Texas Woman's University"/>
    <s v="TX"/>
    <s v="Denton"/>
    <x v="0"/>
    <x v="1"/>
    <x v="3"/>
    <x v="0"/>
    <x v="39"/>
    <s v="C201517"/>
    <x v="4"/>
    <x v="94"/>
    <x v="1"/>
    <x v="1"/>
    <m/>
    <m/>
    <n v="0"/>
    <n v="1967"/>
    <n v="1759"/>
    <n v="91"/>
    <n v="111"/>
    <n v="0"/>
    <n v="3928"/>
    <n v="6796"/>
    <n v="2884"/>
    <n v="2036"/>
    <n v="3355"/>
    <n v="15071"/>
    <n v="10911.666666666666"/>
  </r>
  <r>
    <x v="1623"/>
    <n v="29353"/>
    <x v="7"/>
    <x v="5171"/>
    <s v="Regent University"/>
    <s v="VA"/>
    <s v="Virginia Beach"/>
    <x v="1"/>
    <x v="1"/>
    <x v="6"/>
    <x v="1"/>
    <x v="39"/>
    <s v="C201517"/>
    <x v="4"/>
    <x v="94"/>
    <x v="1"/>
    <x v="1"/>
    <m/>
    <m/>
    <n v="13"/>
    <n v="445"/>
    <n v="608"/>
    <n v="168"/>
    <n v="222"/>
    <n v="0"/>
    <n v="1456"/>
    <n v="1455"/>
    <n v="919"/>
    <n v="1014"/>
    <n v="2526"/>
    <n v="5914"/>
    <n v="3617.333333333333"/>
  </r>
  <r>
    <x v="1634"/>
    <n v="10392"/>
    <x v="7"/>
    <x v="4472"/>
    <s v="Liberty University"/>
    <s v="VA"/>
    <s v="Lynchburg"/>
    <x v="1"/>
    <x v="1"/>
    <x v="8"/>
    <x v="1"/>
    <x v="39"/>
    <s v="C201517"/>
    <x v="4"/>
    <x v="94"/>
    <x v="1"/>
    <x v="1"/>
    <m/>
    <m/>
    <n v="996"/>
    <n v="7275"/>
    <n v="7423"/>
    <n v="256"/>
    <n v="77"/>
    <n v="0"/>
    <n v="16027"/>
    <n v="27408"/>
    <n v="22336"/>
    <n v="10895"/>
    <n v="20820"/>
    <n v="81459"/>
    <n v="52688.333333333336"/>
  </r>
  <r>
    <x v="6446"/>
    <n v="3737"/>
    <x v="7"/>
    <x v="4474"/>
    <s v="Shenandoah University"/>
    <s v="VA"/>
    <s v="Winchester"/>
    <x v="1"/>
    <x v="1"/>
    <x v="3"/>
    <x v="1"/>
    <x v="39"/>
    <s v="C201517"/>
    <x v="4"/>
    <x v="94"/>
    <x v="1"/>
    <x v="1"/>
    <m/>
    <m/>
    <n v="0"/>
    <n v="482"/>
    <n v="271"/>
    <n v="104"/>
    <n v="131"/>
    <n v="0"/>
    <n v="988"/>
    <n v="1823"/>
    <n v="69"/>
    <n v="911"/>
    <n v="890"/>
    <n v="3693"/>
    <n v="3053.6666666666665"/>
  </r>
  <r>
    <x v="4140"/>
    <n v="3788"/>
    <x v="7"/>
    <x v="3536"/>
    <s v="Seattle Pacific University"/>
    <s v="WA"/>
    <s v="Seattle"/>
    <x v="1"/>
    <x v="1"/>
    <x v="3"/>
    <x v="1"/>
    <x v="39"/>
    <s v="C201517"/>
    <x v="4"/>
    <x v="94"/>
    <x v="1"/>
    <x v="1"/>
    <m/>
    <m/>
    <n v="0"/>
    <n v="842"/>
    <n v="272"/>
    <n v="28"/>
    <n v="0"/>
    <n v="0"/>
    <n v="1142"/>
    <n v="3107"/>
    <n v="157"/>
    <n v="375"/>
    <n v="578"/>
    <n v="4217"/>
    <n v="3727"/>
  </r>
  <r>
    <x v="4993"/>
    <n v="3837"/>
    <x v="7"/>
    <x v="5353"/>
    <s v="Cardinal Stritch University"/>
    <s v="WI"/>
    <s v="Milwaukee"/>
    <x v="1"/>
    <x v="1"/>
    <x v="3"/>
    <x v="1"/>
    <x v="39"/>
    <s v="C201517"/>
    <x v="4"/>
    <x v="94"/>
    <x v="1"/>
    <x v="1"/>
    <m/>
    <m/>
    <n v="177"/>
    <n v="532"/>
    <n v="505"/>
    <n v="35"/>
    <n v="0"/>
    <n v="0"/>
    <n v="1249"/>
    <n v="2157"/>
    <n v="151"/>
    <n v="1102"/>
    <n v="401"/>
    <n v="3811"/>
    <n v="3443"/>
  </r>
  <r>
    <x v="4995"/>
    <n v="3848"/>
    <x v="7"/>
    <x v="1392"/>
    <s v="Edgewood College"/>
    <s v="WI"/>
    <s v="Madison"/>
    <x v="1"/>
    <x v="1"/>
    <x v="3"/>
    <x v="0"/>
    <x v="39"/>
    <s v="C201517"/>
    <x v="4"/>
    <x v="94"/>
    <x v="1"/>
    <x v="1"/>
    <m/>
    <m/>
    <n v="0"/>
    <n v="424"/>
    <n v="132"/>
    <n v="35"/>
    <n v="0"/>
    <n v="0"/>
    <n v="591"/>
    <n v="1647"/>
    <n v="288"/>
    <n v="113"/>
    <n v="932"/>
    <n v="2980"/>
    <n v="2166.6666666666665"/>
  </r>
  <r>
    <x v="4158"/>
    <n v="3936"/>
    <x v="7"/>
    <x v="594"/>
    <s v="Pontifical Catholic University of Puerto Rico-Ponce"/>
    <s v="PR"/>
    <s v="Ponce"/>
    <x v="1"/>
    <x v="1"/>
    <x v="3"/>
    <x v="0"/>
    <x v="39"/>
    <s v="C201517"/>
    <x v="4"/>
    <x v="94"/>
    <x v="1"/>
    <x v="1"/>
    <m/>
    <m/>
    <n v="21"/>
    <n v="717"/>
    <n v="157"/>
    <n v="57"/>
    <n v="216"/>
    <n v="0"/>
    <n v="1168"/>
    <n v="5276"/>
    <n v="589"/>
    <n v="1559"/>
    <n v="655"/>
    <n v="8079"/>
    <n v="7249.666666666667"/>
  </r>
  <r>
    <x v="4159"/>
    <n v="3940"/>
    <x v="7"/>
    <x v="3540"/>
    <s v="Inter American University of Puerto Rico-Metro"/>
    <s v="PR"/>
    <s v="San Juan"/>
    <x v="1"/>
    <x v="1"/>
    <x v="3"/>
    <x v="1"/>
    <x v="39"/>
    <s v="C201517"/>
    <x v="4"/>
    <x v="94"/>
    <x v="1"/>
    <x v="1"/>
    <m/>
    <m/>
    <n v="131"/>
    <n v="1062"/>
    <n v="479"/>
    <n v="44"/>
    <n v="0"/>
    <n v="0"/>
    <n v="1716"/>
    <n v="5647"/>
    <n v="1369"/>
    <n v="1937"/>
    <n v="696"/>
    <n v="9649"/>
    <n v="8272.3333333333339"/>
  </r>
  <r>
    <x v="1757"/>
    <n v="12841"/>
    <x v="7"/>
    <x v="3542"/>
    <s v="Universidad Ana G. Mendez-Gurabo Campus"/>
    <s v="PR"/>
    <s v="Gurabo"/>
    <x v="1"/>
    <x v="1"/>
    <x v="6"/>
    <x v="1"/>
    <x v="39"/>
    <s v="C201517"/>
    <x v="4"/>
    <x v="94"/>
    <x v="1"/>
    <x v="1"/>
    <m/>
    <m/>
    <n v="387"/>
    <n v="1482"/>
    <n v="760"/>
    <n v="23"/>
    <n v="7"/>
    <n v="0"/>
    <n v="2659"/>
    <n v="10836"/>
    <n v="3760"/>
    <n v="1309"/>
    <n v="1420"/>
    <n v="17325"/>
    <n v="13871.666666666666"/>
  </r>
  <r>
    <x v="1881"/>
    <n v="666922"/>
    <x v="7"/>
    <x v="5113"/>
    <s v="Mayo Graduate School"/>
    <s v="MN"/>
    <s v="Rochester"/>
    <x v="1"/>
    <x v="1"/>
    <x v="7"/>
    <x v="0"/>
    <x v="39"/>
    <s v="C201517"/>
    <x v="4"/>
    <x v="94"/>
    <x v="1"/>
    <x v="1"/>
    <m/>
    <m/>
    <n v="0"/>
    <n v="0"/>
    <n v="38"/>
    <n v="29"/>
    <n v="0"/>
    <n v="0"/>
    <n v="67"/>
    <n v="0"/>
    <n v="0"/>
    <n v="184"/>
    <n v="107"/>
    <n v="291"/>
    <n v="219.66666666666666"/>
  </r>
  <r>
    <x v="1924"/>
    <n v="0"/>
    <x v="7"/>
    <x v="6654"/>
    <s v="Argosy University-Atlanta"/>
    <s v="GA"/>
    <s v="Atlanta"/>
    <x v="2"/>
    <x v="1"/>
    <x v="7"/>
    <x v="1"/>
    <x v="39"/>
    <s v="C201517"/>
    <x v="4"/>
    <x v="94"/>
    <x v="1"/>
    <x v="1"/>
    <m/>
    <m/>
    <n v="0"/>
    <n v="52"/>
    <n v="310"/>
    <n v="140"/>
    <n v="18"/>
    <n v="0"/>
    <n v="520"/>
    <n v="172"/>
    <n v="253"/>
    <n v="213"/>
    <n v="1098"/>
    <n v="1736"/>
    <n v="835.33333333333326"/>
  </r>
  <r>
    <x v="2163"/>
    <n v="0"/>
    <x v="7"/>
    <x v="5938"/>
    <s v="Capella University"/>
    <s v="MN"/>
    <s v="Minneapolis"/>
    <x v="2"/>
    <x v="1"/>
    <x v="2"/>
    <x v="0"/>
    <x v="39"/>
    <s v="C201517"/>
    <x v="4"/>
    <x v="94"/>
    <x v="1"/>
    <x v="1"/>
    <m/>
    <m/>
    <n v="0"/>
    <n v="1030"/>
    <n v="4181"/>
    <n v="1177"/>
    <n v="12"/>
    <n v="0"/>
    <n v="6400"/>
    <n v="1624"/>
    <n v="7126"/>
    <n v="965"/>
    <n v="25346"/>
    <n v="35061"/>
    <n v="13413"/>
  </r>
  <r>
    <x v="2280"/>
    <n v="0"/>
    <x v="7"/>
    <x v="5267"/>
    <s v="Argosy University-Tampa"/>
    <s v="FL"/>
    <s v="Tampa"/>
    <x v="2"/>
    <x v="1"/>
    <x v="7"/>
    <x v="0"/>
    <x v="39"/>
    <s v="C201517"/>
    <x v="4"/>
    <x v="94"/>
    <x v="1"/>
    <x v="1"/>
    <m/>
    <m/>
    <n v="0"/>
    <n v="18"/>
    <n v="83"/>
    <n v="25"/>
    <n v="18"/>
    <n v="0"/>
    <n v="144"/>
    <n v="33"/>
    <n v="99"/>
    <n v="138"/>
    <n v="238"/>
    <n v="508"/>
    <n v="283.33333333333331"/>
  </r>
  <r>
    <x v="2391"/>
    <n v="0"/>
    <x v="7"/>
    <x v="6354"/>
    <s v="Argosy University-Orange County"/>
    <s v="CA"/>
    <s v="Orange"/>
    <x v="2"/>
    <x v="1"/>
    <x v="4"/>
    <x v="0"/>
    <x v="39"/>
    <s v="C201517"/>
    <x v="4"/>
    <x v="94"/>
    <x v="1"/>
    <x v="1"/>
    <m/>
    <m/>
    <n v="0"/>
    <n v="46"/>
    <n v="111"/>
    <n v="34"/>
    <n v="26"/>
    <n v="0"/>
    <n v="217"/>
    <n v="90"/>
    <n v="132"/>
    <n v="134"/>
    <n v="250"/>
    <n v="606"/>
    <n v="351.33333333333331"/>
  </r>
  <r>
    <x v="2401"/>
    <n v="0"/>
    <x v="7"/>
    <x v="7645"/>
    <s v="University of Management and Technology"/>
    <s v="VA"/>
    <s v="Arlington"/>
    <x v="2"/>
    <x v="1"/>
    <x v="1"/>
    <x v="0"/>
    <x v="39"/>
    <s v="C201517"/>
    <x v="4"/>
    <x v="94"/>
    <x v="1"/>
    <x v="1"/>
    <m/>
    <m/>
    <n v="121"/>
    <n v="619"/>
    <n v="303"/>
    <n v="21"/>
    <n v="0"/>
    <n v="0"/>
    <n v="1064"/>
    <n v="748"/>
    <n v="41"/>
    <n v="188"/>
    <n v="43"/>
    <n v="1020"/>
    <n v="964"/>
  </r>
  <r>
    <x v="2652"/>
    <n v="0"/>
    <x v="7"/>
    <x v="6355"/>
    <s v="Northcentral University"/>
    <s v="AZ"/>
    <s v="La Jolla"/>
    <x v="2"/>
    <x v="1"/>
    <x v="7"/>
    <x v="0"/>
    <x v="39"/>
    <s v="C201517"/>
    <x v="4"/>
    <x v="94"/>
    <x v="1"/>
    <x v="1"/>
    <m/>
    <m/>
    <n v="0"/>
    <n v="72"/>
    <n v="807"/>
    <n v="258"/>
    <n v="0"/>
    <n v="0"/>
    <n v="1137"/>
    <n v="54"/>
    <n v="154"/>
    <n v="5548"/>
    <n v="5404"/>
    <n v="11160"/>
    <n v="7454.666666666667"/>
  </r>
  <r>
    <x v="2841"/>
    <n v="0"/>
    <x v="7"/>
    <x v="7061"/>
    <s v="Argosy University-Denver"/>
    <s v="CO"/>
    <s v="Denver"/>
    <x v="2"/>
    <x v="1"/>
    <x v="1"/>
    <x v="0"/>
    <x v="39"/>
    <s v="C201517"/>
    <x v="4"/>
    <x v="94"/>
    <x v="1"/>
    <x v="1"/>
    <m/>
    <m/>
    <n v="0"/>
    <n v="17"/>
    <n v="55"/>
    <n v="21"/>
    <n v="4"/>
    <n v="0"/>
    <n v="97"/>
    <n v="36"/>
    <n v="93"/>
    <n v="64"/>
    <n v="224"/>
    <n v="417"/>
    <n v="205.66666666666669"/>
  </r>
  <r>
    <x v="2850"/>
    <n v="0"/>
    <x v="7"/>
    <x v="7646"/>
    <s v="Arizona State University-Downtown Phoenix"/>
    <s v="AZ"/>
    <s v="Phoenix"/>
    <x v="0"/>
    <x v="1"/>
    <x v="0"/>
    <x v="0"/>
    <x v="39"/>
    <s v="C201517"/>
    <x v="4"/>
    <x v="94"/>
    <x v="1"/>
    <x v="1"/>
    <m/>
    <m/>
    <n v="0"/>
    <n v="2111"/>
    <n v="634"/>
    <n v="93"/>
    <n v="0"/>
    <n v="0"/>
    <n v="2838"/>
    <n v="8067"/>
    <n v="1083"/>
    <n v="1532"/>
    <n v="534"/>
    <n v="11216"/>
    <n v="10138"/>
  </r>
  <r>
    <x v="2915"/>
    <n v="0"/>
    <x v="7"/>
    <x v="7062"/>
    <s v="Argosy University-Inland Empire"/>
    <s v="CA"/>
    <s v="Ontario"/>
    <x v="2"/>
    <x v="1"/>
    <x v="1"/>
    <x v="0"/>
    <x v="39"/>
    <s v="C201517"/>
    <x v="4"/>
    <x v="94"/>
    <x v="1"/>
    <x v="1"/>
    <m/>
    <m/>
    <n v="3"/>
    <n v="38"/>
    <n v="85"/>
    <n v="24"/>
    <n v="0"/>
    <n v="0"/>
    <n v="150"/>
    <n v="130"/>
    <n v="237"/>
    <n v="82"/>
    <n v="195"/>
    <n v="644"/>
    <n v="356"/>
  </r>
  <r>
    <x v="2925"/>
    <n v="0"/>
    <x v="7"/>
    <x v="6994"/>
    <s v="Trident University International"/>
    <s v="CA"/>
    <s v="Cypress"/>
    <x v="2"/>
    <x v="1"/>
    <x v="1"/>
    <x v="0"/>
    <x v="39"/>
    <s v="C201517"/>
    <x v="4"/>
    <x v="94"/>
    <x v="1"/>
    <x v="1"/>
    <m/>
    <m/>
    <n v="0"/>
    <n v="986"/>
    <n v="1140"/>
    <n v="23"/>
    <n v="0"/>
    <n v="0"/>
    <n v="2149"/>
    <n v="1921"/>
    <n v="1559"/>
    <n v="2717"/>
    <n v="0"/>
    <n v="6197"/>
    <n v="5157.666666666667"/>
  </r>
  <r>
    <x v="2999"/>
    <n v="0"/>
    <x v="7"/>
    <x v="7033"/>
    <s v="Aspen University"/>
    <s v="CO"/>
    <s v="Denver"/>
    <x v="2"/>
    <x v="1"/>
    <x v="4"/>
    <x v="0"/>
    <x v="39"/>
    <s v="C201517"/>
    <x v="4"/>
    <x v="94"/>
    <x v="1"/>
    <x v="1"/>
    <m/>
    <m/>
    <n v="0"/>
    <n v="65"/>
    <n v="207"/>
    <n v="40"/>
    <n v="0"/>
    <n v="0"/>
    <n v="312"/>
    <n v="13"/>
    <n v="218"/>
    <n v="13"/>
    <n v="1244"/>
    <n v="1488"/>
    <n v="513.33333333333326"/>
  </r>
  <r>
    <x v="3047"/>
    <n v="0"/>
    <x v="7"/>
    <x v="7066"/>
    <s v="Argosy University-Phoenix Online Division"/>
    <s v="AZ"/>
    <s v="Phoenix"/>
    <x v="2"/>
    <x v="1"/>
    <x v="1"/>
    <x v="0"/>
    <x v="39"/>
    <s v="C201517"/>
    <x v="4"/>
    <x v="94"/>
    <x v="1"/>
    <x v="1"/>
    <m/>
    <m/>
    <n v="178"/>
    <n v="663"/>
    <n v="662"/>
    <n v="295"/>
    <n v="0"/>
    <n v="0"/>
    <n v="1798"/>
    <n v="8359"/>
    <n v="0"/>
    <n v="2344"/>
    <n v="0"/>
    <n v="10703"/>
    <n v="10703"/>
  </r>
  <r>
    <x v="3416"/>
    <n v="0"/>
    <x v="7"/>
    <x v="7647"/>
    <s v="Arizona State University Digital Immersion"/>
    <s v="AZ"/>
    <s v="Scottsdale"/>
    <x v="0"/>
    <x v="1"/>
    <x v="1"/>
    <x v="1"/>
    <x v="39"/>
    <s v="C201517"/>
    <x v="4"/>
    <x v="94"/>
    <x v="1"/>
    <x v="1"/>
    <m/>
    <m/>
    <n v="0"/>
    <n v="1418"/>
    <n v="673"/>
    <n v="35"/>
    <n v="0"/>
    <n v="0"/>
    <n v="2126"/>
    <n v="4996"/>
    <n v="6346"/>
    <n v="428"/>
    <n v="2168"/>
    <n v="13938"/>
    <n v="8262"/>
  </r>
  <r>
    <x v="3433"/>
    <n v="0"/>
    <x v="7"/>
    <x v="7648"/>
    <s v="University of Phoenix-Arizona"/>
    <s v="AZ"/>
    <s v="Phoenix"/>
    <x v="2"/>
    <x v="1"/>
    <x v="1"/>
    <x v="0"/>
    <x v="39"/>
    <s v="C201517"/>
    <x v="4"/>
    <x v="94"/>
    <x v="1"/>
    <x v="1"/>
    <s v="105516; 405979; 372213"/>
    <m/>
    <n v="19558"/>
    <n v="25268"/>
    <n v="12381"/>
    <n v="409"/>
    <n v="0"/>
    <n v="0"/>
    <n v="57616"/>
    <n v="155872"/>
    <n v="0"/>
    <n v="39187"/>
    <n v="0"/>
    <n v="195059"/>
    <n v="195059"/>
  </r>
  <r>
    <x v="3843"/>
    <n v="1002"/>
    <x v="7"/>
    <x v="6356"/>
    <s v="Alabama A &amp; M University"/>
    <s v="AL"/>
    <s v="Normal"/>
    <x v="0"/>
    <x v="1"/>
    <x v="3"/>
    <x v="1"/>
    <x v="40"/>
    <s v="C201518"/>
    <x v="6"/>
    <x v="95"/>
    <x v="2"/>
    <x v="2"/>
    <m/>
    <m/>
    <n v="0"/>
    <n v="472"/>
    <n v="223"/>
    <n v="7"/>
    <n v="0"/>
    <n v="0"/>
    <n v="702"/>
    <n v="3930"/>
    <n v="280"/>
    <n v="745"/>
    <n v="378"/>
    <n v="5333"/>
    <n v="4894.333333333333"/>
  </r>
  <r>
    <x v="4505"/>
    <n v="8310"/>
    <x v="7"/>
    <x v="931"/>
    <s v="Auburn University at Montgomery"/>
    <s v="AL"/>
    <s v="Montgomery"/>
    <x v="0"/>
    <x v="1"/>
    <x v="3"/>
    <x v="0"/>
    <x v="40"/>
    <s v="C201518"/>
    <x v="6"/>
    <x v="95"/>
    <x v="2"/>
    <x v="2"/>
    <m/>
    <m/>
    <n v="0"/>
    <n v="605"/>
    <n v="227"/>
    <n v="0"/>
    <n v="0"/>
    <n v="0"/>
    <n v="832"/>
    <n v="3081"/>
    <n v="1296"/>
    <n v="242"/>
    <n v="438"/>
    <n v="5057"/>
    <n v="3901"/>
  </r>
  <r>
    <x v="3845"/>
    <n v="1020"/>
    <x v="7"/>
    <x v="282"/>
    <s v="Jacksonville State University"/>
    <s v="AL"/>
    <s v="Jacksonville"/>
    <x v="0"/>
    <x v="1"/>
    <x v="3"/>
    <x v="0"/>
    <x v="40"/>
    <s v="C201518"/>
    <x v="6"/>
    <x v="95"/>
    <x v="2"/>
    <x v="2"/>
    <m/>
    <m/>
    <n v="0"/>
    <n v="1304"/>
    <n v="342"/>
    <n v="0"/>
    <n v="0"/>
    <n v="0"/>
    <n v="1646"/>
    <n v="5733"/>
    <n v="1914"/>
    <n v="203"/>
    <n v="809"/>
    <n v="8659"/>
    <n v="6843.666666666667"/>
  </r>
  <r>
    <x v="4172"/>
    <n v="1024"/>
    <x v="7"/>
    <x v="5301"/>
    <s v="University of West Alabama"/>
    <s v="AL"/>
    <s v="Livingston"/>
    <x v="0"/>
    <x v="1"/>
    <x v="3"/>
    <x v="1"/>
    <x v="40"/>
    <s v="C201518"/>
    <x v="6"/>
    <x v="95"/>
    <x v="2"/>
    <x v="2"/>
    <m/>
    <m/>
    <n v="41"/>
    <n v="226"/>
    <n v="577"/>
    <n v="0"/>
    <n v="0"/>
    <n v="0"/>
    <n v="844"/>
    <n v="1694"/>
    <n v="228"/>
    <n v="1887"/>
    <n v="180"/>
    <n v="3989"/>
    <n v="3717"/>
  </r>
  <r>
    <x v="3847"/>
    <n v="1016"/>
    <x v="7"/>
    <x v="2860"/>
    <s v="University of North Alabama"/>
    <s v="AL"/>
    <s v="Florence"/>
    <x v="0"/>
    <x v="1"/>
    <x v="3"/>
    <x v="1"/>
    <x v="40"/>
    <s v="C201518"/>
    <x v="6"/>
    <x v="95"/>
    <x v="2"/>
    <x v="2"/>
    <m/>
    <m/>
    <n v="0"/>
    <n v="1036"/>
    <n v="313"/>
    <n v="0"/>
    <n v="0"/>
    <n v="0"/>
    <n v="1349"/>
    <n v="4648"/>
    <n v="1237"/>
    <n v="279"/>
    <n v="677"/>
    <n v="6841"/>
    <n v="5565"/>
  </r>
  <r>
    <x v="3848"/>
    <n v="1036"/>
    <x v="7"/>
    <x v="285"/>
    <s v="Samford University"/>
    <s v="AL"/>
    <s v="Birmingham"/>
    <x v="1"/>
    <x v="1"/>
    <x v="3"/>
    <x v="0"/>
    <x v="40"/>
    <s v="C201518"/>
    <x v="6"/>
    <x v="95"/>
    <x v="2"/>
    <x v="2"/>
    <m/>
    <m/>
    <n v="1"/>
    <n v="599"/>
    <n v="311"/>
    <n v="16"/>
    <n v="280"/>
    <n v="0"/>
    <n v="1207"/>
    <n v="2915"/>
    <n v="136"/>
    <n v="1691"/>
    <n v="191"/>
    <n v="4933"/>
    <n v="4715"/>
  </r>
  <r>
    <x v="3850"/>
    <n v="1047"/>
    <x v="7"/>
    <x v="6357"/>
    <s v="Troy University"/>
    <s v="AL"/>
    <s v="Troy"/>
    <x v="0"/>
    <x v="1"/>
    <x v="3"/>
    <x v="1"/>
    <x v="40"/>
    <s v="C201518"/>
    <x v="6"/>
    <x v="95"/>
    <x v="2"/>
    <x v="2"/>
    <m/>
    <m/>
    <n v="395"/>
    <n v="2479"/>
    <n v="1224"/>
    <n v="0"/>
    <n v="17"/>
    <n v="0"/>
    <n v="4115"/>
    <n v="9018"/>
    <n v="6096"/>
    <n v="1184"/>
    <n v="2743"/>
    <n v="19041"/>
    <n v="13148.333333333334"/>
  </r>
  <r>
    <x v="198"/>
    <n v="11462"/>
    <x v="7"/>
    <x v="3494"/>
    <s v="University of Alaska Anchorage"/>
    <s v="AK"/>
    <s v="Anchorage"/>
    <x v="0"/>
    <x v="1"/>
    <x v="8"/>
    <x v="1"/>
    <x v="40"/>
    <s v="C201518"/>
    <x v="6"/>
    <x v="95"/>
    <x v="2"/>
    <x v="2"/>
    <m/>
    <m/>
    <n v="905"/>
    <n v="1131"/>
    <n v="268"/>
    <n v="3"/>
    <n v="0"/>
    <n v="0"/>
    <n v="2307"/>
    <n v="7484"/>
    <n v="8807"/>
    <n v="227"/>
    <n v="633"/>
    <n v="17151"/>
    <n v="10857.666666666666"/>
  </r>
  <r>
    <x v="3855"/>
    <n v="1090"/>
    <x v="7"/>
    <x v="292"/>
    <s v="Arkansas State University"/>
    <s v="AR"/>
    <s v="Jonesboro"/>
    <x v="0"/>
    <x v="1"/>
    <x v="3"/>
    <x v="0"/>
    <x v="40"/>
    <s v="C201518"/>
    <x v="6"/>
    <x v="95"/>
    <x v="2"/>
    <x v="2"/>
    <m/>
    <m/>
    <n v="392"/>
    <n v="1824"/>
    <n v="1316"/>
    <n v="14"/>
    <n v="31"/>
    <n v="0"/>
    <n v="3577"/>
    <n v="7465"/>
    <n v="2392"/>
    <n v="661"/>
    <n v="2626"/>
    <n v="13144"/>
    <n v="9798.6666666666661"/>
  </r>
  <r>
    <x v="3856"/>
    <n v="1089"/>
    <x v="7"/>
    <x v="2863"/>
    <s v="Arkansas Tech University"/>
    <s v="AR"/>
    <s v="Russellville"/>
    <x v="0"/>
    <x v="1"/>
    <x v="3"/>
    <x v="1"/>
    <x v="40"/>
    <s v="C201518"/>
    <x v="6"/>
    <x v="95"/>
    <x v="2"/>
    <x v="2"/>
    <m/>
    <m/>
    <n v="371"/>
    <n v="1347"/>
    <n v="317"/>
    <n v="0"/>
    <n v="0"/>
    <n v="0"/>
    <n v="2035"/>
    <n v="7028"/>
    <n v="4071"/>
    <n v="260"/>
    <n v="643"/>
    <n v="12002"/>
    <n v="8859.3333333333339"/>
  </r>
  <r>
    <x v="3857"/>
    <n v="1092"/>
    <x v="7"/>
    <x v="2864"/>
    <s v="University of Central Arkansas"/>
    <s v="AR"/>
    <s v="Conway"/>
    <x v="0"/>
    <x v="1"/>
    <x v="3"/>
    <x v="1"/>
    <x v="40"/>
    <s v="C201518"/>
    <x v="6"/>
    <x v="95"/>
    <x v="2"/>
    <x v="2"/>
    <m/>
    <m/>
    <n v="29"/>
    <n v="1517"/>
    <n v="483"/>
    <n v="5"/>
    <n v="55"/>
    <n v="0"/>
    <n v="2089"/>
    <n v="8172"/>
    <n v="1670"/>
    <n v="781"/>
    <n v="1075"/>
    <n v="11698"/>
    <n v="9868"/>
  </r>
  <r>
    <x v="4174"/>
    <n v="10311"/>
    <x v="7"/>
    <x v="3495"/>
    <s v="Harding University"/>
    <s v="AR"/>
    <s v="Searcy"/>
    <x v="1"/>
    <x v="1"/>
    <x v="3"/>
    <x v="1"/>
    <x v="40"/>
    <s v="C201518"/>
    <x v="6"/>
    <x v="95"/>
    <x v="2"/>
    <x v="2"/>
    <m/>
    <m/>
    <n v="0"/>
    <n v="862"/>
    <n v="378"/>
    <n v="8"/>
    <n v="82"/>
    <n v="0"/>
    <n v="1330"/>
    <n v="4165"/>
    <n v="320"/>
    <n v="682"/>
    <n v="892"/>
    <n v="6059"/>
    <n v="5251"/>
  </r>
  <r>
    <x v="4527"/>
    <n v="1125"/>
    <x v="7"/>
    <x v="5302"/>
    <s v="California Baptist University"/>
    <s v="CA"/>
    <s v="Riverside"/>
    <x v="1"/>
    <x v="1"/>
    <x v="3"/>
    <x v="1"/>
    <x v="40"/>
    <s v="C201518"/>
    <x v="6"/>
    <x v="95"/>
    <x v="2"/>
    <x v="2"/>
    <m/>
    <m/>
    <n v="0"/>
    <n v="1029"/>
    <n v="451"/>
    <n v="0"/>
    <n v="0"/>
    <n v="0"/>
    <n v="1480"/>
    <n v="5571"/>
    <n v="864"/>
    <n v="788"/>
    <n v="734"/>
    <n v="7957"/>
    <n v="6891.666666666667"/>
  </r>
  <r>
    <x v="4528"/>
    <n v="1133"/>
    <x v="7"/>
    <x v="4405"/>
    <s v="California Lutheran University"/>
    <s v="CA"/>
    <s v="Thousand Oaks"/>
    <x v="1"/>
    <x v="1"/>
    <x v="3"/>
    <x v="1"/>
    <x v="40"/>
    <s v="C201518"/>
    <x v="6"/>
    <x v="95"/>
    <x v="2"/>
    <x v="2"/>
    <m/>
    <m/>
    <n v="0"/>
    <n v="740"/>
    <n v="564"/>
    <n v="0"/>
    <n v="12"/>
    <n v="0"/>
    <n v="1316"/>
    <n v="2649"/>
    <n v="159"/>
    <n v="942"/>
    <n v="410"/>
    <n v="4160"/>
    <n v="3780.6666666666665"/>
  </r>
  <r>
    <x v="3860"/>
    <n v="1143"/>
    <x v="7"/>
    <x v="297"/>
    <s v="California Polytechnic State University-San Luis Obispo"/>
    <s v="CA"/>
    <s v="San Luis Obispo"/>
    <x v="0"/>
    <x v="1"/>
    <x v="3"/>
    <x v="0"/>
    <x v="40"/>
    <s v="C201518"/>
    <x v="6"/>
    <x v="95"/>
    <x v="2"/>
    <x v="2"/>
    <m/>
    <m/>
    <n v="0"/>
    <n v="3830"/>
    <n v="428"/>
    <n v="0"/>
    <n v="0"/>
    <n v="0"/>
    <n v="4258"/>
    <n v="18578"/>
    <n v="668"/>
    <n v="728"/>
    <n v="212"/>
    <n v="20186"/>
    <n v="19599.333333333332"/>
  </r>
  <r>
    <x v="4529"/>
    <n v="7993"/>
    <x v="7"/>
    <x v="4406"/>
    <s v="California State University-Bakersfield"/>
    <s v="CA"/>
    <s v="Bakersfield"/>
    <x v="0"/>
    <x v="1"/>
    <x v="3"/>
    <x v="1"/>
    <x v="40"/>
    <s v="C201518"/>
    <x v="6"/>
    <x v="95"/>
    <x v="2"/>
    <x v="2"/>
    <m/>
    <m/>
    <n v="0"/>
    <n v="1448"/>
    <n v="327"/>
    <n v="0"/>
    <n v="0"/>
    <n v="0"/>
    <n v="1775"/>
    <n v="6786"/>
    <n v="848"/>
    <n v="761"/>
    <n v="325"/>
    <n v="8720"/>
    <n v="7938"/>
  </r>
  <r>
    <x v="4176"/>
    <n v="1157"/>
    <x v="7"/>
    <x v="4407"/>
    <s v="California State University-Stanislaus"/>
    <s v="CA"/>
    <s v="Turlock"/>
    <x v="0"/>
    <x v="1"/>
    <x v="3"/>
    <x v="1"/>
    <x v="40"/>
    <s v="C201518"/>
    <x v="6"/>
    <x v="95"/>
    <x v="2"/>
    <x v="2"/>
    <m/>
    <m/>
    <n v="0"/>
    <n v="1716"/>
    <n v="245"/>
    <n v="0"/>
    <n v="19"/>
    <n v="0"/>
    <n v="1980"/>
    <n v="6699"/>
    <n v="1148"/>
    <n v="726"/>
    <n v="472"/>
    <n v="9045"/>
    <n v="7965"/>
  </r>
  <r>
    <x v="4530"/>
    <n v="1142"/>
    <x v="7"/>
    <x v="4408"/>
    <s v="California State University-San Bernardino"/>
    <s v="CA"/>
    <s v="San Bernardino"/>
    <x v="0"/>
    <x v="1"/>
    <x v="3"/>
    <x v="1"/>
    <x v="40"/>
    <s v="C201518"/>
    <x v="6"/>
    <x v="95"/>
    <x v="2"/>
    <x v="2"/>
    <m/>
    <m/>
    <n v="0"/>
    <n v="3343"/>
    <n v="610"/>
    <n v="0"/>
    <n v="10"/>
    <n v="0"/>
    <n v="3963"/>
    <n v="14796"/>
    <n v="1947"/>
    <n v="962"/>
    <n v="1247"/>
    <n v="18952"/>
    <n v="16822.666666666668"/>
  </r>
  <r>
    <x v="3861"/>
    <n v="1144"/>
    <x v="7"/>
    <x v="4409"/>
    <s v="California State Polytechnic University-Pomona"/>
    <s v="CA"/>
    <s v="Pomona"/>
    <x v="0"/>
    <x v="1"/>
    <x v="3"/>
    <x v="1"/>
    <x v="40"/>
    <s v="C201518"/>
    <x v="6"/>
    <x v="95"/>
    <x v="2"/>
    <x v="2"/>
    <m/>
    <m/>
    <n v="0"/>
    <n v="4104"/>
    <n v="414"/>
    <n v="0"/>
    <n v="0"/>
    <n v="0"/>
    <n v="4518"/>
    <n v="19717"/>
    <n v="2678"/>
    <n v="604"/>
    <n v="967"/>
    <n v="23966"/>
    <n v="21536"/>
  </r>
  <r>
    <x v="3862"/>
    <n v="1146"/>
    <x v="7"/>
    <x v="299"/>
    <s v="California State University-Chico"/>
    <s v="CA"/>
    <s v="Chico"/>
    <x v="0"/>
    <x v="1"/>
    <x v="3"/>
    <x v="0"/>
    <x v="40"/>
    <s v="C201518"/>
    <x v="6"/>
    <x v="95"/>
    <x v="2"/>
    <x v="2"/>
    <m/>
    <m/>
    <n v="0"/>
    <n v="3415"/>
    <n v="341"/>
    <n v="0"/>
    <n v="0"/>
    <n v="0"/>
    <n v="3756"/>
    <n v="14884"/>
    <n v="1195"/>
    <n v="887"/>
    <n v="321"/>
    <n v="17287"/>
    <n v="16276.333333333334"/>
  </r>
  <r>
    <x v="4531"/>
    <n v="1141"/>
    <x v="7"/>
    <x v="4410"/>
    <s v="California State University-Dominguez Hills"/>
    <s v="CA"/>
    <s v="Carson"/>
    <x v="0"/>
    <x v="1"/>
    <x v="3"/>
    <x v="1"/>
    <x v="40"/>
    <s v="C201518"/>
    <x v="6"/>
    <x v="95"/>
    <x v="2"/>
    <x v="2"/>
    <m/>
    <m/>
    <n v="0"/>
    <n v="2601"/>
    <n v="787"/>
    <n v="0"/>
    <n v="0"/>
    <n v="0"/>
    <n v="3388"/>
    <n v="8796"/>
    <n v="3886"/>
    <n v="1005"/>
    <n v="1000"/>
    <n v="14687"/>
    <n v="11429.666666666666"/>
  </r>
  <r>
    <x v="3865"/>
    <n v="1138"/>
    <x v="7"/>
    <x v="6358"/>
    <s v="California State University-East Bay"/>
    <s v="CA"/>
    <s v="Hayward"/>
    <x v="0"/>
    <x v="1"/>
    <x v="3"/>
    <x v="1"/>
    <x v="40"/>
    <s v="C201518"/>
    <x v="6"/>
    <x v="95"/>
    <x v="2"/>
    <x v="2"/>
    <m/>
    <m/>
    <n v="0"/>
    <n v="3079"/>
    <n v="1033"/>
    <n v="0"/>
    <n v="8"/>
    <n v="0"/>
    <n v="4120"/>
    <n v="10720"/>
    <n v="1620"/>
    <n v="1165"/>
    <n v="1318"/>
    <n v="14823"/>
    <n v="12864.333333333334"/>
  </r>
  <r>
    <x v="3866"/>
    <n v="1139"/>
    <x v="7"/>
    <x v="303"/>
    <s v="California State University-Long Beach"/>
    <s v="CA"/>
    <s v="Long Beach"/>
    <x v="0"/>
    <x v="1"/>
    <x v="3"/>
    <x v="0"/>
    <x v="40"/>
    <s v="C201518"/>
    <x v="6"/>
    <x v="95"/>
    <x v="2"/>
    <x v="2"/>
    <m/>
    <m/>
    <n v="0"/>
    <n v="7142"/>
    <n v="1696"/>
    <n v="0"/>
    <n v="27"/>
    <n v="0"/>
    <n v="8865"/>
    <n v="27227"/>
    <n v="4415"/>
    <n v="2865"/>
    <n v="2302"/>
    <n v="36809"/>
    <n v="32331"/>
  </r>
  <r>
    <x v="3867"/>
    <n v="1140"/>
    <x v="7"/>
    <x v="304"/>
    <s v="California State University-Los Angeles"/>
    <s v="CA"/>
    <s v="Los Angeles"/>
    <x v="0"/>
    <x v="1"/>
    <x v="3"/>
    <x v="0"/>
    <x v="40"/>
    <s v="C201518"/>
    <x v="6"/>
    <x v="95"/>
    <x v="2"/>
    <x v="2"/>
    <m/>
    <m/>
    <n v="0"/>
    <n v="3424"/>
    <n v="1083"/>
    <n v="2"/>
    <n v="6"/>
    <n v="0"/>
    <n v="4515"/>
    <n v="17745"/>
    <n v="2936"/>
    <n v="1812"/>
    <n v="1995"/>
    <n v="24488"/>
    <n v="21200.666666666668"/>
  </r>
  <r>
    <x v="3868"/>
    <n v="1153"/>
    <x v="7"/>
    <x v="305"/>
    <s v="California State University-Northridge"/>
    <s v="CA"/>
    <s v="Northridge"/>
    <x v="0"/>
    <x v="1"/>
    <x v="3"/>
    <x v="0"/>
    <x v="40"/>
    <s v="C201518"/>
    <x v="6"/>
    <x v="95"/>
    <x v="2"/>
    <x v="2"/>
    <m/>
    <m/>
    <n v="0"/>
    <n v="7042"/>
    <n v="1992"/>
    <n v="0"/>
    <n v="11"/>
    <n v="0"/>
    <n v="9045"/>
    <n v="29341"/>
    <n v="6275"/>
    <n v="2296"/>
    <n v="2219"/>
    <n v="40131"/>
    <n v="34468.333333333336"/>
  </r>
  <r>
    <x v="3869"/>
    <n v="1150"/>
    <x v="7"/>
    <x v="306"/>
    <s v="California State University-Sacramento"/>
    <s v="CA"/>
    <s v="Sacramento"/>
    <x v="0"/>
    <x v="1"/>
    <x v="3"/>
    <x v="0"/>
    <x v="40"/>
    <s v="C201518"/>
    <x v="6"/>
    <x v="95"/>
    <x v="2"/>
    <x v="2"/>
    <m/>
    <m/>
    <n v="0"/>
    <n v="5787"/>
    <n v="968"/>
    <n v="0"/>
    <n v="15"/>
    <n v="0"/>
    <n v="6770"/>
    <n v="21352"/>
    <n v="5387"/>
    <n v="1588"/>
    <n v="1022"/>
    <n v="29349"/>
    <n v="25076.333333333332"/>
  </r>
  <r>
    <x v="4532"/>
    <n v="1164"/>
    <x v="7"/>
    <x v="4411"/>
    <s v="Chapman University"/>
    <s v="CA"/>
    <s v="Orange"/>
    <x v="1"/>
    <x v="1"/>
    <x v="3"/>
    <x v="1"/>
    <x v="40"/>
    <s v="C201518"/>
    <x v="6"/>
    <x v="95"/>
    <x v="2"/>
    <x v="2"/>
    <m/>
    <m/>
    <n v="0"/>
    <n v="1352"/>
    <n v="514"/>
    <n v="10"/>
    <n v="187"/>
    <n v="0"/>
    <n v="2063"/>
    <n v="6004"/>
    <n v="277"/>
    <n v="1322"/>
    <n v="529"/>
    <n v="8132"/>
    <n v="7594.666666666667"/>
  </r>
  <r>
    <x v="5171"/>
    <n v="20705"/>
    <x v="7"/>
    <x v="1559"/>
    <s v="Concordia University-Irvine"/>
    <s v="CA"/>
    <s v="Irvine"/>
    <x v="1"/>
    <x v="1"/>
    <x v="3"/>
    <x v="0"/>
    <x v="40"/>
    <s v="C201518"/>
    <x v="6"/>
    <x v="95"/>
    <x v="2"/>
    <x v="2"/>
    <m/>
    <m/>
    <n v="0"/>
    <n v="506"/>
    <n v="848"/>
    <n v="0"/>
    <n v="0"/>
    <n v="0"/>
    <n v="1354"/>
    <n v="1760"/>
    <n v="158"/>
    <n v="1581"/>
    <n v="812"/>
    <n v="4311"/>
    <n v="3664.3333333333335"/>
  </r>
  <r>
    <x v="11"/>
    <n v="1253"/>
    <x v="7"/>
    <x v="10"/>
    <s v="Fresno Pacific University"/>
    <s v="CA"/>
    <s v="Fresno"/>
    <x v="1"/>
    <x v="1"/>
    <x v="3"/>
    <x v="1"/>
    <x v="40"/>
    <s v="C201518"/>
    <x v="6"/>
    <x v="95"/>
    <x v="2"/>
    <x v="2"/>
    <n v="118709"/>
    <m/>
    <n v="0"/>
    <n v="595"/>
    <n v="222"/>
    <n v="0"/>
    <n v="0"/>
    <n v="0"/>
    <n v="817"/>
    <n v="2227"/>
    <n v="406"/>
    <n v="326"/>
    <n v="499"/>
    <n v="3458"/>
    <n v="2854.6666666666665"/>
  </r>
  <r>
    <x v="3870"/>
    <n v="1205"/>
    <x v="7"/>
    <x v="2865"/>
    <s v="Golden Gate University-San Francisco"/>
    <s v="CA"/>
    <s v="San Francisco"/>
    <x v="1"/>
    <x v="1"/>
    <x v="3"/>
    <x v="1"/>
    <x v="40"/>
    <s v="C201518"/>
    <x v="6"/>
    <x v="95"/>
    <x v="2"/>
    <x v="2"/>
    <m/>
    <m/>
    <n v="0"/>
    <n v="117"/>
    <n v="761"/>
    <n v="6"/>
    <n v="252"/>
    <n v="0"/>
    <n v="1136"/>
    <n v="102"/>
    <n v="387"/>
    <n v="869"/>
    <n v="1551"/>
    <n v="2909"/>
    <n v="1617"/>
  </r>
  <r>
    <x v="3873"/>
    <n v="11649"/>
    <x v="7"/>
    <x v="2867"/>
    <s v="Loyola Marymount University"/>
    <s v="CA"/>
    <s v="Los Angeles"/>
    <x v="1"/>
    <x v="1"/>
    <x v="3"/>
    <x v="1"/>
    <x v="40"/>
    <s v="C201518"/>
    <x v="6"/>
    <x v="95"/>
    <x v="2"/>
    <x v="2"/>
    <m/>
    <m/>
    <n v="0"/>
    <n v="1579"/>
    <n v="800"/>
    <n v="26"/>
    <n v="398"/>
    <n v="0"/>
    <n v="2803"/>
    <n v="5925"/>
    <n v="259"/>
    <n v="2498"/>
    <n v="833"/>
    <n v="9515"/>
    <n v="8787"/>
  </r>
  <r>
    <x v="4302"/>
    <n v="1238"/>
    <x v="7"/>
    <x v="735"/>
    <s v="Mills College"/>
    <s v="CA"/>
    <s v="Oakland"/>
    <x v="1"/>
    <x v="1"/>
    <x v="3"/>
    <x v="0"/>
    <x v="40"/>
    <s v="C201518"/>
    <x v="6"/>
    <x v="95"/>
    <x v="2"/>
    <x v="2"/>
    <m/>
    <m/>
    <n v="0"/>
    <n v="249"/>
    <n v="228"/>
    <n v="13"/>
    <n v="0"/>
    <n v="0"/>
    <n v="490"/>
    <n v="875"/>
    <n v="42"/>
    <n v="507"/>
    <n v="118"/>
    <n v="1542"/>
    <n v="1435.3333333333333"/>
  </r>
  <r>
    <x v="6471"/>
    <n v="1241"/>
    <x v="7"/>
    <x v="4109"/>
    <s v="Middlebury Institute of International Studies at Monterey"/>
    <s v="CA"/>
    <s v="Monterey"/>
    <x v="1"/>
    <x v="1"/>
    <x v="3"/>
    <x v="2"/>
    <x v="40"/>
    <s v="C201518"/>
    <x v="6"/>
    <x v="95"/>
    <x v="2"/>
    <x v="2"/>
    <m/>
    <m/>
    <n v="0"/>
    <n v="12"/>
    <n v="389"/>
    <n v="0"/>
    <n v="0"/>
    <n v="0"/>
    <n v="401"/>
    <n v="20"/>
    <n v="2"/>
    <n v="615"/>
    <n v="74"/>
    <n v="711"/>
    <n v="660.33333333333337"/>
  </r>
  <r>
    <x v="380"/>
    <n v="11460"/>
    <x v="7"/>
    <x v="3424"/>
    <s v="National University"/>
    <s v="CA"/>
    <s v="La Jolla"/>
    <x v="1"/>
    <x v="1"/>
    <x v="8"/>
    <x v="0"/>
    <x v="40"/>
    <s v="C201518"/>
    <x v="6"/>
    <x v="95"/>
    <x v="2"/>
    <x v="2"/>
    <m/>
    <m/>
    <n v="133"/>
    <n v="1928"/>
    <n v="3498"/>
    <n v="0"/>
    <n v="0"/>
    <n v="0"/>
    <n v="5559"/>
    <n v="3803"/>
    <n v="5944"/>
    <n v="4893"/>
    <n v="3040"/>
    <n v="17680"/>
    <n v="11690.666666666666"/>
  </r>
  <r>
    <x v="4546"/>
    <n v="1179"/>
    <x v="7"/>
    <x v="6360"/>
    <s v="Notre Dame de Namur University"/>
    <s v="CA"/>
    <s v="Belmont"/>
    <x v="1"/>
    <x v="1"/>
    <x v="3"/>
    <x v="1"/>
    <x v="40"/>
    <s v="C201518"/>
    <x v="6"/>
    <x v="95"/>
    <x v="2"/>
    <x v="2"/>
    <m/>
    <m/>
    <n v="0"/>
    <n v="259"/>
    <n v="215"/>
    <n v="0"/>
    <n v="0"/>
    <n v="0"/>
    <n v="474"/>
    <n v="806"/>
    <n v="372"/>
    <n v="265"/>
    <n v="539"/>
    <n v="1982"/>
    <n v="1374.6666666666667"/>
  </r>
  <r>
    <x v="15"/>
    <n v="1262"/>
    <x v="7"/>
    <x v="14"/>
    <s v="Point Loma Nazarene University"/>
    <s v="CA"/>
    <s v="San Diego"/>
    <x v="1"/>
    <x v="1"/>
    <x v="3"/>
    <x v="1"/>
    <x v="40"/>
    <s v="C201518"/>
    <x v="6"/>
    <x v="95"/>
    <x v="2"/>
    <x v="2"/>
    <m/>
    <m/>
    <n v="0"/>
    <n v="588"/>
    <n v="225"/>
    <n v="0"/>
    <n v="0"/>
    <n v="0"/>
    <n v="813"/>
    <n v="2493"/>
    <n v="75"/>
    <n v="193"/>
    <n v="613"/>
    <n v="3374"/>
    <n v="2915.3333333333335"/>
  </r>
  <r>
    <x v="4306"/>
    <n v="1322"/>
    <x v="7"/>
    <x v="739"/>
    <s v="University of Redlands"/>
    <s v="CA"/>
    <s v="Redlands"/>
    <x v="1"/>
    <x v="1"/>
    <x v="3"/>
    <x v="0"/>
    <x v="40"/>
    <s v="C201518"/>
    <x v="6"/>
    <x v="95"/>
    <x v="2"/>
    <x v="2"/>
    <m/>
    <m/>
    <n v="0"/>
    <n v="828"/>
    <n v="543"/>
    <n v="10"/>
    <n v="0"/>
    <n v="0"/>
    <n v="1381"/>
    <n v="2911"/>
    <n v="868"/>
    <n v="1244"/>
    <n v="310"/>
    <n v="5333"/>
    <n v="4547.666666666667"/>
  </r>
  <r>
    <x v="3877"/>
    <n v="1155"/>
    <x v="7"/>
    <x v="2871"/>
    <s v="San Jose State University"/>
    <s v="CA"/>
    <s v="San Jose"/>
    <x v="0"/>
    <x v="1"/>
    <x v="3"/>
    <x v="1"/>
    <x v="40"/>
    <s v="C201518"/>
    <x v="6"/>
    <x v="95"/>
    <x v="2"/>
    <x v="2"/>
    <m/>
    <m/>
    <n v="0"/>
    <n v="5431"/>
    <n v="2264"/>
    <n v="0"/>
    <n v="0"/>
    <n v="0"/>
    <n v="7695"/>
    <n v="21341"/>
    <n v="5323"/>
    <n v="4044"/>
    <n v="2005"/>
    <n v="32713"/>
    <n v="27827.666666666668"/>
  </r>
  <r>
    <x v="3878"/>
    <n v="1326"/>
    <x v="7"/>
    <x v="4413"/>
    <s v="Santa Clara University"/>
    <s v="CA"/>
    <s v="Santa Clara"/>
    <x v="1"/>
    <x v="1"/>
    <x v="3"/>
    <x v="1"/>
    <x v="40"/>
    <s v="C201518"/>
    <x v="6"/>
    <x v="95"/>
    <x v="2"/>
    <x v="2"/>
    <n v="116624"/>
    <m/>
    <n v="0"/>
    <n v="1332"/>
    <n v="828"/>
    <n v="5"/>
    <n v="259"/>
    <n v="1"/>
    <n v="2425"/>
    <n v="5389"/>
    <n v="97"/>
    <n v="2088"/>
    <n v="1441"/>
    <n v="9015"/>
    <n v="7989.666666666667"/>
  </r>
  <r>
    <x v="4552"/>
    <n v="1302"/>
    <x v="7"/>
    <x v="976"/>
    <s v="Saint Mary's College of California"/>
    <s v="CA"/>
    <s v="Moraga"/>
    <x v="1"/>
    <x v="1"/>
    <x v="3"/>
    <x v="0"/>
    <x v="40"/>
    <s v="C201518"/>
    <x v="6"/>
    <x v="95"/>
    <x v="2"/>
    <x v="2"/>
    <m/>
    <m/>
    <n v="0"/>
    <n v="672"/>
    <n v="463"/>
    <n v="11"/>
    <n v="0"/>
    <n v="0"/>
    <n v="1146"/>
    <n v="2704"/>
    <n v="257"/>
    <n v="616"/>
    <n v="535"/>
    <n v="4112"/>
    <n v="3584"/>
  </r>
  <r>
    <x v="4177"/>
    <n v="1156"/>
    <x v="7"/>
    <x v="3497"/>
    <s v="Sonoma State University"/>
    <s v="CA"/>
    <s v="Rohnert Park"/>
    <x v="0"/>
    <x v="1"/>
    <x v="3"/>
    <x v="1"/>
    <x v="40"/>
    <s v="C201518"/>
    <x v="6"/>
    <x v="95"/>
    <x v="2"/>
    <x v="2"/>
    <m/>
    <m/>
    <n v="0"/>
    <n v="1835"/>
    <n v="244"/>
    <n v="0"/>
    <n v="0"/>
    <n v="0"/>
    <n v="2079"/>
    <n v="7802"/>
    <n v="710"/>
    <n v="419"/>
    <n v="359"/>
    <n v="9290"/>
    <n v="8577.3333333333339"/>
  </r>
  <r>
    <x v="3879"/>
    <n v="1345"/>
    <x v="7"/>
    <x v="7649"/>
    <s v="Adams State University"/>
    <s v="CO"/>
    <s v="Alamosa"/>
    <x v="0"/>
    <x v="1"/>
    <x v="3"/>
    <x v="1"/>
    <x v="40"/>
    <s v="C201518"/>
    <x v="6"/>
    <x v="95"/>
    <x v="2"/>
    <x v="2"/>
    <m/>
    <m/>
    <n v="103"/>
    <n v="361"/>
    <n v="286"/>
    <n v="0"/>
    <n v="0"/>
    <n v="0"/>
    <n v="750"/>
    <n v="1805"/>
    <n v="351"/>
    <n v="313"/>
    <n v="685"/>
    <n v="3154"/>
    <n v="2463.3333333333335"/>
  </r>
  <r>
    <x v="3881"/>
    <n v="4509"/>
    <x v="7"/>
    <x v="318"/>
    <s v="University of Colorado Colorado Springs"/>
    <s v="CO"/>
    <s v="Colorado Springs"/>
    <x v="0"/>
    <x v="1"/>
    <x v="3"/>
    <x v="0"/>
    <x v="40"/>
    <s v="C201518"/>
    <x v="6"/>
    <x v="95"/>
    <x v="2"/>
    <x v="2"/>
    <m/>
    <m/>
    <n v="0"/>
    <n v="1509"/>
    <n v="480"/>
    <n v="19"/>
    <n v="5"/>
    <n v="0"/>
    <n v="2013"/>
    <n v="7363"/>
    <n v="2266"/>
    <n v="484"/>
    <n v="1648"/>
    <n v="11761"/>
    <n v="9151.6666666666661"/>
  </r>
  <r>
    <x v="23"/>
    <n v="10148"/>
    <x v="7"/>
    <x v="22"/>
    <s v="Colorado Technical University-Colorado Springs"/>
    <s v="CO"/>
    <s v="Colorado Springs"/>
    <x v="2"/>
    <x v="1"/>
    <x v="3"/>
    <x v="1"/>
    <x v="40"/>
    <s v="C201518"/>
    <x v="6"/>
    <x v="95"/>
    <x v="2"/>
    <x v="2"/>
    <m/>
    <m/>
    <n v="104"/>
    <n v="235"/>
    <n v="209"/>
    <n v="0"/>
    <n v="0"/>
    <n v="134"/>
    <n v="682"/>
    <n v="669"/>
    <n v="475"/>
    <n v="273"/>
    <n v="149"/>
    <n v="1566"/>
    <n v="1150"/>
  </r>
  <r>
    <x v="467"/>
    <n v="21175"/>
    <x v="7"/>
    <x v="5928"/>
    <s v="Naropa University"/>
    <s v="CO"/>
    <s v="Boulder"/>
    <x v="1"/>
    <x v="1"/>
    <x v="6"/>
    <x v="1"/>
    <x v="40"/>
    <s v="C201518"/>
    <x v="6"/>
    <x v="95"/>
    <x v="2"/>
    <x v="2"/>
    <m/>
    <m/>
    <n v="0"/>
    <n v="97"/>
    <n v="212"/>
    <n v="0"/>
    <n v="0"/>
    <n v="0"/>
    <n v="309"/>
    <n v="409"/>
    <n v="28"/>
    <n v="395"/>
    <n v="164"/>
    <n v="996"/>
    <n v="868"/>
  </r>
  <r>
    <x v="4557"/>
    <n v="1363"/>
    <x v="7"/>
    <x v="4414"/>
    <s v="Regis University"/>
    <s v="CO"/>
    <s v="Denver"/>
    <x v="1"/>
    <x v="1"/>
    <x v="3"/>
    <x v="1"/>
    <x v="40"/>
    <s v="C201518"/>
    <x v="6"/>
    <x v="95"/>
    <x v="2"/>
    <x v="2"/>
    <m/>
    <m/>
    <n v="0"/>
    <n v="1222"/>
    <n v="1460"/>
    <n v="0"/>
    <n v="191"/>
    <n v="0"/>
    <n v="2873"/>
    <n v="2501"/>
    <n v="2508"/>
    <n v="2460"/>
    <n v="1739"/>
    <n v="9208"/>
    <n v="6376.666666666667"/>
  </r>
  <r>
    <x v="3886"/>
    <n v="1416"/>
    <x v="7"/>
    <x v="323"/>
    <s v="University of Bridgeport"/>
    <s v="CT"/>
    <s v="Bridgeport"/>
    <x v="1"/>
    <x v="1"/>
    <x v="3"/>
    <x v="0"/>
    <x v="40"/>
    <s v="C201518"/>
    <x v="6"/>
    <x v="95"/>
    <x v="2"/>
    <x v="2"/>
    <m/>
    <m/>
    <n v="73"/>
    <n v="472"/>
    <n v="620"/>
    <n v="5"/>
    <n v="61"/>
    <n v="0"/>
    <n v="1231"/>
    <n v="2254"/>
    <n v="767"/>
    <n v="1233"/>
    <n v="937"/>
    <n v="5191"/>
    <n v="4055"/>
  </r>
  <r>
    <x v="3887"/>
    <n v="1378"/>
    <x v="7"/>
    <x v="4415"/>
    <s v="Central Connecticut State University"/>
    <s v="CT"/>
    <s v="New Britain"/>
    <x v="0"/>
    <x v="1"/>
    <x v="3"/>
    <x v="1"/>
    <x v="40"/>
    <s v="C201518"/>
    <x v="6"/>
    <x v="95"/>
    <x v="2"/>
    <x v="2"/>
    <m/>
    <m/>
    <n v="0"/>
    <n v="1865"/>
    <n v="583"/>
    <n v="11"/>
    <n v="0"/>
    <n v="0"/>
    <n v="2459"/>
    <n v="7702"/>
    <n v="2169"/>
    <n v="566"/>
    <n v="1600"/>
    <n v="12037"/>
    <n v="9524.3333333333339"/>
  </r>
  <r>
    <x v="3888"/>
    <n v="1385"/>
    <x v="7"/>
    <x v="325"/>
    <s v="Fairfield University"/>
    <s v="CT"/>
    <s v="Fairfield"/>
    <x v="1"/>
    <x v="1"/>
    <x v="3"/>
    <x v="0"/>
    <x v="40"/>
    <s v="C201518"/>
    <x v="6"/>
    <x v="95"/>
    <x v="2"/>
    <x v="2"/>
    <m/>
    <m/>
    <n v="0"/>
    <n v="899"/>
    <n v="375"/>
    <n v="0"/>
    <n v="30"/>
    <n v="0"/>
    <n v="1304"/>
    <n v="3688"/>
    <n v="294"/>
    <n v="513"/>
    <n v="628"/>
    <n v="5123"/>
    <n v="4508.333333333333"/>
  </r>
  <r>
    <x v="3890"/>
    <n v="1397"/>
    <x v="7"/>
    <x v="2872"/>
    <s v="University of New Haven"/>
    <s v="CT"/>
    <s v="West Haven"/>
    <x v="1"/>
    <x v="1"/>
    <x v="3"/>
    <x v="1"/>
    <x v="40"/>
    <s v="C201518"/>
    <x v="6"/>
    <x v="95"/>
    <x v="2"/>
    <x v="2"/>
    <n v="129686"/>
    <m/>
    <n v="44"/>
    <n v="930"/>
    <n v="776"/>
    <n v="0"/>
    <n v="0"/>
    <n v="0"/>
    <n v="1750"/>
    <n v="4674"/>
    <n v="374"/>
    <n v="804"/>
    <n v="959"/>
    <n v="6811"/>
    <n v="5922.333333333333"/>
  </r>
  <r>
    <x v="5279"/>
    <n v="1401"/>
    <x v="7"/>
    <x v="6440"/>
    <s v="Post University"/>
    <s v="CT"/>
    <s v="Waterbury"/>
    <x v="2"/>
    <x v="1"/>
    <x v="3"/>
    <x v="3"/>
    <x v="40"/>
    <s v="C201518"/>
    <x v="6"/>
    <x v="95"/>
    <x v="2"/>
    <x v="2"/>
    <m/>
    <m/>
    <n v="144"/>
    <n v="788"/>
    <n v="230"/>
    <n v="0"/>
    <n v="0"/>
    <n v="0"/>
    <n v="1162"/>
    <n v="2788"/>
    <n v="4854"/>
    <n v="288"/>
    <n v="436"/>
    <n v="8366"/>
    <n v="4839.333333333333"/>
  </r>
  <r>
    <x v="3891"/>
    <n v="1402"/>
    <x v="7"/>
    <x v="5305"/>
    <s v="Quinnipiac University"/>
    <s v="CT"/>
    <s v="Hamden"/>
    <x v="1"/>
    <x v="1"/>
    <x v="3"/>
    <x v="1"/>
    <x v="40"/>
    <s v="C201518"/>
    <x v="6"/>
    <x v="95"/>
    <x v="2"/>
    <x v="2"/>
    <m/>
    <m/>
    <n v="0"/>
    <n v="1441"/>
    <n v="667"/>
    <n v="0"/>
    <n v="184"/>
    <n v="0"/>
    <n v="2292"/>
    <n v="6335"/>
    <n v="218"/>
    <n v="1331"/>
    <n v="1151"/>
    <n v="9035"/>
    <n v="8122.333333333333"/>
  </r>
  <r>
    <x v="3892"/>
    <n v="1403"/>
    <x v="7"/>
    <x v="329"/>
    <s v="Sacred Heart University"/>
    <s v="CT"/>
    <s v="Fairfield"/>
    <x v="1"/>
    <x v="1"/>
    <x v="3"/>
    <x v="0"/>
    <x v="40"/>
    <s v="C201518"/>
    <x v="6"/>
    <x v="95"/>
    <x v="2"/>
    <x v="2"/>
    <m/>
    <m/>
    <n v="6"/>
    <n v="858"/>
    <n v="716"/>
    <n v="0"/>
    <n v="74"/>
    <n v="0"/>
    <n v="1654"/>
    <n v="4232"/>
    <n v="765"/>
    <n v="1031"/>
    <n v="1753"/>
    <n v="7781"/>
    <n v="6102.333333333333"/>
  </r>
  <r>
    <x v="4560"/>
    <n v="1409"/>
    <x v="7"/>
    <x v="7650"/>
    <s v="University of Saint Joseph"/>
    <s v="CT"/>
    <s v="West Hartford"/>
    <x v="1"/>
    <x v="1"/>
    <x v="3"/>
    <x v="1"/>
    <x v="40"/>
    <s v="C201518"/>
    <x v="6"/>
    <x v="95"/>
    <x v="2"/>
    <x v="2"/>
    <m/>
    <m/>
    <n v="0"/>
    <n v="256"/>
    <n v="470"/>
    <n v="0"/>
    <n v="55"/>
    <n v="0"/>
    <n v="781"/>
    <n v="761"/>
    <n v="226"/>
    <n v="510"/>
    <n v="1068"/>
    <n v="2565"/>
    <n v="1702.3333333333333"/>
  </r>
  <r>
    <x v="4179"/>
    <n v="1406"/>
    <x v="7"/>
    <x v="4417"/>
    <s v="Southern Connecticut State University"/>
    <s v="CT"/>
    <s v="New Haven"/>
    <x v="0"/>
    <x v="1"/>
    <x v="3"/>
    <x v="1"/>
    <x v="40"/>
    <s v="C201518"/>
    <x v="6"/>
    <x v="95"/>
    <x v="2"/>
    <x v="2"/>
    <m/>
    <m/>
    <n v="0"/>
    <n v="1667"/>
    <n v="588"/>
    <n v="8"/>
    <n v="0"/>
    <n v="0"/>
    <n v="2263"/>
    <n v="6802"/>
    <n v="1331"/>
    <n v="894"/>
    <n v="1798"/>
    <n v="10825"/>
    <n v="8739"/>
  </r>
  <r>
    <x v="4314"/>
    <n v="1460"/>
    <x v="7"/>
    <x v="6995"/>
    <s v="Trinity Washington University"/>
    <s v="DC"/>
    <s v="Washington"/>
    <x v="1"/>
    <x v="1"/>
    <x v="3"/>
    <x v="2"/>
    <x v="40"/>
    <s v="C201518"/>
    <x v="6"/>
    <x v="95"/>
    <x v="2"/>
    <x v="2"/>
    <m/>
    <m/>
    <n v="16"/>
    <n v="266"/>
    <n v="269"/>
    <n v="0"/>
    <n v="0"/>
    <n v="0"/>
    <n v="551"/>
    <n v="1104"/>
    <n v="609"/>
    <n v="70"/>
    <n v="484"/>
    <n v="2267"/>
    <n v="1538.3333333333333"/>
  </r>
  <r>
    <x v="5288"/>
    <n v="1505"/>
    <x v="7"/>
    <x v="5131"/>
    <s v="Lynn University"/>
    <s v="FL"/>
    <s v="Boca Raton"/>
    <x v="1"/>
    <x v="1"/>
    <x v="3"/>
    <x v="2"/>
    <x v="40"/>
    <s v="C201518"/>
    <x v="6"/>
    <x v="95"/>
    <x v="2"/>
    <x v="2"/>
    <m/>
    <m/>
    <n v="0"/>
    <n v="376"/>
    <n v="232"/>
    <n v="8"/>
    <n v="0"/>
    <n v="0"/>
    <n v="616"/>
    <n v="1815"/>
    <n v="161"/>
    <n v="412"/>
    <n v="225"/>
    <n v="2613"/>
    <n v="2355.6666666666665"/>
  </r>
  <r>
    <x v="6343"/>
    <n v="1479"/>
    <x v="7"/>
    <x v="2698"/>
    <s v="Embry-Riddle Aeronautical University-Daytona Beach"/>
    <s v="FL"/>
    <s v="Daytona Beach"/>
    <x v="1"/>
    <x v="1"/>
    <x v="3"/>
    <x v="0"/>
    <x v="40"/>
    <s v="C201518"/>
    <x v="6"/>
    <x v="95"/>
    <x v="2"/>
    <x v="2"/>
    <m/>
    <m/>
    <n v="38"/>
    <n v="823"/>
    <n v="241"/>
    <n v="3"/>
    <n v="0"/>
    <n v="0"/>
    <n v="1105"/>
    <n v="4647"/>
    <n v="320"/>
    <n v="463"/>
    <n v="108"/>
    <n v="5538"/>
    <n v="5252.666666666667"/>
  </r>
  <r>
    <x v="518"/>
    <n v="23621"/>
    <x v="7"/>
    <x v="6996"/>
    <s v="Full Sail University"/>
    <s v="FL"/>
    <s v="Winter Park"/>
    <x v="2"/>
    <x v="1"/>
    <x v="5"/>
    <x v="2"/>
    <x v="40"/>
    <s v="C201518"/>
    <x v="6"/>
    <x v="95"/>
    <x v="2"/>
    <x v="2"/>
    <m/>
    <m/>
    <n v="146"/>
    <n v="3157"/>
    <n v="1060"/>
    <n v="0"/>
    <n v="0"/>
    <n v="0"/>
    <n v="4363"/>
    <n v="17318"/>
    <n v="0"/>
    <n v="1967"/>
    <n v="0"/>
    <n v="19285"/>
    <n v="19285"/>
  </r>
  <r>
    <x v="4181"/>
    <n v="1495"/>
    <x v="7"/>
    <x v="616"/>
    <s v="Jacksonville University"/>
    <s v="FL"/>
    <s v="Jacksonville"/>
    <x v="1"/>
    <x v="1"/>
    <x v="3"/>
    <x v="0"/>
    <x v="40"/>
    <s v="C201518"/>
    <x v="6"/>
    <x v="95"/>
    <x v="2"/>
    <x v="2"/>
    <m/>
    <m/>
    <n v="0"/>
    <n v="970"/>
    <n v="278"/>
    <n v="0"/>
    <n v="0"/>
    <n v="0"/>
    <n v="1248"/>
    <n v="2111"/>
    <n v="1112"/>
    <n v="234"/>
    <n v="628"/>
    <n v="4085"/>
    <n v="2925"/>
  </r>
  <r>
    <x v="526"/>
    <n v="21519"/>
    <x v="7"/>
    <x v="7651"/>
    <s v="Keiser University-Ft Lauderdale"/>
    <s v="FL"/>
    <s v="Fort Lauderdale"/>
    <x v="1"/>
    <x v="1"/>
    <x v="5"/>
    <x v="2"/>
    <x v="40"/>
    <s v="C201518"/>
    <x v="6"/>
    <x v="95"/>
    <x v="2"/>
    <x v="2"/>
    <m/>
    <m/>
    <n v="3557"/>
    <n v="851"/>
    <n v="216"/>
    <n v="17"/>
    <n v="0"/>
    <n v="0"/>
    <n v="4641"/>
    <n v="13386"/>
    <n v="4715"/>
    <n v="263"/>
    <n v="746"/>
    <n v="19110"/>
    <n v="15469.333333333334"/>
  </r>
  <r>
    <x v="538"/>
    <n v="9841"/>
    <x v="7"/>
    <x v="2874"/>
    <s v="University of North Florida"/>
    <s v="FL"/>
    <s v="Jacksonville"/>
    <x v="0"/>
    <x v="1"/>
    <x v="8"/>
    <x v="0"/>
    <x v="40"/>
    <s v="C201518"/>
    <x v="6"/>
    <x v="95"/>
    <x v="2"/>
    <x v="2"/>
    <m/>
    <m/>
    <n v="261"/>
    <n v="3177"/>
    <n v="547"/>
    <n v="11"/>
    <n v="32"/>
    <n v="0"/>
    <n v="4028"/>
    <n v="9901"/>
    <n v="4220"/>
    <n v="815"/>
    <n v="1048"/>
    <n v="15984"/>
    <n v="12472"/>
  </r>
  <r>
    <x v="4569"/>
    <n v="8849"/>
    <x v="7"/>
    <x v="6386"/>
    <s v="Palm Beach Atlantic University"/>
    <s v="FL"/>
    <s v="West Palm Beach"/>
    <x v="1"/>
    <x v="1"/>
    <x v="3"/>
    <x v="1"/>
    <x v="40"/>
    <s v="C201518"/>
    <x v="6"/>
    <x v="95"/>
    <x v="2"/>
    <x v="2"/>
    <m/>
    <m/>
    <n v="0"/>
    <n v="482"/>
    <n v="189"/>
    <n v="0"/>
    <n v="77"/>
    <n v="0"/>
    <n v="748"/>
    <n v="2424"/>
    <n v="597"/>
    <n v="775"/>
    <n v="69"/>
    <n v="3865"/>
    <n v="3421"/>
  </r>
  <r>
    <x v="3897"/>
    <n v="1515"/>
    <x v="7"/>
    <x v="334"/>
    <s v="Rollins College"/>
    <s v="FL"/>
    <s v="Winter Park"/>
    <x v="1"/>
    <x v="1"/>
    <x v="3"/>
    <x v="0"/>
    <x v="40"/>
    <s v="C201518"/>
    <x v="6"/>
    <x v="95"/>
    <x v="2"/>
    <x v="2"/>
    <m/>
    <m/>
    <n v="0"/>
    <n v="591"/>
    <n v="230"/>
    <n v="0"/>
    <n v="0"/>
    <n v="0"/>
    <n v="821"/>
    <n v="2452"/>
    <n v="218"/>
    <n v="244"/>
    <n v="293"/>
    <n v="3207"/>
    <n v="2866.3333333333335"/>
  </r>
  <r>
    <x v="4570"/>
    <n v="1526"/>
    <x v="7"/>
    <x v="5358"/>
    <s v="Saint Leo University"/>
    <s v="FL"/>
    <s v="Saint Leo"/>
    <x v="1"/>
    <x v="1"/>
    <x v="3"/>
    <x v="1"/>
    <x v="40"/>
    <s v="C201518"/>
    <x v="6"/>
    <x v="95"/>
    <x v="2"/>
    <x v="2"/>
    <m/>
    <m/>
    <n v="858"/>
    <n v="2723"/>
    <n v="1298"/>
    <n v="0"/>
    <n v="0"/>
    <n v="0"/>
    <n v="4879"/>
    <n v="8530"/>
    <n v="4051"/>
    <n v="3684"/>
    <n v="84"/>
    <n v="16349"/>
    <n v="13592.333333333334"/>
  </r>
  <r>
    <x v="4571"/>
    <n v="1468"/>
    <x v="7"/>
    <x v="4423"/>
    <s v="St. Thomas University"/>
    <s v="FL"/>
    <s v="Miami Gardens"/>
    <x v="1"/>
    <x v="1"/>
    <x v="3"/>
    <x v="1"/>
    <x v="40"/>
    <s v="C201518"/>
    <x v="6"/>
    <x v="95"/>
    <x v="2"/>
    <x v="2"/>
    <m/>
    <m/>
    <n v="0"/>
    <n v="272"/>
    <n v="247"/>
    <n v="3"/>
    <n v="212"/>
    <n v="0"/>
    <n v="734"/>
    <n v="878"/>
    <n v="53"/>
    <n v="861"/>
    <n v="425"/>
    <n v="2217"/>
    <n v="1898.3333333333333"/>
  </r>
  <r>
    <x v="4182"/>
    <n v="1538"/>
    <x v="7"/>
    <x v="617"/>
    <s v="The University of Tampa"/>
    <s v="FL"/>
    <s v="Tampa"/>
    <x v="1"/>
    <x v="1"/>
    <x v="3"/>
    <x v="0"/>
    <x v="40"/>
    <s v="C201518"/>
    <x v="6"/>
    <x v="95"/>
    <x v="2"/>
    <x v="2"/>
    <m/>
    <m/>
    <n v="1"/>
    <n v="1229"/>
    <n v="342"/>
    <n v="0"/>
    <n v="0"/>
    <n v="0"/>
    <n v="1572"/>
    <n v="6545"/>
    <n v="278"/>
    <n v="383"/>
    <n v="477"/>
    <n v="7683"/>
    <n v="7179.666666666667"/>
  </r>
  <r>
    <x v="3901"/>
    <n v="1546"/>
    <x v="7"/>
    <x v="7652"/>
    <s v="Armstrong State University"/>
    <s v="GA"/>
    <s v="Savannah"/>
    <x v="0"/>
    <x v="1"/>
    <x v="6"/>
    <x v="2"/>
    <x v="40"/>
    <s v="C201518"/>
    <x v="6"/>
    <x v="95"/>
    <x v="2"/>
    <x v="2"/>
    <m/>
    <m/>
    <n v="49"/>
    <n v="1024"/>
    <n v="215"/>
    <n v="0"/>
    <n v="16"/>
    <n v="0"/>
    <n v="1304"/>
    <n v="4701"/>
    <n v="1645"/>
    <n v="327"/>
    <n v="421"/>
    <n v="7094"/>
    <n v="5716.666666666667"/>
  </r>
  <r>
    <x v="4574"/>
    <n v="1556"/>
    <x v="7"/>
    <x v="4424"/>
    <s v="Brenau University"/>
    <s v="GA"/>
    <s v="Gainesville"/>
    <x v="1"/>
    <x v="1"/>
    <x v="3"/>
    <x v="1"/>
    <x v="40"/>
    <s v="C201518"/>
    <x v="6"/>
    <x v="95"/>
    <x v="2"/>
    <x v="2"/>
    <m/>
    <m/>
    <n v="2"/>
    <n v="373"/>
    <n v="313"/>
    <n v="0"/>
    <n v="5"/>
    <n v="0"/>
    <n v="693"/>
    <n v="1000"/>
    <n v="596"/>
    <n v="645"/>
    <n v="548"/>
    <n v="2789"/>
    <n v="2026.3333333333333"/>
  </r>
  <r>
    <x v="3903"/>
    <n v="1561"/>
    <x v="7"/>
    <x v="5309"/>
    <s v="Columbus State University"/>
    <s v="GA"/>
    <s v="Columbus"/>
    <x v="0"/>
    <x v="1"/>
    <x v="3"/>
    <x v="1"/>
    <x v="40"/>
    <s v="C201518"/>
    <x v="6"/>
    <x v="95"/>
    <x v="2"/>
    <x v="2"/>
    <m/>
    <m/>
    <n v="35"/>
    <n v="988"/>
    <n v="357"/>
    <n v="5"/>
    <n v="0"/>
    <n v="0"/>
    <n v="1385"/>
    <n v="4844"/>
    <n v="2036"/>
    <n v="433"/>
    <n v="879"/>
    <n v="8192"/>
    <n v="6248.666666666667"/>
  </r>
  <r>
    <x v="4184"/>
    <n v="1602"/>
    <x v="7"/>
    <x v="5312"/>
    <s v="Georgia College &amp; State University"/>
    <s v="GA"/>
    <s v="Milledgeville"/>
    <x v="0"/>
    <x v="1"/>
    <x v="3"/>
    <x v="1"/>
    <x v="40"/>
    <s v="C201518"/>
    <x v="6"/>
    <x v="95"/>
    <x v="2"/>
    <x v="2"/>
    <m/>
    <m/>
    <n v="0"/>
    <n v="1149"/>
    <n v="351"/>
    <n v="0"/>
    <n v="5"/>
    <n v="0"/>
    <n v="1505"/>
    <n v="5522"/>
    <n v="405"/>
    <n v="303"/>
    <n v="542"/>
    <n v="6772"/>
    <n v="6140.666666666667"/>
  </r>
  <r>
    <x v="4583"/>
    <n v="1588"/>
    <x v="7"/>
    <x v="1005"/>
    <s v="Piedmont University"/>
    <s v="GA"/>
    <s v="Demorest"/>
    <x v="1"/>
    <x v="1"/>
    <x v="3"/>
    <x v="1"/>
    <x v="40"/>
    <s v="C201518"/>
    <x v="6"/>
    <x v="95"/>
    <x v="2"/>
    <x v="2"/>
    <m/>
    <m/>
    <n v="0"/>
    <n v="326"/>
    <n v="298"/>
    <n v="9"/>
    <n v="0"/>
    <n v="0"/>
    <n v="633"/>
    <n v="1137"/>
    <n v="149"/>
    <n v="388"/>
    <n v="446"/>
    <n v="2120"/>
    <n v="1723.3333333333333"/>
  </r>
  <r>
    <x v="5337"/>
    <n v="1570"/>
    <x v="7"/>
    <x v="5885"/>
    <s v="Southern Polytechnic State University"/>
    <s v="GA"/>
    <s v="Marietta"/>
    <x v="0"/>
    <x v="1"/>
    <x v="6"/>
    <x v="2"/>
    <x v="40"/>
    <s v="C201518"/>
    <x v="6"/>
    <x v="95"/>
    <x v="2"/>
    <x v="2"/>
    <m/>
    <m/>
    <n v="4"/>
    <n v="746"/>
    <n v="222"/>
    <n v="0"/>
    <n v="0"/>
    <n v="0"/>
    <n v="972"/>
    <n v="4282"/>
    <n v="1689"/>
    <n v="227"/>
    <n v="588"/>
    <n v="6786"/>
    <n v="5268"/>
  </r>
  <r>
    <x v="4587"/>
    <n v="1605"/>
    <x v="7"/>
    <x v="3544"/>
    <s v="Chaminade University of Honolulu"/>
    <s v="HI"/>
    <s v="Honolulu"/>
    <x v="1"/>
    <x v="1"/>
    <x v="3"/>
    <x v="1"/>
    <x v="40"/>
    <s v="C201518"/>
    <x v="6"/>
    <x v="95"/>
    <x v="2"/>
    <x v="2"/>
    <m/>
    <m/>
    <n v="89"/>
    <n v="372"/>
    <n v="298"/>
    <n v="0"/>
    <n v="0"/>
    <n v="0"/>
    <n v="759"/>
    <n v="1674"/>
    <n v="381"/>
    <n v="476"/>
    <n v="225"/>
    <n v="2756"/>
    <n v="2352"/>
  </r>
  <r>
    <x v="4589"/>
    <n v="7279"/>
    <x v="7"/>
    <x v="4427"/>
    <s v="Hawaii Pacific University"/>
    <s v="HI"/>
    <s v="Honolulu"/>
    <x v="1"/>
    <x v="1"/>
    <x v="3"/>
    <x v="1"/>
    <x v="40"/>
    <s v="C201518"/>
    <x v="6"/>
    <x v="95"/>
    <x v="2"/>
    <x v="2"/>
    <m/>
    <m/>
    <n v="153"/>
    <n v="1041"/>
    <n v="391"/>
    <n v="0"/>
    <n v="0"/>
    <n v="0"/>
    <n v="1585"/>
    <n v="3145"/>
    <n v="1690"/>
    <n v="667"/>
    <n v="325"/>
    <n v="5827"/>
    <n v="4483.666666666667"/>
  </r>
  <r>
    <x v="4591"/>
    <n v="1624"/>
    <x v="7"/>
    <x v="5362"/>
    <s v="Northwest Nazarene University"/>
    <s v="ID"/>
    <s v="Nampa"/>
    <x v="1"/>
    <x v="1"/>
    <x v="3"/>
    <x v="1"/>
    <x v="40"/>
    <s v="C201518"/>
    <x v="6"/>
    <x v="95"/>
    <x v="2"/>
    <x v="2"/>
    <m/>
    <m/>
    <n v="0"/>
    <n v="256"/>
    <n v="245"/>
    <n v="0"/>
    <n v="0"/>
    <n v="12"/>
    <n v="513"/>
    <n v="1167"/>
    <n v="357"/>
    <n v="552"/>
    <n v="173"/>
    <n v="2249"/>
    <n v="1895.6666666666667"/>
  </r>
  <r>
    <x v="4592"/>
    <n v="1634"/>
    <x v="7"/>
    <x v="4428"/>
    <s v="Aurora University"/>
    <s v="IL"/>
    <s v="Aurora"/>
    <x v="1"/>
    <x v="1"/>
    <x v="3"/>
    <x v="1"/>
    <x v="40"/>
    <s v="C201518"/>
    <x v="6"/>
    <x v="95"/>
    <x v="2"/>
    <x v="2"/>
    <m/>
    <m/>
    <n v="0"/>
    <n v="745"/>
    <n v="659"/>
    <n v="18"/>
    <n v="0"/>
    <n v="0"/>
    <n v="1422"/>
    <n v="2832"/>
    <n v="372"/>
    <n v="681"/>
    <n v="1199"/>
    <n v="5084"/>
    <n v="4036.6666666666665"/>
  </r>
  <r>
    <x v="4189"/>
    <n v="1666"/>
    <x v="7"/>
    <x v="4429"/>
    <s v="Concordia University-Chicago"/>
    <s v="IL"/>
    <s v="River Forest"/>
    <x v="1"/>
    <x v="1"/>
    <x v="3"/>
    <x v="1"/>
    <x v="40"/>
    <s v="C201518"/>
    <x v="6"/>
    <x v="95"/>
    <x v="2"/>
    <x v="2"/>
    <m/>
    <m/>
    <n v="0"/>
    <n v="287"/>
    <n v="1399"/>
    <n v="44"/>
    <n v="0"/>
    <n v="0"/>
    <n v="1730"/>
    <n v="1397"/>
    <n v="141"/>
    <n v="214"/>
    <n v="3286"/>
    <n v="5038"/>
    <n v="2753.333333333333"/>
  </r>
  <r>
    <x v="3915"/>
    <n v="1674"/>
    <x v="7"/>
    <x v="352"/>
    <s v="Eastern Illinois University"/>
    <s v="IL"/>
    <s v="Charleston"/>
    <x v="0"/>
    <x v="1"/>
    <x v="3"/>
    <x v="0"/>
    <x v="40"/>
    <s v="C201518"/>
    <x v="6"/>
    <x v="95"/>
    <x v="2"/>
    <x v="2"/>
    <m/>
    <m/>
    <n v="0"/>
    <n v="2138"/>
    <n v="586"/>
    <n v="0"/>
    <n v="0"/>
    <n v="0"/>
    <n v="2724"/>
    <n v="6676"/>
    <n v="964"/>
    <n v="716"/>
    <n v="557"/>
    <n v="8913"/>
    <n v="7899"/>
  </r>
  <r>
    <x v="27"/>
    <n v="9145"/>
    <x v="7"/>
    <x v="26"/>
    <s v="Governors State University"/>
    <s v="IL"/>
    <s v="University Park"/>
    <x v="0"/>
    <x v="1"/>
    <x v="3"/>
    <x v="0"/>
    <x v="40"/>
    <s v="C201518"/>
    <x v="6"/>
    <x v="95"/>
    <x v="2"/>
    <x v="2"/>
    <m/>
    <m/>
    <n v="0"/>
    <n v="976"/>
    <n v="588"/>
    <n v="4"/>
    <n v="28"/>
    <n v="25"/>
    <n v="1621"/>
    <n v="1713"/>
    <n v="1872"/>
    <n v="751"/>
    <n v="1440"/>
    <n v="5776"/>
    <n v="3568"/>
  </r>
  <r>
    <x v="3917"/>
    <n v="1707"/>
    <x v="7"/>
    <x v="2877"/>
    <s v="Lewis University"/>
    <s v="IL"/>
    <s v="Romeoville"/>
    <x v="1"/>
    <x v="1"/>
    <x v="3"/>
    <x v="1"/>
    <x v="40"/>
    <s v="C201518"/>
    <x v="6"/>
    <x v="95"/>
    <x v="2"/>
    <x v="2"/>
    <m/>
    <m/>
    <n v="10"/>
    <n v="1051"/>
    <n v="566"/>
    <n v="5"/>
    <n v="0"/>
    <n v="0"/>
    <n v="1632"/>
    <n v="3816"/>
    <n v="936"/>
    <n v="387"/>
    <n v="1550"/>
    <n v="6689"/>
    <n v="5031.666666666667"/>
  </r>
  <r>
    <x v="4603"/>
    <n v="1722"/>
    <x v="7"/>
    <x v="6997"/>
    <s v="McKendree University"/>
    <s v="IL"/>
    <s v="Lebanon"/>
    <x v="1"/>
    <x v="1"/>
    <x v="3"/>
    <x v="1"/>
    <x v="40"/>
    <s v="C201518"/>
    <x v="6"/>
    <x v="95"/>
    <x v="2"/>
    <x v="2"/>
    <m/>
    <m/>
    <n v="3"/>
    <n v="509"/>
    <n v="277"/>
    <n v="0"/>
    <n v="0"/>
    <n v="0"/>
    <n v="789"/>
    <n v="1950"/>
    <n v="571"/>
    <n v="177"/>
    <n v="433"/>
    <n v="3131"/>
    <n v="2461.6666666666665"/>
  </r>
  <r>
    <x v="4607"/>
    <n v="1735"/>
    <x v="7"/>
    <x v="5317"/>
    <s v="North Park University"/>
    <s v="IL"/>
    <s v="Chicago"/>
    <x v="1"/>
    <x v="1"/>
    <x v="3"/>
    <x v="1"/>
    <x v="40"/>
    <s v="C201518"/>
    <x v="6"/>
    <x v="95"/>
    <x v="2"/>
    <x v="2"/>
    <m/>
    <m/>
    <n v="0"/>
    <n v="495"/>
    <n v="204"/>
    <n v="0"/>
    <n v="0"/>
    <n v="1"/>
    <n v="700"/>
    <n v="1911"/>
    <n v="289"/>
    <n v="129"/>
    <n v="856"/>
    <n v="3185"/>
    <n v="2421.6666666666665"/>
  </r>
  <r>
    <x v="4193"/>
    <n v="1693"/>
    <x v="7"/>
    <x v="2942"/>
    <s v="Northeastern Illinois University"/>
    <s v="IL"/>
    <s v="Chicago"/>
    <x v="0"/>
    <x v="1"/>
    <x v="3"/>
    <x v="1"/>
    <x v="40"/>
    <s v="C201518"/>
    <x v="6"/>
    <x v="95"/>
    <x v="2"/>
    <x v="2"/>
    <m/>
    <m/>
    <n v="0"/>
    <n v="1688"/>
    <n v="458"/>
    <n v="0"/>
    <n v="0"/>
    <n v="0"/>
    <n v="2146"/>
    <n v="4695"/>
    <n v="3717"/>
    <n v="374"/>
    <n v="1489"/>
    <n v="10275"/>
    <n v="6804.333333333333"/>
  </r>
  <r>
    <x v="4608"/>
    <n v="1741"/>
    <x v="7"/>
    <x v="4431"/>
    <s v="Olivet Nazarene University"/>
    <s v="IL"/>
    <s v="Bourbonnais"/>
    <x v="1"/>
    <x v="1"/>
    <x v="3"/>
    <x v="1"/>
    <x v="40"/>
    <s v="C201518"/>
    <x v="6"/>
    <x v="95"/>
    <x v="2"/>
    <x v="2"/>
    <m/>
    <m/>
    <n v="22"/>
    <n v="755"/>
    <n v="725"/>
    <n v="16"/>
    <n v="0"/>
    <n v="0"/>
    <n v="1518"/>
    <n v="3082"/>
    <n v="439"/>
    <n v="502"/>
    <n v="838"/>
    <n v="4861"/>
    <n v="4009.6666666666665"/>
  </r>
  <r>
    <x v="5387"/>
    <n v="1746"/>
    <x v="7"/>
    <x v="2846"/>
    <s v="Robert Morris University Illinois"/>
    <s v="IL"/>
    <s v="Chicago"/>
    <x v="1"/>
    <x v="1"/>
    <x v="6"/>
    <x v="1"/>
    <x v="40"/>
    <s v="C201518"/>
    <x v="6"/>
    <x v="95"/>
    <x v="2"/>
    <x v="2"/>
    <m/>
    <m/>
    <n v="537"/>
    <n v="472"/>
    <n v="234"/>
    <n v="0"/>
    <n v="0"/>
    <n v="0"/>
    <n v="1243"/>
    <n v="2666"/>
    <n v="113"/>
    <n v="42"/>
    <n v="384"/>
    <n v="3205"/>
    <n v="2873.6666666666665"/>
  </r>
  <r>
    <x v="3918"/>
    <n v="1749"/>
    <x v="7"/>
    <x v="355"/>
    <s v="Roosevelt University"/>
    <s v="IL"/>
    <s v="Chicago"/>
    <x v="1"/>
    <x v="1"/>
    <x v="3"/>
    <x v="0"/>
    <x v="40"/>
    <s v="C201518"/>
    <x v="6"/>
    <x v="95"/>
    <x v="2"/>
    <x v="2"/>
    <m/>
    <m/>
    <n v="0"/>
    <n v="927"/>
    <n v="749"/>
    <n v="10"/>
    <n v="16"/>
    <n v="0"/>
    <n v="1702"/>
    <n v="2953"/>
    <n v="840"/>
    <n v="1119"/>
    <n v="1157"/>
    <n v="6069"/>
    <n v="4737.666666666667"/>
  </r>
  <r>
    <x v="4324"/>
    <n v="1750"/>
    <x v="7"/>
    <x v="5318"/>
    <s v="Dominican University"/>
    <s v="IL"/>
    <s v="River Forest"/>
    <x v="1"/>
    <x v="1"/>
    <x v="3"/>
    <x v="1"/>
    <x v="40"/>
    <s v="C201518"/>
    <x v="6"/>
    <x v="95"/>
    <x v="2"/>
    <x v="2"/>
    <m/>
    <m/>
    <n v="0"/>
    <n v="418"/>
    <n v="574"/>
    <n v="4"/>
    <n v="0"/>
    <n v="0"/>
    <n v="996"/>
    <n v="1996"/>
    <n v="184"/>
    <n v="360"/>
    <n v="958"/>
    <n v="3498"/>
    <n v="2736.6666666666665"/>
  </r>
  <r>
    <x v="4610"/>
    <n v="1664"/>
    <x v="7"/>
    <x v="5319"/>
    <s v="University of St Francis"/>
    <s v="IL"/>
    <s v="Joliet"/>
    <x v="1"/>
    <x v="1"/>
    <x v="3"/>
    <x v="1"/>
    <x v="40"/>
    <s v="C201518"/>
    <x v="6"/>
    <x v="95"/>
    <x v="2"/>
    <x v="2"/>
    <m/>
    <m/>
    <n v="0"/>
    <n v="445"/>
    <n v="519"/>
    <n v="0"/>
    <n v="0"/>
    <n v="2"/>
    <n v="966"/>
    <n v="1357"/>
    <n v="405"/>
    <n v="189"/>
    <n v="1811"/>
    <n v="3762"/>
    <n v="2284.6666666666665"/>
  </r>
  <r>
    <x v="4611"/>
    <n v="1768"/>
    <x v="7"/>
    <x v="4432"/>
    <s v="Saint Xavier University"/>
    <s v="IL"/>
    <s v="Chicago"/>
    <x v="1"/>
    <x v="1"/>
    <x v="3"/>
    <x v="1"/>
    <x v="40"/>
    <s v="C201518"/>
    <x v="6"/>
    <x v="95"/>
    <x v="2"/>
    <x v="2"/>
    <m/>
    <m/>
    <n v="0"/>
    <n v="610"/>
    <n v="536"/>
    <n v="0"/>
    <n v="0"/>
    <n v="0"/>
    <n v="1146"/>
    <n v="2557"/>
    <n v="417"/>
    <n v="182"/>
    <n v="917"/>
    <n v="4073"/>
    <n v="3183.6666666666665"/>
  </r>
  <r>
    <x v="4612"/>
    <n v="9333"/>
    <x v="7"/>
    <x v="5320"/>
    <s v="University of Illinois Springfield"/>
    <s v="IL"/>
    <s v="Springfield"/>
    <x v="0"/>
    <x v="1"/>
    <x v="3"/>
    <x v="1"/>
    <x v="40"/>
    <s v="C201518"/>
    <x v="6"/>
    <x v="95"/>
    <x v="2"/>
    <x v="2"/>
    <m/>
    <m/>
    <n v="0"/>
    <n v="690"/>
    <n v="565"/>
    <n v="1"/>
    <n v="0"/>
    <n v="0"/>
    <n v="1256"/>
    <n v="1935"/>
    <n v="1103"/>
    <n v="938"/>
    <n v="1455"/>
    <n v="5431"/>
    <n v="3725.6666666666665"/>
  </r>
  <r>
    <x v="3919"/>
    <n v="1759"/>
    <x v="7"/>
    <x v="356"/>
    <s v="Southern Illinois University-Edwardsville"/>
    <s v="IL"/>
    <s v="Edwardsville"/>
    <x v="0"/>
    <x v="1"/>
    <x v="3"/>
    <x v="0"/>
    <x v="40"/>
    <s v="C201518"/>
    <x v="6"/>
    <x v="95"/>
    <x v="2"/>
    <x v="2"/>
    <m/>
    <m/>
    <n v="0"/>
    <n v="2240"/>
    <n v="766"/>
    <n v="10"/>
    <n v="129"/>
    <n v="14"/>
    <n v="3159"/>
    <n v="9714"/>
    <n v="1707"/>
    <n v="1265"/>
    <n v="1286"/>
    <n v="13972"/>
    <n v="11976.666666666666"/>
  </r>
  <r>
    <x v="3920"/>
    <n v="1780"/>
    <x v="7"/>
    <x v="357"/>
    <s v="Western Illinois University"/>
    <s v="IL"/>
    <s v="Macomb"/>
    <x v="0"/>
    <x v="1"/>
    <x v="3"/>
    <x v="0"/>
    <x v="40"/>
    <s v="C201518"/>
    <x v="6"/>
    <x v="95"/>
    <x v="2"/>
    <x v="2"/>
    <m/>
    <m/>
    <n v="0"/>
    <n v="2217"/>
    <n v="604"/>
    <n v="6"/>
    <n v="0"/>
    <n v="0"/>
    <n v="2827"/>
    <n v="8607"/>
    <n v="1038"/>
    <n v="838"/>
    <n v="975"/>
    <n v="11458"/>
    <n v="10116"/>
  </r>
  <r>
    <x v="3921"/>
    <n v="1788"/>
    <x v="7"/>
    <x v="358"/>
    <s v="Butler University"/>
    <s v="IN"/>
    <s v="Indianapolis"/>
    <x v="1"/>
    <x v="1"/>
    <x v="3"/>
    <x v="0"/>
    <x v="40"/>
    <s v="C201518"/>
    <x v="6"/>
    <x v="95"/>
    <x v="2"/>
    <x v="2"/>
    <m/>
    <m/>
    <n v="1"/>
    <n v="756"/>
    <n v="202"/>
    <n v="0"/>
    <n v="113"/>
    <n v="0"/>
    <n v="1072"/>
    <n v="3980"/>
    <n v="82"/>
    <n v="402"/>
    <n v="384"/>
    <n v="4848"/>
    <n v="4537.333333333333"/>
  </r>
  <r>
    <x v="3924"/>
    <n v="1812"/>
    <x v="7"/>
    <x v="361"/>
    <s v="Purdue University Fort Wayne"/>
    <s v="IN"/>
    <s v="Fort Wayne"/>
    <x v="0"/>
    <x v="1"/>
    <x v="3"/>
    <x v="1"/>
    <x v="40"/>
    <s v="C201518"/>
    <x v="6"/>
    <x v="95"/>
    <x v="2"/>
    <x v="2"/>
    <m/>
    <m/>
    <n v="264"/>
    <n v="1341"/>
    <n v="232"/>
    <n v="0"/>
    <n v="0"/>
    <n v="0"/>
    <n v="1837"/>
    <n v="6971"/>
    <n v="5703"/>
    <n v="135"/>
    <n v="405"/>
    <n v="13214"/>
    <n v="9142"/>
  </r>
  <r>
    <x v="3925"/>
    <n v="1804"/>
    <x v="7"/>
    <x v="4433"/>
    <s v="University of Indianapolis"/>
    <s v="IN"/>
    <s v="Indianapolis"/>
    <x v="1"/>
    <x v="1"/>
    <x v="3"/>
    <x v="2"/>
    <x v="40"/>
    <s v="C201518"/>
    <x v="6"/>
    <x v="95"/>
    <x v="2"/>
    <x v="2"/>
    <m/>
    <m/>
    <n v="83"/>
    <n v="771"/>
    <n v="334"/>
    <n v="6"/>
    <n v="77"/>
    <n v="0"/>
    <n v="1271"/>
    <n v="3364"/>
    <n v="805"/>
    <n v="420"/>
    <n v="853"/>
    <n v="5442"/>
    <n v="4336.666666666667"/>
  </r>
  <r>
    <x v="35"/>
    <n v="1808"/>
    <x v="7"/>
    <x v="34"/>
    <s v="University of Southern Indiana"/>
    <s v="IN"/>
    <s v="Evansville"/>
    <x v="0"/>
    <x v="1"/>
    <x v="3"/>
    <x v="1"/>
    <x v="40"/>
    <s v="C201518"/>
    <x v="6"/>
    <x v="95"/>
    <x v="2"/>
    <x v="2"/>
    <m/>
    <m/>
    <n v="86"/>
    <n v="1575"/>
    <n v="297"/>
    <n v="0"/>
    <n v="16"/>
    <n v="0"/>
    <n v="1974"/>
    <n v="6978"/>
    <n v="1416"/>
    <n v="154"/>
    <n v="816"/>
    <n v="9364"/>
    <n v="7876"/>
  </r>
  <r>
    <x v="5401"/>
    <n v="1817"/>
    <x v="7"/>
    <x v="1780"/>
    <s v="Indiana University-Southeast"/>
    <s v="IN"/>
    <s v="New Albany"/>
    <x v="0"/>
    <x v="1"/>
    <x v="3"/>
    <x v="0"/>
    <x v="40"/>
    <s v="C201518"/>
    <x v="6"/>
    <x v="95"/>
    <x v="2"/>
    <x v="2"/>
    <m/>
    <m/>
    <n v="73"/>
    <n v="840"/>
    <n v="209"/>
    <n v="0"/>
    <n v="0"/>
    <n v="0"/>
    <n v="1122"/>
    <n v="3587"/>
    <n v="2402"/>
    <n v="19"/>
    <n v="434"/>
    <n v="6442"/>
    <n v="4551.333333333333"/>
  </r>
  <r>
    <x v="4624"/>
    <n v="1822"/>
    <x v="7"/>
    <x v="4434"/>
    <s v="Indiana Wesleyan University-Marion"/>
    <s v="IN"/>
    <s v="Marion"/>
    <x v="1"/>
    <x v="1"/>
    <x v="3"/>
    <x v="1"/>
    <x v="40"/>
    <s v="C201518"/>
    <x v="6"/>
    <x v="95"/>
    <x v="2"/>
    <x v="2"/>
    <m/>
    <m/>
    <n v="705"/>
    <n v="2904"/>
    <n v="1487"/>
    <n v="16"/>
    <n v="0"/>
    <n v="0"/>
    <n v="5112"/>
    <n v="9440"/>
    <n v="952"/>
    <n v="4065"/>
    <n v="486"/>
    <n v="14943"/>
    <n v="13984.333333333334"/>
  </r>
  <r>
    <x v="5403"/>
    <n v="1827"/>
    <x v="7"/>
    <x v="1782"/>
    <s v="Purdue University-Calumet Campus"/>
    <s v="IN"/>
    <s v="Hammond"/>
    <x v="0"/>
    <x v="1"/>
    <x v="6"/>
    <x v="0"/>
    <x v="40"/>
    <s v="C201518"/>
    <x v="6"/>
    <x v="95"/>
    <x v="2"/>
    <x v="2"/>
    <m/>
    <m/>
    <n v="69"/>
    <n v="1700"/>
    <n v="380"/>
    <n v="0"/>
    <n v="0"/>
    <n v="0"/>
    <n v="2149"/>
    <n v="4905"/>
    <n v="3586"/>
    <n v="353"/>
    <n v="657"/>
    <n v="9501"/>
    <n v="6672.333333333333"/>
  </r>
  <r>
    <x v="3929"/>
    <n v="1842"/>
    <x v="7"/>
    <x v="366"/>
    <s v="Valparaiso University"/>
    <s v="IN"/>
    <s v="Valparaiso"/>
    <x v="1"/>
    <x v="1"/>
    <x v="3"/>
    <x v="0"/>
    <x v="40"/>
    <s v="C201518"/>
    <x v="6"/>
    <x v="95"/>
    <x v="2"/>
    <x v="2"/>
    <m/>
    <m/>
    <n v="4"/>
    <n v="617"/>
    <n v="284"/>
    <n v="1"/>
    <n v="191"/>
    <n v="0"/>
    <n v="1097"/>
    <n v="3150"/>
    <n v="101"/>
    <n v="877"/>
    <n v="379"/>
    <n v="4507"/>
    <n v="4187"/>
  </r>
  <r>
    <x v="3930"/>
    <n v="1860"/>
    <x v="7"/>
    <x v="367"/>
    <s v="Drake University"/>
    <s v="IA"/>
    <s v="Des Moines"/>
    <x v="1"/>
    <x v="1"/>
    <x v="3"/>
    <x v="0"/>
    <x v="40"/>
    <s v="C201518"/>
    <x v="6"/>
    <x v="95"/>
    <x v="2"/>
    <x v="2"/>
    <m/>
    <m/>
    <n v="0"/>
    <n v="842"/>
    <n v="355"/>
    <n v="10"/>
    <n v="259"/>
    <n v="0"/>
    <n v="1466"/>
    <n v="3177"/>
    <n v="187"/>
    <n v="891"/>
    <n v="807"/>
    <n v="5062"/>
    <n v="4399.333333333333"/>
  </r>
  <r>
    <x v="723"/>
    <n v="11113"/>
    <x v="7"/>
    <x v="5322"/>
    <s v="Maharishi International University"/>
    <s v="IA"/>
    <s v="Fairfield"/>
    <x v="1"/>
    <x v="1"/>
    <x v="8"/>
    <x v="1"/>
    <x v="40"/>
    <s v="C201518"/>
    <x v="6"/>
    <x v="95"/>
    <x v="2"/>
    <x v="2"/>
    <m/>
    <m/>
    <n v="0"/>
    <n v="64"/>
    <n v="231"/>
    <n v="4"/>
    <n v="0"/>
    <n v="0"/>
    <n v="299"/>
    <n v="278"/>
    <n v="124"/>
    <n v="633"/>
    <n v="419"/>
    <n v="1454"/>
    <n v="1092"/>
  </r>
  <r>
    <x v="5415"/>
    <n v="1881"/>
    <x v="7"/>
    <x v="6443"/>
    <s v="University of Arizona Global Campus"/>
    <s v="CA"/>
    <s v="Chandler"/>
    <x v="2"/>
    <x v="1"/>
    <x v="3"/>
    <x v="2"/>
    <x v="40"/>
    <s v="C201518"/>
    <x v="6"/>
    <x v="95"/>
    <x v="2"/>
    <x v="2"/>
    <m/>
    <m/>
    <n v="1561"/>
    <n v="11850"/>
    <n v="4450"/>
    <n v="0"/>
    <n v="0"/>
    <n v="0"/>
    <n v="17861"/>
    <n v="45324"/>
    <n v="24"/>
    <n v="5889"/>
    <n v="0"/>
    <n v="51237"/>
    <n v="51221"/>
  </r>
  <r>
    <x v="3931"/>
    <n v="1890"/>
    <x v="7"/>
    <x v="368"/>
    <s v="University of Northern Iowa"/>
    <s v="IA"/>
    <s v="Cedar Falls"/>
    <x v="0"/>
    <x v="1"/>
    <x v="3"/>
    <x v="0"/>
    <x v="40"/>
    <s v="C201518"/>
    <x v="6"/>
    <x v="95"/>
    <x v="2"/>
    <x v="2"/>
    <m/>
    <m/>
    <n v="0"/>
    <n v="2357"/>
    <n v="520"/>
    <n v="0"/>
    <n v="0"/>
    <n v="20"/>
    <n v="2897"/>
    <n v="9122"/>
    <n v="1020"/>
    <n v="597"/>
    <n v="1189"/>
    <n v="11928"/>
    <n v="10455.333333333334"/>
  </r>
  <r>
    <x v="4645"/>
    <n v="1889"/>
    <x v="7"/>
    <x v="4481"/>
    <s v="Saint Ambrose University"/>
    <s v="IA"/>
    <s v="Davenport"/>
    <x v="1"/>
    <x v="1"/>
    <x v="3"/>
    <x v="1"/>
    <x v="40"/>
    <s v="C201518"/>
    <x v="6"/>
    <x v="95"/>
    <x v="2"/>
    <x v="2"/>
    <m/>
    <m/>
    <n v="0"/>
    <n v="625"/>
    <n v="283"/>
    <n v="6"/>
    <n v="34"/>
    <n v="0"/>
    <n v="948"/>
    <n v="2401"/>
    <n v="313"/>
    <n v="415"/>
    <n v="379"/>
    <n v="3508"/>
    <n v="3046.6666666666665"/>
  </r>
  <r>
    <x v="4651"/>
    <n v="1903"/>
    <x v="7"/>
    <x v="1067"/>
    <s v="Baker University"/>
    <s v="KS"/>
    <s v="Baldwin City"/>
    <x v="1"/>
    <x v="1"/>
    <x v="3"/>
    <x v="0"/>
    <x v="40"/>
    <s v="C201518"/>
    <x v="6"/>
    <x v="95"/>
    <x v="2"/>
    <x v="2"/>
    <m/>
    <m/>
    <n v="73"/>
    <n v="510"/>
    <n v="517"/>
    <n v="13"/>
    <n v="0"/>
    <n v="0"/>
    <n v="1113"/>
    <n v="1073"/>
    <n v="775"/>
    <n v="309"/>
    <n v="800"/>
    <n v="2957"/>
    <n v="1907"/>
  </r>
  <r>
    <x v="3932"/>
    <n v="1927"/>
    <x v="7"/>
    <x v="3500"/>
    <s v="Emporia State University"/>
    <s v="KS"/>
    <s v="Emporia"/>
    <x v="0"/>
    <x v="1"/>
    <x v="3"/>
    <x v="2"/>
    <x v="40"/>
    <s v="C201518"/>
    <x v="6"/>
    <x v="95"/>
    <x v="2"/>
    <x v="2"/>
    <m/>
    <m/>
    <n v="0"/>
    <n v="737"/>
    <n v="631"/>
    <n v="4"/>
    <n v="0"/>
    <n v="0"/>
    <n v="1372"/>
    <n v="3527"/>
    <n v="397"/>
    <n v="312"/>
    <n v="1878"/>
    <n v="6114"/>
    <n v="4597.333333333333"/>
  </r>
  <r>
    <x v="3933"/>
    <n v="1915"/>
    <x v="7"/>
    <x v="3501"/>
    <s v="Fort Hays State University"/>
    <s v="KS"/>
    <s v="Hays"/>
    <x v="0"/>
    <x v="1"/>
    <x v="3"/>
    <x v="1"/>
    <x v="40"/>
    <s v="C201518"/>
    <x v="6"/>
    <x v="95"/>
    <x v="2"/>
    <x v="2"/>
    <m/>
    <m/>
    <n v="85"/>
    <n v="2572"/>
    <n v="590"/>
    <n v="0"/>
    <n v="0"/>
    <n v="0"/>
    <n v="3247"/>
    <n v="5644"/>
    <n v="5999"/>
    <n v="572"/>
    <n v="1610"/>
    <n v="13825"/>
    <n v="8752.3333333333339"/>
  </r>
  <r>
    <x v="4655"/>
    <n v="1918"/>
    <x v="7"/>
    <x v="1071"/>
    <s v="Friends University"/>
    <s v="KS"/>
    <s v="Wichita"/>
    <x v="1"/>
    <x v="1"/>
    <x v="3"/>
    <x v="0"/>
    <x v="40"/>
    <s v="C201518"/>
    <x v="6"/>
    <x v="95"/>
    <x v="2"/>
    <x v="2"/>
    <m/>
    <m/>
    <n v="10"/>
    <n v="425"/>
    <n v="339"/>
    <n v="0"/>
    <n v="0"/>
    <n v="0"/>
    <n v="774"/>
    <n v="1024"/>
    <n v="320"/>
    <n v="161"/>
    <n v="377"/>
    <n v="1882"/>
    <n v="1417.3333333333333"/>
  </r>
  <r>
    <x v="3934"/>
    <n v="1926"/>
    <x v="7"/>
    <x v="3502"/>
    <s v="Pittsburg State University"/>
    <s v="KS"/>
    <s v="Pittsburg"/>
    <x v="0"/>
    <x v="1"/>
    <x v="3"/>
    <x v="2"/>
    <x v="40"/>
    <s v="C201518"/>
    <x v="6"/>
    <x v="95"/>
    <x v="2"/>
    <x v="2"/>
    <m/>
    <m/>
    <n v="17"/>
    <n v="1095"/>
    <n v="424"/>
    <n v="0"/>
    <n v="0"/>
    <n v="0"/>
    <n v="1536"/>
    <n v="5586"/>
    <n v="684"/>
    <n v="391"/>
    <n v="818"/>
    <n v="7479"/>
    <n v="6477.666666666667"/>
  </r>
  <r>
    <x v="4668"/>
    <n v="1954"/>
    <x v="7"/>
    <x v="5323"/>
    <s v="Bellarmine University"/>
    <s v="KY"/>
    <s v="Louisville"/>
    <x v="1"/>
    <x v="1"/>
    <x v="3"/>
    <x v="1"/>
    <x v="40"/>
    <s v="C201518"/>
    <x v="6"/>
    <x v="95"/>
    <x v="2"/>
    <x v="2"/>
    <m/>
    <m/>
    <n v="0"/>
    <n v="601"/>
    <n v="250"/>
    <n v="1"/>
    <n v="56"/>
    <n v="0"/>
    <n v="908"/>
    <n v="2383"/>
    <n v="202"/>
    <n v="341"/>
    <n v="683"/>
    <n v="3609"/>
    <n v="3019"/>
  </r>
  <r>
    <x v="4670"/>
    <n v="1959"/>
    <x v="7"/>
    <x v="5367"/>
    <s v="Campbellsville University"/>
    <s v="KY"/>
    <s v="Campbellsville"/>
    <x v="1"/>
    <x v="1"/>
    <x v="3"/>
    <x v="1"/>
    <x v="40"/>
    <s v="C201518"/>
    <x v="6"/>
    <x v="95"/>
    <x v="2"/>
    <x v="2"/>
    <m/>
    <m/>
    <n v="58"/>
    <n v="333"/>
    <n v="219"/>
    <n v="0"/>
    <n v="0"/>
    <n v="0"/>
    <n v="610"/>
    <n v="1894"/>
    <n v="1098"/>
    <n v="224"/>
    <n v="211"/>
    <n v="3427"/>
    <n v="2554.3333333333335"/>
  </r>
  <r>
    <x v="3937"/>
    <n v="1963"/>
    <x v="7"/>
    <x v="374"/>
    <s v="Eastern Kentucky University"/>
    <s v="KY"/>
    <s v="Richmond"/>
    <x v="0"/>
    <x v="1"/>
    <x v="3"/>
    <x v="0"/>
    <x v="40"/>
    <s v="C201518"/>
    <x v="6"/>
    <x v="95"/>
    <x v="2"/>
    <x v="2"/>
    <m/>
    <m/>
    <n v="219"/>
    <n v="2507"/>
    <n v="701"/>
    <n v="0"/>
    <n v="21"/>
    <n v="0"/>
    <n v="3448"/>
    <n v="11166"/>
    <n v="2773"/>
    <n v="784"/>
    <n v="1582"/>
    <n v="16305"/>
    <n v="13401.666666666666"/>
  </r>
  <r>
    <x v="5445"/>
    <n v="1972"/>
    <x v="7"/>
    <x v="1824"/>
    <s v="Lindsey Wilson College"/>
    <s v="KY"/>
    <s v="Columbia"/>
    <x v="1"/>
    <x v="1"/>
    <x v="3"/>
    <x v="0"/>
    <x v="40"/>
    <s v="C201518"/>
    <x v="6"/>
    <x v="95"/>
    <x v="2"/>
    <x v="2"/>
    <m/>
    <m/>
    <n v="17"/>
    <n v="436"/>
    <n v="211"/>
    <n v="0"/>
    <n v="0"/>
    <n v="0"/>
    <n v="664"/>
    <n v="2079"/>
    <n v="126"/>
    <n v="413"/>
    <n v="23"/>
    <n v="2641"/>
    <n v="2541.6666666666665"/>
  </r>
  <r>
    <x v="3938"/>
    <n v="1976"/>
    <x v="7"/>
    <x v="375"/>
    <s v="Morehead State University"/>
    <s v="KY"/>
    <s v="Morehead"/>
    <x v="0"/>
    <x v="1"/>
    <x v="3"/>
    <x v="0"/>
    <x v="40"/>
    <s v="C201518"/>
    <x v="6"/>
    <x v="95"/>
    <x v="2"/>
    <x v="2"/>
    <m/>
    <m/>
    <n v="194"/>
    <n v="1144"/>
    <n v="409"/>
    <n v="0"/>
    <n v="0"/>
    <n v="23"/>
    <n v="1770"/>
    <n v="6258"/>
    <n v="3693"/>
    <n v="237"/>
    <n v="864"/>
    <n v="11052"/>
    <n v="8014"/>
  </r>
  <r>
    <x v="3939"/>
    <n v="1977"/>
    <x v="7"/>
    <x v="376"/>
    <s v="Murray State University"/>
    <s v="KY"/>
    <s v="Murray"/>
    <x v="0"/>
    <x v="1"/>
    <x v="3"/>
    <x v="0"/>
    <x v="40"/>
    <s v="C201518"/>
    <x v="6"/>
    <x v="95"/>
    <x v="2"/>
    <x v="2"/>
    <m/>
    <m/>
    <n v="17"/>
    <n v="1469"/>
    <n v="677"/>
    <n v="0"/>
    <n v="5"/>
    <n v="0"/>
    <n v="2168"/>
    <n v="7370"/>
    <n v="2074"/>
    <n v="710"/>
    <n v="1053"/>
    <n v="11207"/>
    <n v="9122.3333333333339"/>
  </r>
  <r>
    <x v="783"/>
    <n v="9275"/>
    <x v="7"/>
    <x v="2882"/>
    <s v="Northern Kentucky University"/>
    <s v="KY"/>
    <s v="Highland Heights"/>
    <x v="0"/>
    <x v="1"/>
    <x v="8"/>
    <x v="0"/>
    <x v="40"/>
    <s v="C201518"/>
    <x v="6"/>
    <x v="95"/>
    <x v="2"/>
    <x v="2"/>
    <m/>
    <m/>
    <n v="89"/>
    <n v="2143"/>
    <n v="515"/>
    <n v="12"/>
    <n v="160"/>
    <n v="0"/>
    <n v="2919"/>
    <n v="9433"/>
    <n v="3376"/>
    <n v="771"/>
    <n v="1510"/>
    <n v="15090"/>
    <n v="11832.666666666666"/>
  </r>
  <r>
    <x v="793"/>
    <n v="4619"/>
    <x v="7"/>
    <x v="6415"/>
    <s v="Sullivan University"/>
    <s v="KY"/>
    <s v="Louisville"/>
    <x v="2"/>
    <x v="1"/>
    <x v="6"/>
    <x v="2"/>
    <x v="40"/>
    <s v="C201518"/>
    <x v="6"/>
    <x v="95"/>
    <x v="2"/>
    <x v="2"/>
    <m/>
    <m/>
    <n v="510"/>
    <n v="405"/>
    <n v="428"/>
    <n v="3"/>
    <n v="87"/>
    <n v="0"/>
    <n v="1433"/>
    <n v="1759"/>
    <n v="1268"/>
    <n v="1033"/>
    <n v="334"/>
    <n v="4394"/>
    <n v="3326"/>
  </r>
  <r>
    <x v="3940"/>
    <n v="2002"/>
    <x v="7"/>
    <x v="377"/>
    <s v="Western Kentucky University"/>
    <s v="KY"/>
    <s v="Bowling Green"/>
    <x v="0"/>
    <x v="1"/>
    <x v="3"/>
    <x v="0"/>
    <x v="40"/>
    <s v="C201518"/>
    <x v="6"/>
    <x v="95"/>
    <x v="2"/>
    <x v="2"/>
    <m/>
    <m/>
    <n v="259"/>
    <n v="2751"/>
    <n v="905"/>
    <n v="0"/>
    <n v="6"/>
    <n v="17"/>
    <n v="3938"/>
    <n v="13297"/>
    <n v="4155"/>
    <n v="931"/>
    <n v="1788"/>
    <n v="20171"/>
    <n v="16209"/>
  </r>
  <r>
    <x v="3941"/>
    <n v="2006"/>
    <x v="7"/>
    <x v="2883"/>
    <s v="Grambling State University"/>
    <s v="LA"/>
    <s v="Grambling"/>
    <x v="0"/>
    <x v="1"/>
    <x v="3"/>
    <x v="1"/>
    <x v="40"/>
    <s v="C201518"/>
    <x v="6"/>
    <x v="95"/>
    <x v="2"/>
    <x v="2"/>
    <m/>
    <m/>
    <n v="13"/>
    <n v="697"/>
    <n v="251"/>
    <n v="4"/>
    <n v="0"/>
    <n v="0"/>
    <n v="965"/>
    <n v="3264"/>
    <n v="260"/>
    <n v="387"/>
    <n v="593"/>
    <n v="4504"/>
    <n v="3935.3333333333335"/>
  </r>
  <r>
    <x v="3943"/>
    <n v="2016"/>
    <x v="7"/>
    <x v="380"/>
    <s v="Loyola University New Orleans"/>
    <s v="LA"/>
    <s v="New Orleans"/>
    <x v="1"/>
    <x v="1"/>
    <x v="3"/>
    <x v="0"/>
    <x v="40"/>
    <s v="C201518"/>
    <x v="6"/>
    <x v="95"/>
    <x v="2"/>
    <x v="2"/>
    <m/>
    <m/>
    <n v="0"/>
    <n v="519"/>
    <n v="285"/>
    <n v="0"/>
    <n v="250"/>
    <n v="0"/>
    <n v="1054"/>
    <n v="2618"/>
    <n v="178"/>
    <n v="688"/>
    <n v="846"/>
    <n v="4330"/>
    <n v="3647.3333333333335"/>
  </r>
  <r>
    <x v="3944"/>
    <n v="2017"/>
    <x v="7"/>
    <x v="2884"/>
    <s v="McNeese State University"/>
    <s v="LA"/>
    <s v="Lake Charles"/>
    <x v="0"/>
    <x v="1"/>
    <x v="3"/>
    <x v="1"/>
    <x v="40"/>
    <s v="C201518"/>
    <x v="6"/>
    <x v="95"/>
    <x v="2"/>
    <x v="2"/>
    <m/>
    <m/>
    <n v="121"/>
    <n v="1150"/>
    <n v="280"/>
    <n v="0"/>
    <n v="0"/>
    <n v="0"/>
    <n v="1551"/>
    <n v="5839"/>
    <n v="1645"/>
    <n v="355"/>
    <n v="398"/>
    <n v="8237"/>
    <n v="6875"/>
  </r>
  <r>
    <x v="3948"/>
    <n v="2021"/>
    <x v="7"/>
    <x v="385"/>
    <s v="Northwestern State University of Louisiana"/>
    <s v="LA"/>
    <s v="Natchitoches"/>
    <x v="0"/>
    <x v="1"/>
    <x v="3"/>
    <x v="0"/>
    <x v="40"/>
    <s v="C201518"/>
    <x v="6"/>
    <x v="95"/>
    <x v="2"/>
    <x v="2"/>
    <m/>
    <m/>
    <n v="350"/>
    <n v="1052"/>
    <n v="278"/>
    <n v="0"/>
    <n v="0"/>
    <n v="0"/>
    <n v="1680"/>
    <n v="4927"/>
    <n v="2971"/>
    <n v="184"/>
    <n v="920"/>
    <n v="9002"/>
    <n v="6408"/>
  </r>
  <r>
    <x v="3949"/>
    <n v="2024"/>
    <x v="7"/>
    <x v="386"/>
    <s v="Southeastern Louisiana University"/>
    <s v="LA"/>
    <s v="Hammond"/>
    <x v="0"/>
    <x v="1"/>
    <x v="3"/>
    <x v="0"/>
    <x v="40"/>
    <s v="C201518"/>
    <x v="6"/>
    <x v="95"/>
    <x v="2"/>
    <x v="2"/>
    <m/>
    <m/>
    <n v="48"/>
    <n v="1976"/>
    <n v="392"/>
    <n v="9"/>
    <n v="0"/>
    <n v="0"/>
    <n v="2425"/>
    <n v="9732"/>
    <n v="3633"/>
    <n v="373"/>
    <n v="749"/>
    <n v="14487"/>
    <n v="11565.666666666666"/>
  </r>
  <r>
    <x v="3950"/>
    <n v="2025"/>
    <x v="7"/>
    <x v="387"/>
    <s v="Southern University and A &amp; M College"/>
    <s v="LA"/>
    <s v="Baton Rouge"/>
    <x v="0"/>
    <x v="1"/>
    <x v="3"/>
    <x v="0"/>
    <x v="40"/>
    <s v="C201518"/>
    <x v="6"/>
    <x v="95"/>
    <x v="2"/>
    <x v="2"/>
    <m/>
    <m/>
    <n v="0"/>
    <n v="757"/>
    <n v="272"/>
    <n v="13"/>
    <n v="0"/>
    <n v="0"/>
    <n v="1042"/>
    <n v="4446"/>
    <n v="768"/>
    <n v="532"/>
    <n v="584"/>
    <n v="6330"/>
    <n v="5428.666666666667"/>
  </r>
  <r>
    <x v="4688"/>
    <n v="2050"/>
    <x v="7"/>
    <x v="3563"/>
    <s v="University of New England"/>
    <s v="ME"/>
    <s v="Biddeford"/>
    <x v="1"/>
    <x v="1"/>
    <x v="3"/>
    <x v="1"/>
    <x v="40"/>
    <s v="C201518"/>
    <x v="6"/>
    <x v="95"/>
    <x v="2"/>
    <x v="2"/>
    <m/>
    <m/>
    <n v="1"/>
    <n v="466"/>
    <n v="632"/>
    <n v="0"/>
    <n v="269"/>
    <n v="0"/>
    <n v="1368"/>
    <n v="2202"/>
    <n v="547"/>
    <n v="3059"/>
    <n v="621"/>
    <n v="6429"/>
    <n v="5650.333333333333"/>
  </r>
  <r>
    <x v="4689"/>
    <n v="2051"/>
    <x v="7"/>
    <x v="1102"/>
    <s v="Saint Joseph's College of Maine"/>
    <s v="ME"/>
    <s v="Standish"/>
    <x v="1"/>
    <x v="1"/>
    <x v="3"/>
    <x v="0"/>
    <x v="40"/>
    <s v="C201518"/>
    <x v="6"/>
    <x v="95"/>
    <x v="2"/>
    <x v="2"/>
    <m/>
    <m/>
    <n v="14"/>
    <n v="341"/>
    <n v="224"/>
    <n v="0"/>
    <n v="0"/>
    <n v="0"/>
    <n v="579"/>
    <n v="951"/>
    <n v="936"/>
    <n v="32"/>
    <n v="1014"/>
    <n v="2933"/>
    <n v="1633"/>
  </r>
  <r>
    <x v="3952"/>
    <n v="9762"/>
    <x v="7"/>
    <x v="3503"/>
    <s v="University of Southern Maine"/>
    <s v="ME"/>
    <s v="Portland"/>
    <x v="0"/>
    <x v="1"/>
    <x v="3"/>
    <x v="1"/>
    <x v="40"/>
    <s v="C201518"/>
    <x v="6"/>
    <x v="95"/>
    <x v="2"/>
    <x v="2"/>
    <m/>
    <m/>
    <n v="0"/>
    <n v="1205"/>
    <n v="469"/>
    <n v="6"/>
    <n v="91"/>
    <n v="0"/>
    <n v="1771"/>
    <n v="3985"/>
    <n v="2643"/>
    <n v="715"/>
    <n v="1085"/>
    <n v="8428"/>
    <n v="5942.666666666667"/>
  </r>
  <r>
    <x v="3953"/>
    <n v="2102"/>
    <x v="7"/>
    <x v="390"/>
    <s v="University of Baltimore"/>
    <s v="MD"/>
    <s v="Baltimore"/>
    <x v="0"/>
    <x v="1"/>
    <x v="3"/>
    <x v="0"/>
    <x v="40"/>
    <s v="C201518"/>
    <x v="6"/>
    <x v="95"/>
    <x v="2"/>
    <x v="2"/>
    <m/>
    <m/>
    <n v="0"/>
    <n v="665"/>
    <n v="472"/>
    <n v="7"/>
    <n v="310"/>
    <n v="0"/>
    <n v="1454"/>
    <n v="2089"/>
    <n v="1396"/>
    <n v="1295"/>
    <n v="1642"/>
    <n v="6422"/>
    <n v="4396.666666666667"/>
  </r>
  <r>
    <x v="4201"/>
    <n v="2062"/>
    <x v="7"/>
    <x v="4436"/>
    <s v="Bowie State University"/>
    <s v="MD"/>
    <s v="Bowie"/>
    <x v="0"/>
    <x v="1"/>
    <x v="3"/>
    <x v="1"/>
    <x v="40"/>
    <s v="C201518"/>
    <x v="6"/>
    <x v="95"/>
    <x v="2"/>
    <x v="2"/>
    <m/>
    <m/>
    <n v="0"/>
    <n v="741"/>
    <n v="278"/>
    <n v="7"/>
    <n v="0"/>
    <n v="0"/>
    <n v="1026"/>
    <n v="3675"/>
    <n v="781"/>
    <n v="513"/>
    <n v="726"/>
    <n v="5695"/>
    <n v="4690.333333333333"/>
  </r>
  <r>
    <x v="4203"/>
    <n v="2072"/>
    <x v="7"/>
    <x v="4437"/>
    <s v="Frostburg State University"/>
    <s v="MD"/>
    <s v="Frostburg"/>
    <x v="0"/>
    <x v="1"/>
    <x v="3"/>
    <x v="1"/>
    <x v="40"/>
    <s v="C201518"/>
    <x v="6"/>
    <x v="95"/>
    <x v="2"/>
    <x v="2"/>
    <m/>
    <m/>
    <n v="0"/>
    <n v="1012"/>
    <n v="235"/>
    <n v="0"/>
    <n v="0"/>
    <n v="0"/>
    <n v="1247"/>
    <n v="4228"/>
    <n v="687"/>
    <n v="209"/>
    <n v="521"/>
    <n v="5645"/>
    <n v="4839.666666666667"/>
  </r>
  <r>
    <x v="4340"/>
    <n v="2076"/>
    <x v="7"/>
    <x v="771"/>
    <s v="Hood College"/>
    <s v="MD"/>
    <s v="Frederick"/>
    <x v="1"/>
    <x v="1"/>
    <x v="3"/>
    <x v="0"/>
    <x v="40"/>
    <s v="C201518"/>
    <x v="6"/>
    <x v="95"/>
    <x v="2"/>
    <x v="2"/>
    <m/>
    <m/>
    <n v="0"/>
    <n v="335"/>
    <n v="248"/>
    <n v="0"/>
    <n v="0"/>
    <n v="0"/>
    <n v="583"/>
    <n v="1264"/>
    <n v="95"/>
    <n v="147"/>
    <n v="859"/>
    <n v="2365"/>
    <n v="1729"/>
  </r>
  <r>
    <x v="3954"/>
    <n v="2078"/>
    <x v="7"/>
    <x v="6998"/>
    <s v="Loyola University Maryland"/>
    <s v="MD"/>
    <s v="Baltimore"/>
    <x v="1"/>
    <x v="1"/>
    <x v="3"/>
    <x v="1"/>
    <x v="40"/>
    <s v="C201518"/>
    <x v="6"/>
    <x v="95"/>
    <x v="2"/>
    <x v="2"/>
    <m/>
    <m/>
    <n v="0"/>
    <n v="908"/>
    <n v="712"/>
    <n v="8"/>
    <n v="14"/>
    <n v="0"/>
    <n v="1642"/>
    <n v="4035"/>
    <n v="49"/>
    <n v="612"/>
    <n v="1271"/>
    <n v="5967"/>
    <n v="5087"/>
  </r>
  <r>
    <x v="872"/>
    <n v="11644"/>
    <x v="7"/>
    <x v="4438"/>
    <s v="University of Maryland Global Campus"/>
    <s v="MD"/>
    <s v="Adelphi"/>
    <x v="0"/>
    <x v="1"/>
    <x v="6"/>
    <x v="1"/>
    <x v="40"/>
    <s v="C201518"/>
    <x v="6"/>
    <x v="95"/>
    <x v="2"/>
    <x v="2"/>
    <m/>
    <m/>
    <n v="527"/>
    <n v="4188"/>
    <n v="3649"/>
    <n v="0"/>
    <n v="49"/>
    <n v="0"/>
    <n v="8413"/>
    <n v="8261"/>
    <n v="26893"/>
    <n v="168"/>
    <n v="12584"/>
    <n v="47906"/>
    <n v="21588"/>
  </r>
  <r>
    <x v="4341"/>
    <n v="2065"/>
    <x v="7"/>
    <x v="6999"/>
    <s v="Notre Dame of Maryland University"/>
    <s v="MD"/>
    <s v="Baltimore"/>
    <x v="1"/>
    <x v="1"/>
    <x v="3"/>
    <x v="1"/>
    <x v="40"/>
    <s v="C201518"/>
    <x v="6"/>
    <x v="95"/>
    <x v="2"/>
    <x v="2"/>
    <m/>
    <m/>
    <n v="0"/>
    <n v="323"/>
    <n v="318"/>
    <n v="5"/>
    <n v="61"/>
    <n v="0"/>
    <n v="707"/>
    <n v="538"/>
    <n v="631"/>
    <n v="356"/>
    <n v="1239"/>
    <n v="2764"/>
    <n v="1517.3333333333335"/>
  </r>
  <r>
    <x v="4204"/>
    <n v="2091"/>
    <x v="7"/>
    <x v="6364"/>
    <s v="Salisbury University"/>
    <s v="MD"/>
    <s v="Salisbury"/>
    <x v="0"/>
    <x v="1"/>
    <x v="3"/>
    <x v="2"/>
    <x v="40"/>
    <s v="C201518"/>
    <x v="6"/>
    <x v="95"/>
    <x v="2"/>
    <x v="2"/>
    <m/>
    <m/>
    <n v="0"/>
    <n v="1899"/>
    <n v="258"/>
    <n v="0"/>
    <n v="0"/>
    <n v="0"/>
    <n v="2157"/>
    <n v="7350"/>
    <n v="647"/>
    <n v="354"/>
    <n v="419"/>
    <n v="8770"/>
    <n v="8059.333333333333"/>
  </r>
  <r>
    <x v="4205"/>
    <n v="2099"/>
    <x v="7"/>
    <x v="5325"/>
    <s v="Towson University"/>
    <s v="MD"/>
    <s v="Towson"/>
    <x v="0"/>
    <x v="1"/>
    <x v="3"/>
    <x v="2"/>
    <x v="40"/>
    <s v="C201518"/>
    <x v="6"/>
    <x v="95"/>
    <x v="2"/>
    <x v="2"/>
    <m/>
    <m/>
    <n v="0"/>
    <n v="4291"/>
    <n v="1114"/>
    <n v="10"/>
    <n v="10"/>
    <n v="0"/>
    <n v="5425"/>
    <n v="16575"/>
    <n v="2232"/>
    <n v="1115"/>
    <n v="2363"/>
    <n v="22285"/>
    <n v="19221.666666666668"/>
  </r>
  <r>
    <x v="5476"/>
    <n v="2122"/>
    <x v="7"/>
    <x v="7653"/>
    <s v="Bay Path University"/>
    <s v="MA"/>
    <s v="Longmeadow"/>
    <x v="1"/>
    <x v="1"/>
    <x v="3"/>
    <x v="2"/>
    <x v="40"/>
    <s v="C201518"/>
    <x v="6"/>
    <x v="95"/>
    <x v="2"/>
    <x v="2"/>
    <m/>
    <m/>
    <n v="49"/>
    <n v="372"/>
    <n v="377"/>
    <n v="0"/>
    <n v="0"/>
    <n v="0"/>
    <n v="798"/>
    <n v="1291"/>
    <n v="293"/>
    <n v="455"/>
    <n v="548"/>
    <n v="2587"/>
    <n v="2026.3333333333333"/>
  </r>
  <r>
    <x v="6379"/>
    <n v="2124"/>
    <x v="7"/>
    <x v="6365"/>
    <s v="Bentley University"/>
    <s v="MA"/>
    <s v="Waltham"/>
    <x v="1"/>
    <x v="1"/>
    <x v="3"/>
    <x v="1"/>
    <x v="40"/>
    <s v="C201518"/>
    <x v="6"/>
    <x v="95"/>
    <x v="2"/>
    <x v="2"/>
    <m/>
    <m/>
    <n v="0"/>
    <n v="1070"/>
    <n v="710"/>
    <n v="2"/>
    <n v="0"/>
    <n v="0"/>
    <n v="1782"/>
    <n v="4170"/>
    <n v="94"/>
    <n v="695"/>
    <n v="606"/>
    <n v="5565"/>
    <n v="5098.333333333333"/>
  </r>
  <r>
    <x v="4206"/>
    <n v="2183"/>
    <x v="7"/>
    <x v="7000"/>
    <s v="Bridgewater State University"/>
    <s v="MA"/>
    <s v="Bridgewater"/>
    <x v="0"/>
    <x v="1"/>
    <x v="3"/>
    <x v="1"/>
    <x v="40"/>
    <s v="C201518"/>
    <x v="6"/>
    <x v="95"/>
    <x v="2"/>
    <x v="2"/>
    <m/>
    <m/>
    <n v="0"/>
    <n v="1939"/>
    <n v="510"/>
    <n v="0"/>
    <n v="0"/>
    <n v="0"/>
    <n v="2449"/>
    <n v="8019"/>
    <n v="1609"/>
    <n v="433"/>
    <n v="1126"/>
    <n v="11187"/>
    <n v="9363.6666666666661"/>
  </r>
  <r>
    <x v="5484"/>
    <n v="2135"/>
    <x v="7"/>
    <x v="2847"/>
    <s v="Cambridge College"/>
    <s v="MA"/>
    <s v="Boston"/>
    <x v="1"/>
    <x v="1"/>
    <x v="3"/>
    <x v="1"/>
    <x v="40"/>
    <s v="C201518"/>
    <x v="6"/>
    <x v="95"/>
    <x v="2"/>
    <x v="2"/>
    <m/>
    <m/>
    <n v="0"/>
    <n v="249"/>
    <n v="973"/>
    <n v="6"/>
    <n v="0"/>
    <n v="0"/>
    <n v="1228"/>
    <n v="254"/>
    <n v="886"/>
    <n v="741"/>
    <n v="960"/>
    <n v="2841"/>
    <n v="1610.3333333333335"/>
  </r>
  <r>
    <x v="4207"/>
    <n v="2146"/>
    <x v="7"/>
    <x v="642"/>
    <s v="Emerson College"/>
    <s v="MA"/>
    <s v="Boston"/>
    <x v="1"/>
    <x v="1"/>
    <x v="3"/>
    <x v="0"/>
    <x v="40"/>
    <s v="C201518"/>
    <x v="6"/>
    <x v="95"/>
    <x v="2"/>
    <x v="2"/>
    <m/>
    <m/>
    <n v="0"/>
    <n v="914"/>
    <n v="355"/>
    <n v="0"/>
    <n v="0"/>
    <n v="0"/>
    <n v="1269"/>
    <n v="3707"/>
    <n v="80"/>
    <n v="688"/>
    <n v="70"/>
    <n v="4545"/>
    <n v="4445"/>
  </r>
  <r>
    <x v="5488"/>
    <n v="2148"/>
    <x v="7"/>
    <x v="3123"/>
    <s v="Endicott College"/>
    <s v="MA"/>
    <s v="Beverly"/>
    <x v="1"/>
    <x v="1"/>
    <x v="3"/>
    <x v="1"/>
    <x v="40"/>
    <s v="C201518"/>
    <x v="6"/>
    <x v="95"/>
    <x v="2"/>
    <x v="2"/>
    <m/>
    <m/>
    <n v="9"/>
    <n v="632"/>
    <n v="399"/>
    <n v="0"/>
    <n v="0"/>
    <n v="0"/>
    <n v="1040"/>
    <n v="2544"/>
    <n v="333"/>
    <n v="438"/>
    <n v="1114"/>
    <n v="4429"/>
    <n v="3464.3333333333335"/>
  </r>
  <r>
    <x v="3957"/>
    <n v="2184"/>
    <x v="7"/>
    <x v="7001"/>
    <s v="Fitchburg State University"/>
    <s v="MA"/>
    <s v="Fitchburg"/>
    <x v="0"/>
    <x v="1"/>
    <x v="3"/>
    <x v="1"/>
    <x v="40"/>
    <s v="C201518"/>
    <x v="6"/>
    <x v="95"/>
    <x v="2"/>
    <x v="2"/>
    <m/>
    <m/>
    <n v="0"/>
    <n v="750"/>
    <n v="326"/>
    <n v="0"/>
    <n v="0"/>
    <n v="0"/>
    <n v="1076"/>
    <n v="3419"/>
    <n v="785"/>
    <n v="194"/>
    <n v="2412"/>
    <n v="6810"/>
    <n v="4678.666666666667"/>
  </r>
  <r>
    <x v="3958"/>
    <n v="2185"/>
    <x v="7"/>
    <x v="7002"/>
    <s v="Framingham State University"/>
    <s v="MA"/>
    <s v="Framingham"/>
    <x v="0"/>
    <x v="1"/>
    <x v="3"/>
    <x v="1"/>
    <x v="40"/>
    <s v="C201518"/>
    <x v="6"/>
    <x v="95"/>
    <x v="2"/>
    <x v="2"/>
    <m/>
    <m/>
    <n v="0"/>
    <n v="795"/>
    <n v="539"/>
    <n v="0"/>
    <n v="0"/>
    <n v="0"/>
    <n v="1334"/>
    <n v="3928"/>
    <n v="681"/>
    <n v="106"/>
    <n v="1784"/>
    <n v="6499"/>
    <n v="4855.666666666667"/>
  </r>
  <r>
    <x v="3962"/>
    <n v="2188"/>
    <x v="7"/>
    <x v="7003"/>
    <s v="Salem State University"/>
    <s v="MA"/>
    <s v="Salem"/>
    <x v="0"/>
    <x v="1"/>
    <x v="3"/>
    <x v="1"/>
    <x v="40"/>
    <s v="C201518"/>
    <x v="6"/>
    <x v="95"/>
    <x v="2"/>
    <x v="2"/>
    <m/>
    <m/>
    <n v="0"/>
    <n v="1483"/>
    <n v="506"/>
    <n v="0"/>
    <n v="0"/>
    <n v="0"/>
    <n v="1989"/>
    <n v="5905"/>
    <n v="1695"/>
    <n v="382"/>
    <n v="1285"/>
    <n v="9267"/>
    <n v="7280.333333333333"/>
  </r>
  <r>
    <x v="3963"/>
    <n v="2208"/>
    <x v="7"/>
    <x v="400"/>
    <s v="Simmons University"/>
    <s v="MA"/>
    <s v="Boston"/>
    <x v="1"/>
    <x v="1"/>
    <x v="3"/>
    <x v="1"/>
    <x v="40"/>
    <s v="C201518"/>
    <x v="6"/>
    <x v="95"/>
    <x v="2"/>
    <x v="2"/>
    <m/>
    <m/>
    <n v="0"/>
    <n v="477"/>
    <n v="964"/>
    <n v="7"/>
    <n v="69"/>
    <n v="0"/>
    <n v="1517"/>
    <n v="1484"/>
    <n v="151"/>
    <n v="813"/>
    <n v="2449"/>
    <n v="4897"/>
    <n v="3163.6666666666665"/>
  </r>
  <r>
    <x v="4208"/>
    <n v="2211"/>
    <x v="7"/>
    <x v="643"/>
    <s v="Springfield College"/>
    <s v="MA"/>
    <s v="Springfield"/>
    <x v="1"/>
    <x v="1"/>
    <x v="3"/>
    <x v="0"/>
    <x v="40"/>
    <s v="C201518"/>
    <x v="6"/>
    <x v="95"/>
    <x v="2"/>
    <x v="2"/>
    <m/>
    <m/>
    <n v="0"/>
    <n v="529"/>
    <n v="370"/>
    <n v="6"/>
    <n v="30"/>
    <n v="0"/>
    <n v="935"/>
    <n v="2108"/>
    <n v="30"/>
    <n v="853"/>
    <n v="187"/>
    <n v="3178"/>
    <n v="3033.3333333333335"/>
  </r>
  <r>
    <x v="4210"/>
    <n v="2190"/>
    <x v="7"/>
    <x v="7017"/>
    <s v="Worcester State University"/>
    <s v="MA"/>
    <s v="Worcester"/>
    <x v="0"/>
    <x v="1"/>
    <x v="3"/>
    <x v="1"/>
    <x v="40"/>
    <s v="C201518"/>
    <x v="6"/>
    <x v="95"/>
    <x v="2"/>
    <x v="2"/>
    <m/>
    <m/>
    <n v="0"/>
    <n v="986"/>
    <n v="262"/>
    <n v="0"/>
    <n v="0"/>
    <n v="0"/>
    <n v="1248"/>
    <n v="4157"/>
    <n v="1406"/>
    <n v="154"/>
    <n v="633"/>
    <n v="6350"/>
    <n v="4990.666666666667"/>
  </r>
  <r>
    <x v="5512"/>
    <n v="2249"/>
    <x v="7"/>
    <x v="6390"/>
    <s v="Davenport University"/>
    <s v="MI"/>
    <s v="Grand Rapids"/>
    <x v="1"/>
    <x v="1"/>
    <x v="3"/>
    <x v="1"/>
    <x v="40"/>
    <s v="C201518"/>
    <x v="6"/>
    <x v="95"/>
    <x v="2"/>
    <x v="2"/>
    <m/>
    <m/>
    <n v="393"/>
    <n v="1040"/>
    <n v="397"/>
    <n v="0"/>
    <n v="0"/>
    <n v="0"/>
    <n v="1830"/>
    <n v="2438"/>
    <n v="4193"/>
    <n v="105"/>
    <n v="1979"/>
    <n v="8715"/>
    <n v="4600.3333333333339"/>
  </r>
  <r>
    <x v="3969"/>
    <n v="2323"/>
    <x v="7"/>
    <x v="4402"/>
    <s v="University of Detroit Mercy"/>
    <s v="MI"/>
    <s v="Detroit"/>
    <x v="1"/>
    <x v="1"/>
    <x v="3"/>
    <x v="1"/>
    <x v="40"/>
    <s v="C201518"/>
    <x v="6"/>
    <x v="95"/>
    <x v="2"/>
    <x v="2"/>
    <m/>
    <m/>
    <n v="0"/>
    <n v="729"/>
    <n v="463"/>
    <n v="13"/>
    <n v="290"/>
    <n v="0"/>
    <n v="1495"/>
    <n v="2102"/>
    <n v="660"/>
    <n v="1572"/>
    <n v="611"/>
    <n v="4945"/>
    <n v="4097.666666666667"/>
  </r>
  <r>
    <x v="6169"/>
    <n v="2266"/>
    <x v="7"/>
    <x v="5368"/>
    <s v="Cornerstone University"/>
    <s v="MI"/>
    <s v="Grand Rapids"/>
    <x v="1"/>
    <x v="1"/>
    <x v="3"/>
    <x v="1"/>
    <x v="40"/>
    <s v="C201518"/>
    <x v="6"/>
    <x v="95"/>
    <x v="2"/>
    <x v="2"/>
    <m/>
    <m/>
    <n v="57"/>
    <n v="461"/>
    <n v="214"/>
    <n v="0"/>
    <n v="0"/>
    <n v="0"/>
    <n v="732"/>
    <n v="1481"/>
    <n v="671"/>
    <n v="288"/>
    <n v="330"/>
    <n v="2770"/>
    <n v="2102.6666666666665"/>
  </r>
  <r>
    <x v="3972"/>
    <n v="2268"/>
    <x v="7"/>
    <x v="4441"/>
    <s v="Grand Valley State University"/>
    <s v="MI"/>
    <s v="Allendale"/>
    <x v="0"/>
    <x v="1"/>
    <x v="3"/>
    <x v="1"/>
    <x v="40"/>
    <s v="C201518"/>
    <x v="6"/>
    <x v="95"/>
    <x v="2"/>
    <x v="2"/>
    <m/>
    <m/>
    <n v="0"/>
    <n v="4259"/>
    <n v="962"/>
    <n v="0"/>
    <n v="50"/>
    <n v="0"/>
    <n v="5271"/>
    <n v="19084"/>
    <n v="2552"/>
    <n v="1377"/>
    <n v="2081"/>
    <n v="25094"/>
    <n v="22005.333333333332"/>
  </r>
  <r>
    <x v="6352"/>
    <n v="2279"/>
    <x v="7"/>
    <x v="4511"/>
    <s v="Lawrence Technological University"/>
    <s v="MI"/>
    <s v="Southfield"/>
    <x v="1"/>
    <x v="1"/>
    <x v="3"/>
    <x v="1"/>
    <x v="40"/>
    <s v="C201518"/>
    <x v="6"/>
    <x v="95"/>
    <x v="2"/>
    <x v="2"/>
    <m/>
    <m/>
    <n v="20"/>
    <n v="341"/>
    <n v="371"/>
    <n v="3"/>
    <n v="0"/>
    <n v="0"/>
    <n v="735"/>
    <n v="1596"/>
    <n v="1202"/>
    <n v="31"/>
    <n v="1186"/>
    <n v="4015"/>
    <n v="2423"/>
  </r>
  <r>
    <x v="4717"/>
    <n v="2282"/>
    <x v="7"/>
    <x v="4442"/>
    <s v="Madonna University"/>
    <s v="MI"/>
    <s v="Livonia"/>
    <x v="1"/>
    <x v="1"/>
    <x v="3"/>
    <x v="1"/>
    <x v="40"/>
    <s v="C201518"/>
    <x v="6"/>
    <x v="95"/>
    <x v="2"/>
    <x v="2"/>
    <m/>
    <m/>
    <n v="70"/>
    <n v="705"/>
    <n v="337"/>
    <n v="0"/>
    <n v="10"/>
    <n v="0"/>
    <n v="1122"/>
    <n v="1550"/>
    <n v="1458"/>
    <n v="90"/>
    <n v="849"/>
    <n v="3947"/>
    <n v="2409"/>
  </r>
  <r>
    <x v="4718"/>
    <n v="2284"/>
    <x v="7"/>
    <x v="1130"/>
    <s v="Marygrove College"/>
    <s v="MI"/>
    <s v="Detroit"/>
    <x v="1"/>
    <x v="1"/>
    <x v="8"/>
    <x v="0"/>
    <x v="40"/>
    <s v="C201518"/>
    <x v="6"/>
    <x v="95"/>
    <x v="2"/>
    <x v="2"/>
    <m/>
    <m/>
    <n v="6"/>
    <n v="147"/>
    <n v="359"/>
    <n v="0"/>
    <n v="0"/>
    <n v="0"/>
    <n v="512"/>
    <n v="693"/>
    <n v="190"/>
    <n v="21"/>
    <n v="870"/>
    <n v="1774"/>
    <n v="1067.3333333333333"/>
  </r>
  <r>
    <x v="4720"/>
    <n v="2326"/>
    <x v="7"/>
    <x v="1132"/>
    <s v="University of Michigan-Dearborn"/>
    <s v="MI"/>
    <s v="Dearborn"/>
    <x v="0"/>
    <x v="1"/>
    <x v="3"/>
    <x v="0"/>
    <x v="40"/>
    <s v="C201518"/>
    <x v="6"/>
    <x v="95"/>
    <x v="2"/>
    <x v="2"/>
    <m/>
    <m/>
    <n v="0"/>
    <n v="1297"/>
    <n v="487"/>
    <n v="8"/>
    <n v="0"/>
    <n v="0"/>
    <n v="1792"/>
    <n v="4843"/>
    <n v="2328"/>
    <n v="468"/>
    <n v="1284"/>
    <n v="8923"/>
    <n v="6515"/>
  </r>
  <r>
    <x v="4212"/>
    <n v="2327"/>
    <x v="7"/>
    <x v="647"/>
    <s v="University of Michigan-Flint"/>
    <s v="MI"/>
    <s v="Flint"/>
    <x v="0"/>
    <x v="1"/>
    <x v="3"/>
    <x v="0"/>
    <x v="40"/>
    <s v="C201518"/>
    <x v="6"/>
    <x v="95"/>
    <x v="2"/>
    <x v="2"/>
    <m/>
    <m/>
    <n v="0"/>
    <n v="1209"/>
    <n v="351"/>
    <n v="0"/>
    <n v="106"/>
    <n v="0"/>
    <n v="1666"/>
    <n v="4240"/>
    <n v="2838"/>
    <n v="527"/>
    <n v="969"/>
    <n v="8574"/>
    <n v="6036"/>
  </r>
  <r>
    <x v="4213"/>
    <n v="2314"/>
    <x v="7"/>
    <x v="4443"/>
    <s v="Saginaw Valley State University"/>
    <s v="MI"/>
    <s v="University Center"/>
    <x v="0"/>
    <x v="1"/>
    <x v="3"/>
    <x v="1"/>
    <x v="40"/>
    <s v="C201518"/>
    <x v="6"/>
    <x v="95"/>
    <x v="2"/>
    <x v="2"/>
    <m/>
    <m/>
    <n v="0"/>
    <n v="1265"/>
    <n v="445"/>
    <n v="0"/>
    <n v="0"/>
    <n v="0"/>
    <n v="1710"/>
    <n v="7434"/>
    <n v="1496"/>
    <n v="249"/>
    <n v="650"/>
    <n v="9829"/>
    <n v="8398.3333333333339"/>
  </r>
  <r>
    <x v="4726"/>
    <n v="2318"/>
    <x v="7"/>
    <x v="6366"/>
    <s v="Spring Arbor University"/>
    <s v="MI"/>
    <s v="Spring Arbor"/>
    <x v="1"/>
    <x v="1"/>
    <x v="3"/>
    <x v="1"/>
    <x v="40"/>
    <s v="C201518"/>
    <x v="6"/>
    <x v="95"/>
    <x v="2"/>
    <x v="2"/>
    <m/>
    <m/>
    <n v="21"/>
    <n v="825"/>
    <n v="298"/>
    <n v="0"/>
    <n v="0"/>
    <n v="0"/>
    <n v="1144"/>
    <n v="1896"/>
    <n v="826"/>
    <n v="648"/>
    <n v="363"/>
    <n v="3733"/>
    <n v="2940.3333333333335"/>
  </r>
  <r>
    <x v="4727"/>
    <n v="2334"/>
    <x v="7"/>
    <x v="1138"/>
    <s v="Augsburg University"/>
    <s v="MN"/>
    <s v="Minneapolis"/>
    <x v="1"/>
    <x v="1"/>
    <x v="3"/>
    <x v="1"/>
    <x v="40"/>
    <s v="C201518"/>
    <x v="6"/>
    <x v="95"/>
    <x v="2"/>
    <x v="2"/>
    <m/>
    <m/>
    <n v="0"/>
    <n v="605"/>
    <n v="282"/>
    <n v="0"/>
    <n v="13"/>
    <n v="0"/>
    <n v="900"/>
    <n v="1982"/>
    <n v="617"/>
    <n v="566"/>
    <n v="363"/>
    <n v="3528"/>
    <n v="2874.6666666666665"/>
  </r>
  <r>
    <x v="4729"/>
    <n v="9058"/>
    <x v="7"/>
    <x v="6391"/>
    <s v="Bethel University"/>
    <s v="MN"/>
    <s v="Saint Paul"/>
    <x v="1"/>
    <x v="1"/>
    <x v="3"/>
    <x v="1"/>
    <x v="40"/>
    <s v="C201518"/>
    <x v="6"/>
    <x v="95"/>
    <x v="2"/>
    <x v="2"/>
    <m/>
    <m/>
    <n v="28"/>
    <n v="842"/>
    <n v="230"/>
    <n v="18"/>
    <n v="0"/>
    <n v="0"/>
    <n v="1118"/>
    <n v="2577"/>
    <n v="468"/>
    <n v="384"/>
    <n v="550"/>
    <n v="3979"/>
    <n v="3300.3333333333335"/>
  </r>
  <r>
    <x v="4730"/>
    <n v="2347"/>
    <x v="7"/>
    <x v="5398"/>
    <s v="Concordia University-Saint Paul"/>
    <s v="MN"/>
    <s v="Saint Paul"/>
    <x v="1"/>
    <x v="1"/>
    <x v="3"/>
    <x v="1"/>
    <x v="40"/>
    <s v="C201518"/>
    <x v="6"/>
    <x v="95"/>
    <x v="2"/>
    <x v="2"/>
    <m/>
    <m/>
    <n v="3"/>
    <n v="466"/>
    <n v="601"/>
    <n v="0"/>
    <n v="0"/>
    <n v="0"/>
    <n v="1070"/>
    <n v="1369"/>
    <n v="1062"/>
    <n v="1451"/>
    <n v="199"/>
    <n v="4081"/>
    <n v="3240.3333333333335"/>
  </r>
  <r>
    <x v="4732"/>
    <n v="2354"/>
    <x v="7"/>
    <x v="1143"/>
    <s v="Hamline University"/>
    <s v="MN"/>
    <s v="Saint Paul"/>
    <x v="1"/>
    <x v="1"/>
    <x v="3"/>
    <x v="0"/>
    <x v="40"/>
    <s v="C201518"/>
    <x v="6"/>
    <x v="95"/>
    <x v="2"/>
    <x v="2"/>
    <m/>
    <m/>
    <n v="0"/>
    <n v="428"/>
    <n v="451"/>
    <n v="16"/>
    <n v="192"/>
    <n v="0"/>
    <n v="1087"/>
    <n v="2162"/>
    <n v="80"/>
    <n v="430"/>
    <n v="1797"/>
    <n v="4469"/>
    <n v="3217.6666666666665"/>
  </r>
  <r>
    <x v="3977"/>
    <n v="2360"/>
    <x v="7"/>
    <x v="2890"/>
    <s v="Mankato State University"/>
    <s v="MN"/>
    <s v="Mankato"/>
    <x v="0"/>
    <x v="1"/>
    <x v="3"/>
    <x v="1"/>
    <x v="40"/>
    <s v="C201518"/>
    <x v="6"/>
    <x v="95"/>
    <x v="2"/>
    <x v="2"/>
    <m/>
    <m/>
    <n v="75"/>
    <n v="2386"/>
    <n v="546"/>
    <n v="11"/>
    <n v="0"/>
    <n v="0"/>
    <n v="3018"/>
    <n v="11186"/>
    <n v="2209"/>
    <n v="714"/>
    <n v="1278"/>
    <n v="15387"/>
    <n v="13062.333333333334"/>
  </r>
  <r>
    <x v="939"/>
    <n v="10374"/>
    <x v="7"/>
    <x v="2944"/>
    <s v="Metropolitan State University"/>
    <s v="MN"/>
    <s v="Saint Paul"/>
    <x v="0"/>
    <x v="1"/>
    <x v="8"/>
    <x v="0"/>
    <x v="40"/>
    <s v="C201518"/>
    <x v="6"/>
    <x v="95"/>
    <x v="2"/>
    <x v="2"/>
    <m/>
    <m/>
    <n v="0"/>
    <n v="1838"/>
    <n v="229"/>
    <n v="5"/>
    <n v="0"/>
    <n v="0"/>
    <n v="2072"/>
    <n v="2715"/>
    <n v="4880"/>
    <n v="175"/>
    <n v="585"/>
    <n v="8355"/>
    <n v="4711.666666666667"/>
  </r>
  <r>
    <x v="4214"/>
    <n v="2388"/>
    <x v="7"/>
    <x v="649"/>
    <s v="University of Minnesota-Duluth"/>
    <s v="MN"/>
    <s v="Duluth"/>
    <x v="0"/>
    <x v="1"/>
    <x v="3"/>
    <x v="0"/>
    <x v="40"/>
    <s v="C201518"/>
    <x v="6"/>
    <x v="95"/>
    <x v="2"/>
    <x v="2"/>
    <m/>
    <m/>
    <n v="0"/>
    <n v="2047"/>
    <n v="229"/>
    <n v="2"/>
    <n v="0"/>
    <n v="0"/>
    <n v="2278"/>
    <n v="8869"/>
    <n v="1118"/>
    <n v="668"/>
    <n v="438"/>
    <n v="11093"/>
    <n v="10055.666666666666"/>
  </r>
  <r>
    <x v="3979"/>
    <n v="2377"/>
    <x v="7"/>
    <x v="2892"/>
    <s v="Saint Cloud State University"/>
    <s v="MN"/>
    <s v="Saint Cloud"/>
    <x v="0"/>
    <x v="1"/>
    <x v="3"/>
    <x v="1"/>
    <x v="40"/>
    <s v="C201518"/>
    <x v="6"/>
    <x v="95"/>
    <x v="2"/>
    <x v="2"/>
    <m/>
    <m/>
    <n v="151"/>
    <n v="2199"/>
    <n v="490"/>
    <n v="11"/>
    <n v="0"/>
    <n v="0"/>
    <n v="2851"/>
    <n v="9310"/>
    <n v="5067"/>
    <n v="616"/>
    <n v="1083"/>
    <n v="16076"/>
    <n v="11976"/>
  </r>
  <r>
    <x v="4734"/>
    <n v="2380"/>
    <x v="7"/>
    <x v="5328"/>
    <s v="Saint Mary's University of Minnesota"/>
    <s v="MN"/>
    <s v="Winona"/>
    <x v="1"/>
    <x v="1"/>
    <x v="3"/>
    <x v="1"/>
    <x v="40"/>
    <s v="C201518"/>
    <x v="6"/>
    <x v="95"/>
    <x v="2"/>
    <x v="2"/>
    <m/>
    <m/>
    <n v="0"/>
    <n v="516"/>
    <n v="1008"/>
    <n v="19"/>
    <n v="1"/>
    <n v="0"/>
    <n v="1544"/>
    <n v="1298"/>
    <n v="606"/>
    <n v="2282"/>
    <n v="1639"/>
    <n v="5825"/>
    <n v="4328.333333333333"/>
  </r>
  <r>
    <x v="4735"/>
    <n v="2343"/>
    <x v="7"/>
    <x v="1146"/>
    <s v="The College of Saint Scholastica"/>
    <s v="MN"/>
    <s v="Duluth"/>
    <x v="1"/>
    <x v="1"/>
    <x v="3"/>
    <x v="0"/>
    <x v="40"/>
    <s v="C201518"/>
    <x v="6"/>
    <x v="95"/>
    <x v="2"/>
    <x v="2"/>
    <m/>
    <m/>
    <n v="0"/>
    <n v="841"/>
    <n v="274"/>
    <n v="0"/>
    <n v="122"/>
    <n v="0"/>
    <n v="1237"/>
    <n v="2317"/>
    <n v="514"/>
    <n v="988"/>
    <n v="385"/>
    <n v="4204"/>
    <n v="3604.6666666666665"/>
  </r>
  <r>
    <x v="4738"/>
    <n v="2342"/>
    <x v="7"/>
    <x v="7004"/>
    <s v="St Catherine University"/>
    <s v="MN"/>
    <s v="Saint Paul"/>
    <x v="1"/>
    <x v="1"/>
    <x v="3"/>
    <x v="1"/>
    <x v="40"/>
    <s v="C201518"/>
    <x v="6"/>
    <x v="95"/>
    <x v="2"/>
    <x v="2"/>
    <m/>
    <m/>
    <n v="223"/>
    <n v="584"/>
    <n v="431"/>
    <n v="0"/>
    <n v="43"/>
    <n v="0"/>
    <n v="1281"/>
    <n v="2093"/>
    <n v="1398"/>
    <n v="1155"/>
    <n v="409"/>
    <n v="5055"/>
    <n v="3850.3333333333335"/>
  </r>
  <r>
    <x v="4739"/>
    <n v="2397"/>
    <x v="7"/>
    <x v="7018"/>
    <s v="Belhaven University"/>
    <s v="MS"/>
    <s v="Jackson"/>
    <x v="1"/>
    <x v="1"/>
    <x v="3"/>
    <x v="1"/>
    <x v="40"/>
    <s v="C201518"/>
    <x v="6"/>
    <x v="95"/>
    <x v="2"/>
    <x v="2"/>
    <m/>
    <m/>
    <n v="35"/>
    <n v="498"/>
    <n v="299"/>
    <n v="0"/>
    <n v="0"/>
    <n v="0"/>
    <n v="832"/>
    <n v="1289"/>
    <n v="1277"/>
    <n v="170"/>
    <n v="1378"/>
    <n v="4114"/>
    <n v="2344"/>
  </r>
  <r>
    <x v="3983"/>
    <n v="2403"/>
    <x v="7"/>
    <x v="2895"/>
    <s v="Delta State University"/>
    <s v="MS"/>
    <s v="Cleveland"/>
    <x v="0"/>
    <x v="1"/>
    <x v="3"/>
    <x v="1"/>
    <x v="40"/>
    <s v="C201518"/>
    <x v="6"/>
    <x v="95"/>
    <x v="2"/>
    <x v="2"/>
    <m/>
    <m/>
    <n v="0"/>
    <n v="438"/>
    <n v="302"/>
    <n v="6"/>
    <n v="0"/>
    <n v="0"/>
    <n v="746"/>
    <n v="2307"/>
    <n v="467"/>
    <n v="327"/>
    <n v="509"/>
    <n v="3610"/>
    <n v="2959.3333333333335"/>
  </r>
  <r>
    <x v="3987"/>
    <n v="2415"/>
    <x v="7"/>
    <x v="424"/>
    <s v="Mississippi College"/>
    <s v="MS"/>
    <s v="Clinton"/>
    <x v="1"/>
    <x v="1"/>
    <x v="3"/>
    <x v="0"/>
    <x v="40"/>
    <s v="C201518"/>
    <x v="6"/>
    <x v="95"/>
    <x v="2"/>
    <x v="2"/>
    <m/>
    <m/>
    <n v="0"/>
    <n v="614"/>
    <n v="557"/>
    <n v="7"/>
    <n v="176"/>
    <n v="0"/>
    <n v="1354"/>
    <n v="2669"/>
    <n v="315"/>
    <n v="1149"/>
    <n v="851"/>
    <n v="4984"/>
    <n v="4206.666666666667"/>
  </r>
  <r>
    <x v="4744"/>
    <n v="2447"/>
    <x v="7"/>
    <x v="7005"/>
    <s v="William Carey University"/>
    <s v="MS"/>
    <s v="Hattiesburg"/>
    <x v="1"/>
    <x v="1"/>
    <x v="3"/>
    <x v="1"/>
    <x v="40"/>
    <s v="C201518"/>
    <x v="6"/>
    <x v="95"/>
    <x v="2"/>
    <x v="2"/>
    <m/>
    <m/>
    <n v="0"/>
    <n v="580"/>
    <n v="509"/>
    <n v="3"/>
    <n v="78"/>
    <n v="0"/>
    <n v="1170"/>
    <n v="1874"/>
    <n v="402"/>
    <n v="1035"/>
    <n v="625"/>
    <n v="3936"/>
    <n v="3251.3333333333335"/>
  </r>
  <r>
    <x v="3988"/>
    <n v="2454"/>
    <x v="7"/>
    <x v="6367"/>
    <s v="University of Central Missouri"/>
    <s v="MO"/>
    <s v="Warrensburg"/>
    <x v="0"/>
    <x v="1"/>
    <x v="3"/>
    <x v="2"/>
    <x v="40"/>
    <s v="C201518"/>
    <x v="6"/>
    <x v="95"/>
    <x v="2"/>
    <x v="2"/>
    <m/>
    <m/>
    <n v="0"/>
    <n v="1834"/>
    <n v="797"/>
    <n v="0"/>
    <n v="0"/>
    <n v="0"/>
    <n v="2631"/>
    <n v="8133"/>
    <n v="1705"/>
    <n v="1648"/>
    <n v="1893"/>
    <n v="13379"/>
    <n v="10980.333333333334"/>
  </r>
  <r>
    <x v="5585"/>
    <n v="2456"/>
    <x v="7"/>
    <x v="79"/>
    <s v="Columbia College"/>
    <s v="MO"/>
    <s v="Columbia"/>
    <x v="1"/>
    <x v="1"/>
    <x v="3"/>
    <x v="0"/>
    <x v="40"/>
    <s v="C201518"/>
    <x v="6"/>
    <x v="95"/>
    <x v="2"/>
    <x v="2"/>
    <m/>
    <m/>
    <n v="1503"/>
    <n v="2639"/>
    <n v="282"/>
    <n v="0"/>
    <n v="0"/>
    <n v="0"/>
    <n v="4424"/>
    <n v="9177"/>
    <n v="6462"/>
    <n v="134"/>
    <n v="794"/>
    <n v="16567"/>
    <n v="11729.666666666666"/>
  </r>
  <r>
    <x v="4751"/>
    <n v="2464"/>
    <x v="7"/>
    <x v="6368"/>
    <s v="Fontbonne University"/>
    <s v="MO"/>
    <s v="Saint Louis"/>
    <x v="1"/>
    <x v="1"/>
    <x v="3"/>
    <x v="1"/>
    <x v="40"/>
    <s v="C201518"/>
    <x v="6"/>
    <x v="95"/>
    <x v="2"/>
    <x v="2"/>
    <m/>
    <m/>
    <n v="0"/>
    <n v="311"/>
    <n v="268"/>
    <n v="0"/>
    <n v="0"/>
    <n v="0"/>
    <n v="579"/>
    <n v="899"/>
    <n v="314"/>
    <n v="231"/>
    <n v="375"/>
    <n v="1819"/>
    <n v="1359.6666666666667"/>
  </r>
  <r>
    <x v="5595"/>
    <n v="7540"/>
    <x v="7"/>
    <x v="6394"/>
    <s v="Missouri Baptist University"/>
    <s v="MO"/>
    <s v="Saint Louis"/>
    <x v="1"/>
    <x v="1"/>
    <x v="3"/>
    <x v="1"/>
    <x v="40"/>
    <s v="C201518"/>
    <x v="6"/>
    <x v="95"/>
    <x v="2"/>
    <x v="2"/>
    <m/>
    <m/>
    <n v="9"/>
    <n v="384"/>
    <n v="418"/>
    <n v="19"/>
    <n v="0"/>
    <n v="0"/>
    <n v="830"/>
    <n v="1389"/>
    <n v="2702"/>
    <n v="245"/>
    <n v="986"/>
    <n v="5322"/>
    <n v="2863.333333333333"/>
  </r>
  <r>
    <x v="3994"/>
    <n v="2496"/>
    <x v="7"/>
    <x v="2901"/>
    <s v="Northwest Missouri State University"/>
    <s v="MO"/>
    <s v="Maryville"/>
    <x v="0"/>
    <x v="1"/>
    <x v="3"/>
    <x v="1"/>
    <x v="40"/>
    <s v="C201518"/>
    <x v="6"/>
    <x v="95"/>
    <x v="2"/>
    <x v="2"/>
    <m/>
    <m/>
    <n v="42"/>
    <n v="1022"/>
    <n v="269"/>
    <n v="0"/>
    <n v="0"/>
    <n v="0"/>
    <n v="1333"/>
    <n v="4980"/>
    <n v="511"/>
    <n v="582"/>
    <n v="647"/>
    <n v="6720"/>
    <n v="5948"/>
  </r>
  <r>
    <x v="3995"/>
    <n v="2499"/>
    <x v="7"/>
    <x v="5331"/>
    <s v="Rockhurst University"/>
    <s v="MO"/>
    <s v="Kansas City"/>
    <x v="1"/>
    <x v="1"/>
    <x v="3"/>
    <x v="1"/>
    <x v="40"/>
    <s v="C201518"/>
    <x v="6"/>
    <x v="95"/>
    <x v="2"/>
    <x v="2"/>
    <m/>
    <m/>
    <n v="0"/>
    <n v="456"/>
    <n v="205"/>
    <n v="0"/>
    <n v="42"/>
    <n v="0"/>
    <n v="703"/>
    <n v="1536"/>
    <n v="740"/>
    <n v="419"/>
    <n v="307"/>
    <n v="3002"/>
    <n v="2304"/>
  </r>
  <r>
    <x v="3996"/>
    <n v="2501"/>
    <x v="7"/>
    <x v="2902"/>
    <s v="Southeast Missouri State University"/>
    <s v="MO"/>
    <s v="Cape Girardeau"/>
    <x v="0"/>
    <x v="1"/>
    <x v="3"/>
    <x v="1"/>
    <x v="40"/>
    <s v="C201518"/>
    <x v="6"/>
    <x v="95"/>
    <x v="2"/>
    <x v="2"/>
    <m/>
    <m/>
    <n v="28"/>
    <n v="1718"/>
    <n v="367"/>
    <n v="0"/>
    <n v="0"/>
    <n v="0"/>
    <n v="2113"/>
    <n v="8168"/>
    <n v="2680"/>
    <n v="445"/>
    <n v="794"/>
    <n v="12087"/>
    <n v="9771"/>
  </r>
  <r>
    <x v="3997"/>
    <n v="2503"/>
    <x v="7"/>
    <x v="6369"/>
    <s v="Missouri State University-Springfield"/>
    <s v="MO"/>
    <s v="Springfield"/>
    <x v="0"/>
    <x v="1"/>
    <x v="3"/>
    <x v="2"/>
    <x v="40"/>
    <s v="C201518"/>
    <x v="6"/>
    <x v="95"/>
    <x v="2"/>
    <x v="2"/>
    <m/>
    <m/>
    <n v="0"/>
    <n v="2890"/>
    <n v="1124"/>
    <n v="0"/>
    <n v="40"/>
    <n v="0"/>
    <n v="4054"/>
    <n v="14097"/>
    <n v="4420"/>
    <n v="1606"/>
    <n v="1693"/>
    <n v="21816"/>
    <n v="17740.666666666668"/>
  </r>
  <r>
    <x v="4761"/>
    <n v="2521"/>
    <x v="7"/>
    <x v="3504"/>
    <s v="Webster University"/>
    <s v="MO"/>
    <s v="Saint Louis"/>
    <x v="1"/>
    <x v="1"/>
    <x v="3"/>
    <x v="1"/>
    <x v="40"/>
    <s v="C201518"/>
    <x v="6"/>
    <x v="95"/>
    <x v="2"/>
    <x v="2"/>
    <m/>
    <m/>
    <n v="0"/>
    <n v="824"/>
    <n v="5481"/>
    <n v="0"/>
    <n v="0"/>
    <n v="8"/>
    <n v="6313"/>
    <n v="2512"/>
    <n v="947"/>
    <n v="2848"/>
    <n v="10462"/>
    <n v="16769"/>
    <n v="9163"/>
  </r>
  <r>
    <x v="4763"/>
    <n v="2525"/>
    <x v="7"/>
    <x v="4514"/>
    <s v="William Woods University"/>
    <s v="MO"/>
    <s v="Fulton"/>
    <x v="1"/>
    <x v="1"/>
    <x v="3"/>
    <x v="1"/>
    <x v="40"/>
    <s v="C201518"/>
    <x v="6"/>
    <x v="95"/>
    <x v="2"/>
    <x v="2"/>
    <m/>
    <m/>
    <n v="5"/>
    <n v="232"/>
    <n v="566"/>
    <n v="7"/>
    <n v="0"/>
    <n v="0"/>
    <n v="810"/>
    <n v="850"/>
    <n v="156"/>
    <n v="51"/>
    <n v="974"/>
    <n v="2031"/>
    <n v="1277.6666666666667"/>
  </r>
  <r>
    <x v="4766"/>
    <n v="9743"/>
    <x v="7"/>
    <x v="4484"/>
    <s v="Bellevue University"/>
    <s v="NE"/>
    <s v="Bellevue"/>
    <x v="1"/>
    <x v="1"/>
    <x v="3"/>
    <x v="1"/>
    <x v="40"/>
    <s v="C201518"/>
    <x v="6"/>
    <x v="95"/>
    <x v="2"/>
    <x v="2"/>
    <m/>
    <m/>
    <n v="0"/>
    <n v="1909"/>
    <n v="942"/>
    <n v="3"/>
    <n v="0"/>
    <n v="0"/>
    <n v="2854"/>
    <n v="5477"/>
    <n v="814"/>
    <n v="2563"/>
    <n v="1025"/>
    <n v="9879"/>
    <n v="8653"/>
  </r>
  <r>
    <x v="4221"/>
    <n v="2541"/>
    <x v="7"/>
    <x v="5372"/>
    <s v="Concordia University-Nebraska"/>
    <s v="NE"/>
    <s v="Seward"/>
    <x v="1"/>
    <x v="1"/>
    <x v="3"/>
    <x v="1"/>
    <x v="40"/>
    <s v="C201518"/>
    <x v="6"/>
    <x v="95"/>
    <x v="2"/>
    <x v="2"/>
    <m/>
    <m/>
    <n v="0"/>
    <n v="259"/>
    <n v="190"/>
    <n v="0"/>
    <n v="0"/>
    <n v="0"/>
    <n v="449"/>
    <n v="1186"/>
    <n v="421"/>
    <n v="609"/>
    <n v="116"/>
    <n v="2332"/>
    <n v="1974"/>
  </r>
  <r>
    <x v="3999"/>
    <n v="2542"/>
    <x v="7"/>
    <x v="435"/>
    <s v="Creighton University"/>
    <s v="NE"/>
    <s v="Omaha"/>
    <x v="1"/>
    <x v="1"/>
    <x v="3"/>
    <x v="0"/>
    <x v="40"/>
    <s v="C201518"/>
    <x v="6"/>
    <x v="95"/>
    <x v="2"/>
    <x v="2"/>
    <m/>
    <m/>
    <n v="0"/>
    <n v="993"/>
    <n v="376"/>
    <n v="8"/>
    <n v="697"/>
    <n v="0"/>
    <n v="2074"/>
    <n v="3842"/>
    <n v="223"/>
    <n v="2928"/>
    <n v="1243"/>
    <n v="8236"/>
    <n v="7258.666666666667"/>
  </r>
  <r>
    <x v="4000"/>
    <n v="2551"/>
    <x v="7"/>
    <x v="4445"/>
    <s v="University of Nebraska at Kearney"/>
    <s v="NE"/>
    <s v="Kearney"/>
    <x v="0"/>
    <x v="1"/>
    <x v="3"/>
    <x v="1"/>
    <x v="40"/>
    <s v="C201518"/>
    <x v="6"/>
    <x v="95"/>
    <x v="2"/>
    <x v="2"/>
    <m/>
    <m/>
    <n v="0"/>
    <n v="927"/>
    <n v="327"/>
    <n v="0"/>
    <n v="0"/>
    <n v="0"/>
    <n v="1254"/>
    <n v="4668"/>
    <n v="606"/>
    <n v="242"/>
    <n v="1386"/>
    <n v="6902"/>
    <n v="5574"/>
  </r>
  <r>
    <x v="4778"/>
    <n v="2579"/>
    <x v="7"/>
    <x v="1187"/>
    <s v="New England College"/>
    <s v="NH"/>
    <s v="Henniker"/>
    <x v="1"/>
    <x v="1"/>
    <x v="3"/>
    <x v="0"/>
    <x v="40"/>
    <s v="C201518"/>
    <x v="6"/>
    <x v="95"/>
    <x v="2"/>
    <x v="2"/>
    <m/>
    <m/>
    <n v="4"/>
    <n v="177"/>
    <n v="317"/>
    <n v="0"/>
    <n v="16"/>
    <n v="0"/>
    <n v="514"/>
    <n v="1660"/>
    <n v="40"/>
    <n v="672"/>
    <n v="27"/>
    <n v="2399"/>
    <n v="2354.3333333333335"/>
  </r>
  <r>
    <x v="6385"/>
    <n v="2580"/>
    <x v="7"/>
    <x v="6370"/>
    <s v="Southern New Hampshire University"/>
    <s v="NH"/>
    <s v="Manchester"/>
    <x v="1"/>
    <x v="1"/>
    <x v="3"/>
    <x v="1"/>
    <x v="40"/>
    <s v="C201518"/>
    <x v="6"/>
    <x v="95"/>
    <x v="2"/>
    <x v="2"/>
    <m/>
    <m/>
    <n v="322"/>
    <n v="1997"/>
    <n v="1696"/>
    <n v="8"/>
    <n v="0"/>
    <n v="0"/>
    <n v="4023"/>
    <n v="14121"/>
    <n v="15232"/>
    <n v="4093"/>
    <n v="9828"/>
    <n v="43274"/>
    <n v="26567.333333333336"/>
  </r>
  <r>
    <x v="4004"/>
    <n v="2591"/>
    <x v="7"/>
    <x v="6371"/>
    <s v="Plymouth State University"/>
    <s v="NH"/>
    <s v="Plymouth"/>
    <x v="0"/>
    <x v="1"/>
    <x v="3"/>
    <x v="1"/>
    <x v="40"/>
    <s v="C201518"/>
    <x v="6"/>
    <x v="95"/>
    <x v="2"/>
    <x v="2"/>
    <m/>
    <m/>
    <n v="0"/>
    <n v="883"/>
    <n v="392"/>
    <n v="6"/>
    <n v="0"/>
    <n v="0"/>
    <n v="1281"/>
    <n v="3477"/>
    <n v="279"/>
    <n v="299"/>
    <n v="800"/>
    <n v="4855"/>
    <n v="4135.666666666667"/>
  </r>
  <r>
    <x v="4780"/>
    <n v="2586"/>
    <x v="7"/>
    <x v="7654"/>
    <s v="Rivier University"/>
    <s v="NH"/>
    <s v="Nashua"/>
    <x v="1"/>
    <x v="1"/>
    <x v="3"/>
    <x v="1"/>
    <x v="40"/>
    <s v="C201518"/>
    <x v="6"/>
    <x v="95"/>
    <x v="2"/>
    <x v="2"/>
    <m/>
    <m/>
    <n v="116"/>
    <n v="322"/>
    <n v="239"/>
    <n v="5"/>
    <n v="0"/>
    <n v="0"/>
    <n v="682"/>
    <n v="788"/>
    <n v="738"/>
    <n v="318"/>
    <n v="505"/>
    <n v="2349"/>
    <n v="1520.3333333333333"/>
  </r>
  <r>
    <x v="4006"/>
    <n v="2607"/>
    <x v="7"/>
    <x v="442"/>
    <s v="Fairleigh Dickinson University-Metropolitan Campus"/>
    <s v="NJ"/>
    <s v="Teaneck"/>
    <x v="1"/>
    <x v="1"/>
    <x v="3"/>
    <x v="0"/>
    <x v="40"/>
    <s v="C201518"/>
    <x v="6"/>
    <x v="95"/>
    <x v="2"/>
    <x v="2"/>
    <m/>
    <m/>
    <n v="63"/>
    <n v="848"/>
    <n v="847"/>
    <n v="25"/>
    <n v="0"/>
    <n v="0"/>
    <n v="1783"/>
    <n v="2693"/>
    <n v="3358"/>
    <n v="1158"/>
    <n v="1568"/>
    <n v="8777"/>
    <n v="5493"/>
  </r>
  <r>
    <x v="4007"/>
    <n v="4738"/>
    <x v="7"/>
    <x v="443"/>
    <s v="Fairleigh Dickinson University-Florham Campus"/>
    <s v="NJ"/>
    <s v="Madison"/>
    <x v="1"/>
    <x v="1"/>
    <x v="6"/>
    <x v="0"/>
    <x v="40"/>
    <s v="C201518"/>
    <x v="6"/>
    <x v="95"/>
    <x v="2"/>
    <x v="2"/>
    <m/>
    <m/>
    <n v="0"/>
    <n v="469"/>
    <n v="247"/>
    <n v="0"/>
    <n v="0"/>
    <n v="0"/>
    <n v="716"/>
    <n v="2234"/>
    <n v="166"/>
    <n v="571"/>
    <n v="260"/>
    <n v="3231"/>
    <n v="2947"/>
  </r>
  <r>
    <x v="4225"/>
    <n v="2613"/>
    <x v="7"/>
    <x v="5334"/>
    <s v="New Jersey City University"/>
    <s v="NJ"/>
    <s v="Jersey City"/>
    <x v="0"/>
    <x v="1"/>
    <x v="3"/>
    <x v="1"/>
    <x v="40"/>
    <s v="C201518"/>
    <x v="6"/>
    <x v="95"/>
    <x v="2"/>
    <x v="2"/>
    <m/>
    <m/>
    <n v="0"/>
    <n v="1266"/>
    <n v="415"/>
    <n v="0"/>
    <n v="0"/>
    <n v="0"/>
    <n v="1681"/>
    <n v="4689"/>
    <n v="1540"/>
    <n v="416"/>
    <n v="1491"/>
    <n v="8136"/>
    <n v="6115.333333333333"/>
  </r>
  <r>
    <x v="4226"/>
    <n v="2622"/>
    <x v="7"/>
    <x v="5335"/>
    <s v="Kean University"/>
    <s v="NJ"/>
    <s v="Union"/>
    <x v="0"/>
    <x v="1"/>
    <x v="3"/>
    <x v="2"/>
    <x v="40"/>
    <s v="C201518"/>
    <x v="6"/>
    <x v="95"/>
    <x v="2"/>
    <x v="2"/>
    <m/>
    <m/>
    <n v="0"/>
    <n v="2582"/>
    <n v="596"/>
    <n v="5"/>
    <n v="0"/>
    <n v="0"/>
    <n v="3183"/>
    <n v="9283"/>
    <n v="2704"/>
    <n v="859"/>
    <n v="1513"/>
    <n v="14359"/>
    <n v="11547.666666666666"/>
  </r>
  <r>
    <x v="4008"/>
    <n v="2616"/>
    <x v="7"/>
    <x v="5336"/>
    <s v="Monmouth University"/>
    <s v="NJ"/>
    <s v="West Long Branch"/>
    <x v="1"/>
    <x v="1"/>
    <x v="3"/>
    <x v="1"/>
    <x v="40"/>
    <s v="C201518"/>
    <x v="6"/>
    <x v="95"/>
    <x v="2"/>
    <x v="2"/>
    <m/>
    <m/>
    <n v="5"/>
    <n v="1147"/>
    <n v="564"/>
    <n v="0"/>
    <n v="8"/>
    <n v="0"/>
    <n v="1724"/>
    <n v="4370"/>
    <n v="264"/>
    <n v="694"/>
    <n v="1067"/>
    <n v="6395"/>
    <n v="5507.666666666667"/>
  </r>
  <r>
    <x v="4009"/>
    <n v="2628"/>
    <x v="7"/>
    <x v="4447"/>
    <s v="Rider University"/>
    <s v="NJ"/>
    <s v="Lawrenceville"/>
    <x v="1"/>
    <x v="1"/>
    <x v="3"/>
    <x v="1"/>
    <x v="40"/>
    <s v="C201518"/>
    <x v="6"/>
    <x v="95"/>
    <x v="2"/>
    <x v="2"/>
    <m/>
    <m/>
    <n v="5"/>
    <n v="1079"/>
    <n v="308"/>
    <n v="0"/>
    <n v="0"/>
    <n v="0"/>
    <n v="1392"/>
    <n v="3791"/>
    <n v="505"/>
    <n v="349"/>
    <n v="649"/>
    <n v="5294"/>
    <n v="4524.666666666667"/>
  </r>
  <r>
    <x v="4010"/>
    <n v="4741"/>
    <x v="7"/>
    <x v="446"/>
    <s v="Rutgers University-Camden"/>
    <s v="NJ"/>
    <s v="Camden"/>
    <x v="0"/>
    <x v="1"/>
    <x v="3"/>
    <x v="0"/>
    <x v="40"/>
    <s v="C201518"/>
    <x v="6"/>
    <x v="95"/>
    <x v="2"/>
    <x v="2"/>
    <m/>
    <m/>
    <n v="0"/>
    <n v="1123"/>
    <n v="248"/>
    <n v="4"/>
    <n v="324"/>
    <n v="0"/>
    <n v="1699"/>
    <n v="3990"/>
    <n v="867"/>
    <n v="698"/>
    <n v="766"/>
    <n v="6321"/>
    <n v="5232.333333333333"/>
  </r>
  <r>
    <x v="4228"/>
    <n v="2638"/>
    <x v="7"/>
    <x v="7006"/>
    <s v="Saint Peter's University"/>
    <s v="NJ"/>
    <s v="Jersey City"/>
    <x v="1"/>
    <x v="1"/>
    <x v="3"/>
    <x v="1"/>
    <x v="40"/>
    <s v="C201518"/>
    <x v="6"/>
    <x v="95"/>
    <x v="2"/>
    <x v="2"/>
    <m/>
    <m/>
    <n v="17"/>
    <n v="446"/>
    <n v="259"/>
    <n v="7"/>
    <n v="0"/>
    <n v="0"/>
    <n v="729"/>
    <n v="2165"/>
    <n v="341"/>
    <n v="329"/>
    <n v="467"/>
    <n v="3302"/>
    <n v="2763.3333333333335"/>
  </r>
  <r>
    <x v="1076"/>
    <n v="9345"/>
    <x v="7"/>
    <x v="7655"/>
    <s v="Stockton University"/>
    <s v="NJ"/>
    <s v="Galloway"/>
    <x v="0"/>
    <x v="1"/>
    <x v="8"/>
    <x v="2"/>
    <x v="40"/>
    <s v="C201518"/>
    <x v="6"/>
    <x v="95"/>
    <x v="2"/>
    <x v="2"/>
    <m/>
    <m/>
    <n v="0"/>
    <n v="1913"/>
    <n v="229"/>
    <n v="0"/>
    <n v="42"/>
    <n v="0"/>
    <n v="2184"/>
    <n v="7170"/>
    <n v="544"/>
    <n v="314"/>
    <n v="542"/>
    <n v="8570"/>
    <n v="7846"/>
  </r>
  <r>
    <x v="4013"/>
    <n v="2642"/>
    <x v="7"/>
    <x v="5338"/>
    <s v="The College of New Jersey"/>
    <s v="NJ"/>
    <s v="Ewing"/>
    <x v="0"/>
    <x v="1"/>
    <x v="3"/>
    <x v="1"/>
    <x v="40"/>
    <s v="C201518"/>
    <x v="6"/>
    <x v="95"/>
    <x v="2"/>
    <x v="2"/>
    <m/>
    <m/>
    <n v="0"/>
    <n v="1582"/>
    <n v="389"/>
    <n v="0"/>
    <n v="0"/>
    <n v="0"/>
    <n v="1971"/>
    <n v="6482"/>
    <n v="261"/>
    <n v="213"/>
    <n v="453"/>
    <n v="7409"/>
    <n v="6933"/>
  </r>
  <r>
    <x v="4014"/>
    <n v="2625"/>
    <x v="7"/>
    <x v="5339"/>
    <s v="William Paterson University of New Jersey"/>
    <s v="NJ"/>
    <s v="Wayne"/>
    <x v="0"/>
    <x v="1"/>
    <x v="3"/>
    <x v="2"/>
    <x v="40"/>
    <s v="C201518"/>
    <x v="6"/>
    <x v="95"/>
    <x v="2"/>
    <x v="2"/>
    <m/>
    <m/>
    <n v="0"/>
    <n v="2043"/>
    <n v="287"/>
    <n v="0"/>
    <n v="10"/>
    <n v="0"/>
    <n v="2340"/>
    <n v="7883"/>
    <n v="1736"/>
    <n v="303"/>
    <n v="1126"/>
    <n v="11048"/>
    <n v="9140"/>
  </r>
  <r>
    <x v="4016"/>
    <n v="2653"/>
    <x v="7"/>
    <x v="452"/>
    <s v="New Mexico Highlands University"/>
    <s v="NM"/>
    <s v="Las Vegas"/>
    <x v="0"/>
    <x v="1"/>
    <x v="3"/>
    <x v="0"/>
    <x v="40"/>
    <s v="C201518"/>
    <x v="6"/>
    <x v="95"/>
    <x v="2"/>
    <x v="2"/>
    <m/>
    <m/>
    <n v="0"/>
    <n v="458"/>
    <n v="375"/>
    <n v="0"/>
    <n v="0"/>
    <n v="0"/>
    <n v="833"/>
    <n v="1510"/>
    <n v="765"/>
    <n v="591"/>
    <n v="680"/>
    <n v="3546"/>
    <n v="2582.6666666666665"/>
  </r>
  <r>
    <x v="4018"/>
    <n v="2681"/>
    <x v="7"/>
    <x v="454"/>
    <s v="Canisius College"/>
    <s v="NY"/>
    <s v="Buffalo"/>
    <x v="1"/>
    <x v="1"/>
    <x v="3"/>
    <x v="0"/>
    <x v="40"/>
    <s v="C201518"/>
    <x v="6"/>
    <x v="95"/>
    <x v="2"/>
    <x v="2"/>
    <m/>
    <m/>
    <n v="14"/>
    <n v="660"/>
    <n v="697"/>
    <n v="0"/>
    <n v="0"/>
    <n v="0"/>
    <n v="1371"/>
    <n v="2725"/>
    <n v="143"/>
    <n v="562"/>
    <n v="751"/>
    <n v="4181"/>
    <n v="3585"/>
  </r>
  <r>
    <x v="53"/>
    <n v="9769"/>
    <x v="7"/>
    <x v="52"/>
    <s v="Metropolitan College of New York"/>
    <s v="NY"/>
    <s v="New York"/>
    <x v="1"/>
    <x v="1"/>
    <x v="3"/>
    <x v="2"/>
    <x v="40"/>
    <s v="C201518"/>
    <x v="6"/>
    <x v="95"/>
    <x v="2"/>
    <x v="2"/>
    <m/>
    <m/>
    <n v="76"/>
    <n v="197"/>
    <n v="223"/>
    <n v="0"/>
    <n v="0"/>
    <n v="0"/>
    <n v="496"/>
    <n v="806"/>
    <n v="91"/>
    <n v="278"/>
    <n v="53"/>
    <n v="1228"/>
    <n v="1132"/>
  </r>
  <r>
    <x v="6386"/>
    <n v="4766"/>
    <x v="7"/>
    <x v="2740"/>
    <s v="CUNY Bernard M Baruch College"/>
    <s v="NY"/>
    <s v="New York"/>
    <x v="0"/>
    <x v="1"/>
    <x v="3"/>
    <x v="0"/>
    <x v="40"/>
    <s v="C201518"/>
    <x v="6"/>
    <x v="95"/>
    <x v="2"/>
    <x v="2"/>
    <m/>
    <m/>
    <n v="0"/>
    <n v="3082"/>
    <n v="1467"/>
    <n v="0"/>
    <n v="0"/>
    <n v="0"/>
    <n v="4549"/>
    <n v="10865"/>
    <n v="3992"/>
    <n v="744"/>
    <n v="2489"/>
    <n v="18090"/>
    <n v="13769.333333333334"/>
  </r>
  <r>
    <x v="4019"/>
    <n v="2687"/>
    <x v="7"/>
    <x v="455"/>
    <s v="CUNY Brooklyn College"/>
    <s v="NY"/>
    <s v="Brooklyn"/>
    <x v="0"/>
    <x v="1"/>
    <x v="3"/>
    <x v="0"/>
    <x v="40"/>
    <s v="C201518"/>
    <x v="6"/>
    <x v="95"/>
    <x v="2"/>
    <x v="2"/>
    <m/>
    <m/>
    <n v="0"/>
    <n v="2444"/>
    <n v="962"/>
    <n v="0"/>
    <n v="0"/>
    <n v="0"/>
    <n v="3406"/>
    <n v="9897"/>
    <n v="4218"/>
    <n v="489"/>
    <n v="2786"/>
    <n v="17390"/>
    <n v="12720.666666666666"/>
  </r>
  <r>
    <x v="5655"/>
    <n v="2698"/>
    <x v="7"/>
    <x v="3506"/>
    <s v="College of Staten Island CUNY"/>
    <s v="NY"/>
    <s v="Staten Island"/>
    <x v="0"/>
    <x v="1"/>
    <x v="3"/>
    <x v="2"/>
    <x v="40"/>
    <s v="C201518"/>
    <x v="6"/>
    <x v="95"/>
    <x v="2"/>
    <x v="2"/>
    <m/>
    <m/>
    <n v="344"/>
    <n v="1378"/>
    <n v="279"/>
    <n v="0"/>
    <n v="0"/>
    <n v="0"/>
    <n v="2001"/>
    <n v="10045"/>
    <n v="3300"/>
    <n v="193"/>
    <n v="808"/>
    <n v="14346"/>
    <n v="11607.333333333334"/>
  </r>
  <r>
    <x v="4020"/>
    <n v="2688"/>
    <x v="7"/>
    <x v="456"/>
    <s v="CUNY City College"/>
    <s v="NY"/>
    <s v="New York"/>
    <x v="0"/>
    <x v="1"/>
    <x v="3"/>
    <x v="0"/>
    <x v="40"/>
    <s v="C201518"/>
    <x v="6"/>
    <x v="95"/>
    <x v="2"/>
    <x v="2"/>
    <m/>
    <m/>
    <n v="0"/>
    <n v="2118"/>
    <n v="954"/>
    <n v="17"/>
    <n v="0"/>
    <n v="0"/>
    <n v="3089"/>
    <n v="9430"/>
    <n v="3463"/>
    <n v="415"/>
    <n v="2271"/>
    <n v="15579"/>
    <n v="11756.333333333334"/>
  </r>
  <r>
    <x v="4021"/>
    <n v="2689"/>
    <x v="7"/>
    <x v="457"/>
    <s v="CUNY Hunter College"/>
    <s v="NY"/>
    <s v="New York"/>
    <x v="0"/>
    <x v="1"/>
    <x v="3"/>
    <x v="0"/>
    <x v="40"/>
    <s v="C201518"/>
    <x v="6"/>
    <x v="95"/>
    <x v="2"/>
    <x v="2"/>
    <m/>
    <m/>
    <n v="0"/>
    <n v="2869"/>
    <n v="2055"/>
    <n v="0"/>
    <n v="0"/>
    <n v="0"/>
    <n v="4924"/>
    <n v="12142"/>
    <n v="4737"/>
    <n v="1390"/>
    <n v="4843"/>
    <n v="23112"/>
    <n v="16725.333333333332"/>
  </r>
  <r>
    <x v="6480"/>
    <n v="2693"/>
    <x v="7"/>
    <x v="2832"/>
    <s v="CUNY John Jay College of Criminal Justice"/>
    <s v="NY"/>
    <s v="New York"/>
    <x v="0"/>
    <x v="1"/>
    <x v="3"/>
    <x v="0"/>
    <x v="40"/>
    <s v="C201518"/>
    <x v="6"/>
    <x v="95"/>
    <x v="2"/>
    <x v="2"/>
    <m/>
    <m/>
    <n v="46"/>
    <n v="2580"/>
    <n v="535"/>
    <n v="0"/>
    <n v="0"/>
    <n v="0"/>
    <n v="3161"/>
    <n v="10225"/>
    <n v="3080"/>
    <n v="346"/>
    <n v="1394"/>
    <n v="15045"/>
    <n v="12062.333333333334"/>
  </r>
  <r>
    <x v="4022"/>
    <n v="7022"/>
    <x v="7"/>
    <x v="458"/>
    <s v="CUNY Lehman College"/>
    <s v="NY"/>
    <s v="Bronx"/>
    <x v="0"/>
    <x v="1"/>
    <x v="3"/>
    <x v="0"/>
    <x v="40"/>
    <s v="C201518"/>
    <x v="6"/>
    <x v="95"/>
    <x v="2"/>
    <x v="2"/>
    <m/>
    <m/>
    <n v="0"/>
    <n v="1927"/>
    <n v="794"/>
    <n v="0"/>
    <n v="0"/>
    <n v="0"/>
    <n v="2721"/>
    <n v="5925"/>
    <n v="4401"/>
    <n v="283"/>
    <n v="1789"/>
    <n v="12398"/>
    <n v="8271.3333333333339"/>
  </r>
  <r>
    <x v="4023"/>
    <n v="2690"/>
    <x v="7"/>
    <x v="459"/>
    <s v="CUNY Queens College"/>
    <s v="NY"/>
    <s v="Queens"/>
    <x v="0"/>
    <x v="1"/>
    <x v="3"/>
    <x v="0"/>
    <x v="40"/>
    <s v="C201518"/>
    <x v="6"/>
    <x v="95"/>
    <x v="2"/>
    <x v="2"/>
    <m/>
    <m/>
    <n v="0"/>
    <n v="3149"/>
    <n v="1181"/>
    <n v="0"/>
    <n v="0"/>
    <n v="0"/>
    <n v="4330"/>
    <n v="11079"/>
    <n v="4694"/>
    <n v="482"/>
    <n v="3055"/>
    <n v="19310"/>
    <n v="14144"/>
  </r>
  <r>
    <x v="4369"/>
    <n v="2712"/>
    <x v="7"/>
    <x v="799"/>
    <s v="D'Youville University"/>
    <s v="NY"/>
    <s v="Buffalo"/>
    <x v="1"/>
    <x v="1"/>
    <x v="3"/>
    <x v="1"/>
    <x v="40"/>
    <s v="C201518"/>
    <x v="6"/>
    <x v="95"/>
    <x v="2"/>
    <x v="2"/>
    <m/>
    <m/>
    <n v="0"/>
    <n v="409"/>
    <n v="260"/>
    <n v="10"/>
    <n v="126"/>
    <n v="0"/>
    <n v="805"/>
    <n v="1505"/>
    <n v="458"/>
    <n v="775"/>
    <n v="329"/>
    <n v="3067"/>
    <n v="2542.3333333333335"/>
  </r>
  <r>
    <x v="4792"/>
    <n v="2808"/>
    <x v="7"/>
    <x v="2988"/>
    <s v="Daemen University"/>
    <s v="NY"/>
    <s v="Amherst"/>
    <x v="1"/>
    <x v="1"/>
    <x v="3"/>
    <x v="2"/>
    <x v="40"/>
    <s v="C201518"/>
    <x v="6"/>
    <x v="95"/>
    <x v="2"/>
    <x v="2"/>
    <m/>
    <m/>
    <n v="0"/>
    <n v="491"/>
    <n v="365"/>
    <n v="0"/>
    <n v="60"/>
    <n v="0"/>
    <n v="916"/>
    <n v="1677"/>
    <n v="368"/>
    <n v="553"/>
    <n v="202"/>
    <n v="2800"/>
    <n v="2420"/>
  </r>
  <r>
    <x v="4231"/>
    <n v="2667"/>
    <x v="7"/>
    <x v="665"/>
    <s v="Dowling College"/>
    <s v="NY"/>
    <s v="Oakdale"/>
    <x v="1"/>
    <x v="1"/>
    <x v="6"/>
    <x v="0"/>
    <x v="40"/>
    <s v="C201518"/>
    <x v="6"/>
    <x v="95"/>
    <x v="2"/>
    <x v="2"/>
    <m/>
    <m/>
    <n v="0"/>
    <n v="429"/>
    <n v="398"/>
    <n v="0"/>
    <n v="0"/>
    <n v="16"/>
    <n v="843"/>
    <n v="1087"/>
    <n v="696"/>
    <n v="211"/>
    <n v="459"/>
    <n v="2453"/>
    <n v="1683"/>
  </r>
  <r>
    <x v="4026"/>
    <n v="2737"/>
    <x v="7"/>
    <x v="462"/>
    <s v="Iona College"/>
    <s v="NY"/>
    <s v="New Rochelle"/>
    <x v="1"/>
    <x v="1"/>
    <x v="3"/>
    <x v="0"/>
    <x v="40"/>
    <s v="C201518"/>
    <x v="6"/>
    <x v="95"/>
    <x v="2"/>
    <x v="2"/>
    <m/>
    <m/>
    <n v="0"/>
    <n v="730"/>
    <n v="348"/>
    <n v="0"/>
    <n v="0"/>
    <n v="0"/>
    <n v="1078"/>
    <n v="2994"/>
    <n v="307"/>
    <n v="273"/>
    <n v="335"/>
    <n v="3909"/>
    <n v="3481"/>
  </r>
  <r>
    <x v="4027"/>
    <n v="2739"/>
    <x v="7"/>
    <x v="463"/>
    <s v="Ithaca College"/>
    <s v="NY"/>
    <s v="Ithaca"/>
    <x v="1"/>
    <x v="1"/>
    <x v="3"/>
    <x v="0"/>
    <x v="40"/>
    <s v="C201518"/>
    <x v="6"/>
    <x v="95"/>
    <x v="2"/>
    <x v="2"/>
    <m/>
    <m/>
    <n v="0"/>
    <n v="1382"/>
    <n v="204"/>
    <n v="0"/>
    <n v="79"/>
    <n v="0"/>
    <n v="1665"/>
    <n v="6012"/>
    <n v="112"/>
    <n v="409"/>
    <n v="54"/>
    <n v="6587"/>
    <n v="6476.333333333333"/>
  </r>
  <r>
    <x v="4374"/>
    <n v="2748"/>
    <x v="7"/>
    <x v="804"/>
    <s v="Le Moyne College"/>
    <s v="NY"/>
    <s v="Syracuse"/>
    <x v="1"/>
    <x v="1"/>
    <x v="3"/>
    <x v="0"/>
    <x v="40"/>
    <s v="C201518"/>
    <x v="6"/>
    <x v="95"/>
    <x v="2"/>
    <x v="2"/>
    <m/>
    <m/>
    <n v="0"/>
    <n v="592"/>
    <n v="201"/>
    <n v="0"/>
    <n v="0"/>
    <n v="0"/>
    <n v="793"/>
    <n v="2500"/>
    <n v="349"/>
    <n v="148"/>
    <n v="384"/>
    <n v="3381"/>
    <n v="2892.3333333333335"/>
  </r>
  <r>
    <x v="4028"/>
    <n v="4779"/>
    <x v="7"/>
    <x v="464"/>
    <s v="Long Island University-Brooklyn Campus"/>
    <s v="NY"/>
    <s v="Brooklyn"/>
    <x v="1"/>
    <x v="1"/>
    <x v="6"/>
    <x v="0"/>
    <x v="40"/>
    <s v="C201518"/>
    <x v="6"/>
    <x v="95"/>
    <x v="2"/>
    <x v="2"/>
    <m/>
    <m/>
    <n v="19"/>
    <n v="682"/>
    <n v="921"/>
    <n v="13"/>
    <n v="229"/>
    <n v="0"/>
    <n v="1864"/>
    <n v="4113"/>
    <n v="758"/>
    <n v="2014"/>
    <n v="1469"/>
    <n v="8354"/>
    <n v="6869.333333333333"/>
  </r>
  <r>
    <x v="4029"/>
    <n v="2754"/>
    <x v="7"/>
    <x v="465"/>
    <s v="Long Island University"/>
    <s v="NY"/>
    <s v="Brookville"/>
    <x v="1"/>
    <x v="1"/>
    <x v="3"/>
    <x v="1"/>
    <x v="40"/>
    <s v="C201518"/>
    <x v="6"/>
    <x v="95"/>
    <x v="2"/>
    <x v="2"/>
    <m/>
    <m/>
    <n v="2"/>
    <n v="871"/>
    <n v="864"/>
    <n v="0"/>
    <n v="0"/>
    <n v="31"/>
    <n v="1768"/>
    <n v="3387"/>
    <n v="3730"/>
    <n v="1096"/>
    <n v="1273"/>
    <n v="9486"/>
    <n v="6150.666666666667"/>
  </r>
  <r>
    <x v="4375"/>
    <n v="2760"/>
    <x v="7"/>
    <x v="805"/>
    <s v="Manhattanville College"/>
    <s v="NY"/>
    <s v="Purchase"/>
    <x v="1"/>
    <x v="1"/>
    <x v="3"/>
    <x v="0"/>
    <x v="40"/>
    <s v="C201518"/>
    <x v="6"/>
    <x v="95"/>
    <x v="2"/>
    <x v="2"/>
    <m/>
    <m/>
    <n v="0"/>
    <n v="292"/>
    <n v="355"/>
    <n v="5"/>
    <n v="0"/>
    <n v="0"/>
    <n v="652"/>
    <n v="1708"/>
    <n v="90"/>
    <n v="220"/>
    <n v="847"/>
    <n v="2865"/>
    <n v="2240.3333333333335"/>
  </r>
  <r>
    <x v="4797"/>
    <n v="2765"/>
    <x v="7"/>
    <x v="1205"/>
    <s v="Marist College"/>
    <s v="NY"/>
    <s v="Poughkeepsie"/>
    <x v="1"/>
    <x v="1"/>
    <x v="3"/>
    <x v="0"/>
    <x v="40"/>
    <s v="C201518"/>
    <x v="6"/>
    <x v="95"/>
    <x v="2"/>
    <x v="2"/>
    <m/>
    <m/>
    <n v="0"/>
    <n v="1246"/>
    <n v="289"/>
    <n v="0"/>
    <n v="0"/>
    <n v="0"/>
    <n v="1535"/>
    <n v="4876"/>
    <n v="640"/>
    <n v="245"/>
    <n v="595"/>
    <n v="6356"/>
    <n v="5532.666666666667"/>
  </r>
  <r>
    <x v="6467"/>
    <n v="2777"/>
    <x v="7"/>
    <x v="2819"/>
    <s v="Medaille College"/>
    <s v="NY"/>
    <s v="Buffalo"/>
    <x v="1"/>
    <x v="1"/>
    <x v="3"/>
    <x v="0"/>
    <x v="40"/>
    <s v="C201518"/>
    <x v="6"/>
    <x v="95"/>
    <x v="2"/>
    <x v="2"/>
    <m/>
    <m/>
    <n v="84"/>
    <n v="300"/>
    <n v="370"/>
    <n v="0"/>
    <n v="0"/>
    <n v="0"/>
    <n v="754"/>
    <n v="1749"/>
    <n v="165"/>
    <n v="534"/>
    <n v="31"/>
    <n v="2479"/>
    <n v="2348.3333333333335"/>
  </r>
  <r>
    <x v="4798"/>
    <n v="2772"/>
    <x v="7"/>
    <x v="1206"/>
    <s v="Mercy College"/>
    <s v="NY"/>
    <s v="Dobbs Ferry"/>
    <x v="1"/>
    <x v="1"/>
    <x v="3"/>
    <x v="0"/>
    <x v="40"/>
    <s v="C201518"/>
    <x v="6"/>
    <x v="95"/>
    <x v="2"/>
    <x v="2"/>
    <m/>
    <m/>
    <n v="78"/>
    <n v="1340"/>
    <n v="1184"/>
    <n v="0"/>
    <n v="18"/>
    <n v="0"/>
    <n v="2620"/>
    <n v="5289"/>
    <n v="2650"/>
    <n v="1457"/>
    <n v="1876"/>
    <n v="11272"/>
    <n v="8254.6666666666661"/>
  </r>
  <r>
    <x v="6208"/>
    <n v="2775"/>
    <x v="7"/>
    <x v="2566"/>
    <s v="Molloy University"/>
    <s v="NY"/>
    <s v="Rockville Centre"/>
    <x v="1"/>
    <x v="1"/>
    <x v="3"/>
    <x v="1"/>
    <x v="40"/>
    <s v="C201518"/>
    <x v="6"/>
    <x v="95"/>
    <x v="2"/>
    <x v="2"/>
    <m/>
    <m/>
    <n v="37"/>
    <n v="775"/>
    <n v="312"/>
    <n v="1"/>
    <n v="0"/>
    <n v="0"/>
    <n v="1125"/>
    <n v="2679"/>
    <n v="657"/>
    <n v="234"/>
    <n v="927"/>
    <n v="4497"/>
    <n v="3441"/>
  </r>
  <r>
    <x v="1159"/>
    <n v="4799"/>
    <x v="7"/>
    <x v="4784"/>
    <s v="Monroe College"/>
    <s v="NY"/>
    <s v="Bronx"/>
    <x v="2"/>
    <x v="1"/>
    <x v="6"/>
    <x v="1"/>
    <x v="40"/>
    <s v="C201518"/>
    <x v="6"/>
    <x v="95"/>
    <x v="2"/>
    <x v="2"/>
    <m/>
    <m/>
    <n v="1414"/>
    <n v="1016"/>
    <n v="206"/>
    <n v="0"/>
    <n v="0"/>
    <n v="0"/>
    <n v="2636"/>
    <n v="4772"/>
    <n v="1729"/>
    <n v="265"/>
    <n v="236"/>
    <n v="7002"/>
    <n v="5692"/>
  </r>
  <r>
    <x v="4379"/>
    <n v="2779"/>
    <x v="7"/>
    <x v="1133"/>
    <s v="Nazareth College"/>
    <s v="NY"/>
    <s v="Rochester"/>
    <x v="1"/>
    <x v="1"/>
    <x v="3"/>
    <x v="1"/>
    <x v="40"/>
    <s v="C201518"/>
    <x v="6"/>
    <x v="95"/>
    <x v="2"/>
    <x v="2"/>
    <m/>
    <m/>
    <n v="0"/>
    <n v="476"/>
    <n v="326"/>
    <n v="0"/>
    <n v="43"/>
    <n v="0"/>
    <n v="845"/>
    <n v="1931"/>
    <n v="126"/>
    <n v="374"/>
    <n v="387"/>
    <n v="2818"/>
    <n v="2476"/>
  </r>
  <r>
    <x v="4380"/>
    <n v="2704"/>
    <x v="7"/>
    <x v="810"/>
    <s v="The College of New Rochelle"/>
    <s v="NY"/>
    <s v="New Rochelle"/>
    <x v="1"/>
    <x v="1"/>
    <x v="8"/>
    <x v="0"/>
    <x v="40"/>
    <s v="C201518"/>
    <x v="6"/>
    <x v="95"/>
    <x v="2"/>
    <x v="2"/>
    <m/>
    <m/>
    <n v="0"/>
    <n v="691"/>
    <n v="252"/>
    <n v="0"/>
    <n v="0"/>
    <n v="0"/>
    <n v="943"/>
    <n v="2666"/>
    <n v="416"/>
    <n v="90"/>
    <n v="568"/>
    <n v="3740"/>
    <n v="3084"/>
  </r>
  <r>
    <x v="4031"/>
    <n v="2788"/>
    <x v="7"/>
    <x v="467"/>
    <s v="Niagara University"/>
    <s v="NY"/>
    <s v="Niagara University"/>
    <x v="1"/>
    <x v="1"/>
    <x v="3"/>
    <x v="0"/>
    <x v="40"/>
    <s v="C201518"/>
    <x v="6"/>
    <x v="95"/>
    <x v="2"/>
    <x v="2"/>
    <m/>
    <m/>
    <n v="4"/>
    <n v="880"/>
    <n v="343"/>
    <n v="8"/>
    <n v="0"/>
    <n v="0"/>
    <n v="1235"/>
    <n v="2833"/>
    <n v="343"/>
    <n v="452"/>
    <n v="387"/>
    <n v="4015"/>
    <n v="3528.3333333333335"/>
  </r>
  <r>
    <x v="57"/>
    <n v="4804"/>
    <x v="7"/>
    <x v="56"/>
    <s v="New York Institute of Technology"/>
    <s v="NY"/>
    <s v="Old Westbury"/>
    <x v="1"/>
    <x v="1"/>
    <x v="3"/>
    <x v="0"/>
    <x v="40"/>
    <s v="C201518"/>
    <x v="6"/>
    <x v="95"/>
    <x v="2"/>
    <x v="2"/>
    <m/>
    <m/>
    <n v="22"/>
    <n v="921"/>
    <n v="648"/>
    <n v="0"/>
    <n v="310"/>
    <n v="0"/>
    <n v="1901"/>
    <n v="3722"/>
    <n v="569"/>
    <n v="2745"/>
    <n v="836"/>
    <n v="7872"/>
    <n v="6935.333333333333"/>
  </r>
  <r>
    <x v="4800"/>
    <n v="2790"/>
    <x v="7"/>
    <x v="2989"/>
    <s v="Nyack College"/>
    <s v="NY"/>
    <s v="New York"/>
    <x v="1"/>
    <x v="1"/>
    <x v="3"/>
    <x v="1"/>
    <x v="40"/>
    <s v="C201518"/>
    <x v="6"/>
    <x v="95"/>
    <x v="2"/>
    <x v="2"/>
    <m/>
    <m/>
    <n v="15"/>
    <n v="418"/>
    <n v="254"/>
    <n v="0"/>
    <n v="11"/>
    <n v="0"/>
    <n v="698"/>
    <n v="1416"/>
    <n v="289"/>
    <n v="528"/>
    <n v="663"/>
    <n v="2896"/>
    <n v="2261.3333333333335"/>
  </r>
  <r>
    <x v="4802"/>
    <n v="2805"/>
    <x v="7"/>
    <x v="1209"/>
    <s v="Roberts Wesleyan College"/>
    <s v="NY"/>
    <s v="Rochester"/>
    <x v="1"/>
    <x v="1"/>
    <x v="3"/>
    <x v="0"/>
    <x v="40"/>
    <s v="C201518"/>
    <x v="6"/>
    <x v="95"/>
    <x v="2"/>
    <x v="2"/>
    <m/>
    <m/>
    <n v="0"/>
    <n v="410"/>
    <n v="245"/>
    <n v="0"/>
    <n v="0"/>
    <n v="0"/>
    <n v="655"/>
    <n v="1220"/>
    <n v="116"/>
    <n v="358"/>
    <n v="68"/>
    <n v="1762"/>
    <n v="1639.3333333333333"/>
  </r>
  <r>
    <x v="4034"/>
    <n v="2810"/>
    <x v="7"/>
    <x v="470"/>
    <s v="Russell Sage College"/>
    <s v="NY"/>
    <s v="Troy"/>
    <x v="1"/>
    <x v="1"/>
    <x v="3"/>
    <x v="0"/>
    <x v="40"/>
    <s v="C201518"/>
    <x v="6"/>
    <x v="95"/>
    <x v="2"/>
    <x v="2"/>
    <m/>
    <m/>
    <n v="0"/>
    <n v="383"/>
    <n v="350"/>
    <n v="14"/>
    <n v="36"/>
    <n v="0"/>
    <n v="783"/>
    <n v="1464"/>
    <n v="240"/>
    <n v="471"/>
    <n v="703"/>
    <n v="2878"/>
    <n v="2249.3333333333335"/>
  </r>
  <r>
    <x v="4803"/>
    <n v="2705"/>
    <x v="7"/>
    <x v="1210"/>
    <s v="The College of Saint Rose"/>
    <s v="NY"/>
    <s v="Albany"/>
    <x v="1"/>
    <x v="1"/>
    <x v="3"/>
    <x v="0"/>
    <x v="40"/>
    <s v="C201518"/>
    <x v="6"/>
    <x v="95"/>
    <x v="2"/>
    <x v="2"/>
    <m/>
    <m/>
    <n v="0"/>
    <n v="645"/>
    <n v="486"/>
    <n v="0"/>
    <n v="0"/>
    <n v="0"/>
    <n v="1131"/>
    <n v="2533"/>
    <n v="245"/>
    <n v="654"/>
    <n v="1067"/>
    <n v="4499"/>
    <n v="3624.3333333333335"/>
  </r>
  <r>
    <x v="4805"/>
    <n v="2825"/>
    <x v="7"/>
    <x v="1212"/>
    <s v="St. Joseph's University-New York"/>
    <s v="NY"/>
    <s v="Brooklyn"/>
    <x v="1"/>
    <x v="1"/>
    <x v="3"/>
    <x v="1"/>
    <x v="40"/>
    <s v="C201518"/>
    <x v="6"/>
    <x v="95"/>
    <x v="2"/>
    <x v="2"/>
    <m/>
    <m/>
    <n v="0"/>
    <n v="1217"/>
    <n v="321"/>
    <n v="0"/>
    <n v="0"/>
    <n v="0"/>
    <n v="1538"/>
    <n v="3260"/>
    <n v="878"/>
    <n v="106"/>
    <n v="735"/>
    <n v="4979"/>
    <n v="3903.6666666666665"/>
  </r>
  <r>
    <x v="4038"/>
    <n v="2841"/>
    <x v="7"/>
    <x v="474"/>
    <s v="SUNY Brockport"/>
    <s v="NY"/>
    <s v="Brockport"/>
    <x v="0"/>
    <x v="1"/>
    <x v="3"/>
    <x v="1"/>
    <x v="40"/>
    <s v="C201518"/>
    <x v="6"/>
    <x v="95"/>
    <x v="2"/>
    <x v="2"/>
    <m/>
    <m/>
    <n v="0"/>
    <n v="1873"/>
    <n v="325"/>
    <n v="0"/>
    <n v="0"/>
    <n v="0"/>
    <n v="2198"/>
    <n v="6304"/>
    <n v="736"/>
    <n v="358"/>
    <n v="708"/>
    <n v="8106"/>
    <n v="7143.333333333333"/>
  </r>
  <r>
    <x v="4234"/>
    <n v="2842"/>
    <x v="7"/>
    <x v="7656"/>
    <s v="SUNY Buffalo State"/>
    <s v="NY"/>
    <s v="Buffalo"/>
    <x v="0"/>
    <x v="1"/>
    <x v="3"/>
    <x v="1"/>
    <x v="40"/>
    <s v="C201518"/>
    <x v="6"/>
    <x v="95"/>
    <x v="2"/>
    <x v="2"/>
    <m/>
    <m/>
    <n v="0"/>
    <n v="1969"/>
    <n v="698"/>
    <n v="0"/>
    <n v="0"/>
    <n v="0"/>
    <n v="2667"/>
    <n v="8326"/>
    <n v="1149"/>
    <n v="514"/>
    <n v="1094"/>
    <n v="11083"/>
    <n v="9587.6666666666661"/>
  </r>
  <r>
    <x v="4039"/>
    <n v="2843"/>
    <x v="7"/>
    <x v="475"/>
    <s v="SUNY Cortland"/>
    <s v="NY"/>
    <s v="Cortland"/>
    <x v="0"/>
    <x v="1"/>
    <x v="3"/>
    <x v="1"/>
    <x v="40"/>
    <s v="C201518"/>
    <x v="6"/>
    <x v="95"/>
    <x v="2"/>
    <x v="2"/>
    <m/>
    <m/>
    <n v="0"/>
    <n v="1625"/>
    <n v="314"/>
    <n v="0"/>
    <n v="0"/>
    <n v="0"/>
    <n v="1939"/>
    <n v="6203"/>
    <n v="114"/>
    <n v="227"/>
    <n v="414"/>
    <n v="6958"/>
    <n v="6606"/>
  </r>
  <r>
    <x v="4236"/>
    <n v="2846"/>
    <x v="7"/>
    <x v="670"/>
    <s v="SUNY College at New Paltz"/>
    <s v="NY"/>
    <s v="New Paltz"/>
    <x v="0"/>
    <x v="1"/>
    <x v="3"/>
    <x v="0"/>
    <x v="40"/>
    <s v="C201518"/>
    <x v="6"/>
    <x v="95"/>
    <x v="2"/>
    <x v="2"/>
    <m/>
    <m/>
    <n v="0"/>
    <n v="1701"/>
    <n v="380"/>
    <n v="0"/>
    <n v="0"/>
    <n v="0"/>
    <n v="2081"/>
    <n v="6097"/>
    <n v="545"/>
    <n v="484"/>
    <n v="566"/>
    <n v="7692"/>
    <n v="6951.333333333333"/>
  </r>
  <r>
    <x v="4041"/>
    <n v="2848"/>
    <x v="7"/>
    <x v="477"/>
    <s v="SUNY College at Oswego"/>
    <s v="NY"/>
    <s v="Oswego"/>
    <x v="0"/>
    <x v="1"/>
    <x v="3"/>
    <x v="0"/>
    <x v="40"/>
    <s v="C201518"/>
    <x v="6"/>
    <x v="95"/>
    <x v="2"/>
    <x v="2"/>
    <m/>
    <m/>
    <n v="0"/>
    <n v="1727"/>
    <n v="257"/>
    <n v="0"/>
    <n v="0"/>
    <n v="0"/>
    <n v="1984"/>
    <n v="6880"/>
    <n v="313"/>
    <n v="332"/>
    <n v="509"/>
    <n v="8034"/>
    <n v="7486"/>
  </r>
  <r>
    <x v="4042"/>
    <n v="2849"/>
    <x v="7"/>
    <x v="478"/>
    <s v="SUNY College at Plattsburgh"/>
    <s v="NY"/>
    <s v="Plattsburgh"/>
    <x v="0"/>
    <x v="1"/>
    <x v="3"/>
    <x v="0"/>
    <x v="40"/>
    <s v="C201518"/>
    <x v="6"/>
    <x v="95"/>
    <x v="2"/>
    <x v="2"/>
    <m/>
    <m/>
    <n v="0"/>
    <n v="1333"/>
    <n v="201"/>
    <n v="0"/>
    <n v="0"/>
    <n v="0"/>
    <n v="1534"/>
    <n v="5143"/>
    <n v="422"/>
    <n v="248"/>
    <n v="155"/>
    <n v="5968"/>
    <n v="5583.333333333333"/>
  </r>
  <r>
    <x v="1201"/>
    <n v="10142"/>
    <x v="7"/>
    <x v="2991"/>
    <s v="Touro University-New York"/>
    <s v="NY"/>
    <s v="New York"/>
    <x v="1"/>
    <x v="1"/>
    <x v="8"/>
    <x v="1"/>
    <x v="40"/>
    <s v="C201518"/>
    <x v="6"/>
    <x v="95"/>
    <x v="2"/>
    <x v="2"/>
    <m/>
    <m/>
    <n v="561"/>
    <n v="1378"/>
    <n v="2247"/>
    <n v="0"/>
    <n v="462"/>
    <n v="0"/>
    <n v="4648"/>
    <n v="4849"/>
    <n v="1636"/>
    <n v="3238"/>
    <n v="2658"/>
    <n v="12381"/>
    <n v="9518.3333333333339"/>
  </r>
  <r>
    <x v="1202"/>
    <n v="11716"/>
    <x v="7"/>
    <x v="6431"/>
    <s v="Excelsior College"/>
    <s v="NY"/>
    <s v="Albany"/>
    <x v="1"/>
    <x v="1"/>
    <x v="8"/>
    <x v="1"/>
    <x v="40"/>
    <s v="C201518"/>
    <x v="6"/>
    <x v="95"/>
    <x v="2"/>
    <x v="2"/>
    <m/>
    <m/>
    <n v="1729"/>
    <n v="2689"/>
    <n v="296"/>
    <n v="0"/>
    <n v="0"/>
    <n v="0"/>
    <n v="4714"/>
    <n v="0"/>
    <n v="38426"/>
    <n v="0"/>
    <n v="3101"/>
    <n v="41527"/>
    <n v="13842.333333333334"/>
  </r>
  <r>
    <x v="4044"/>
    <n v="2883"/>
    <x v="7"/>
    <x v="480"/>
    <s v="Utica University"/>
    <s v="NY"/>
    <s v="Utica"/>
    <x v="1"/>
    <x v="1"/>
    <x v="3"/>
    <x v="1"/>
    <x v="40"/>
    <s v="C201518"/>
    <x v="6"/>
    <x v="95"/>
    <x v="2"/>
    <x v="2"/>
    <m/>
    <m/>
    <n v="0"/>
    <n v="650"/>
    <n v="239"/>
    <n v="0"/>
    <n v="240"/>
    <n v="0"/>
    <n v="1129"/>
    <n v="2216"/>
    <n v="705"/>
    <n v="241"/>
    <n v="1087"/>
    <n v="4249"/>
    <n v="3054.3333333333335"/>
  </r>
  <r>
    <x v="4046"/>
    <n v="2906"/>
    <x v="7"/>
    <x v="482"/>
    <s v="Appalachian State University"/>
    <s v="NC"/>
    <s v="Boone"/>
    <x v="0"/>
    <x v="1"/>
    <x v="3"/>
    <x v="0"/>
    <x v="40"/>
    <s v="C201518"/>
    <x v="6"/>
    <x v="95"/>
    <x v="2"/>
    <x v="2"/>
    <m/>
    <m/>
    <n v="0"/>
    <n v="3378"/>
    <n v="711"/>
    <n v="10"/>
    <n v="0"/>
    <n v="0"/>
    <n v="4099"/>
    <n v="15312"/>
    <n v="943"/>
    <n v="853"/>
    <n v="918"/>
    <n v="18026"/>
    <n v="16785.333333333332"/>
  </r>
  <r>
    <x v="4047"/>
    <n v="2913"/>
    <x v="7"/>
    <x v="3507"/>
    <s v="Campbell University"/>
    <s v="NC"/>
    <s v="Buies Creek"/>
    <x v="1"/>
    <x v="1"/>
    <x v="3"/>
    <x v="1"/>
    <x v="40"/>
    <s v="C201518"/>
    <x v="6"/>
    <x v="95"/>
    <x v="2"/>
    <x v="2"/>
    <m/>
    <m/>
    <n v="92"/>
    <n v="957"/>
    <n v="297"/>
    <n v="0"/>
    <n v="258"/>
    <n v="6"/>
    <n v="1610"/>
    <n v="3449"/>
    <n v="847"/>
    <n v="1598"/>
    <n v="207"/>
    <n v="6101"/>
    <n v="5398.333333333333"/>
  </r>
  <r>
    <x v="4052"/>
    <n v="2950"/>
    <x v="7"/>
    <x v="488"/>
    <s v="North Carolina Central University"/>
    <s v="NC"/>
    <s v="Durham"/>
    <x v="0"/>
    <x v="1"/>
    <x v="3"/>
    <x v="0"/>
    <x v="40"/>
    <s v="C201518"/>
    <x v="6"/>
    <x v="95"/>
    <x v="2"/>
    <x v="2"/>
    <m/>
    <m/>
    <n v="0"/>
    <n v="1054"/>
    <n v="427"/>
    <n v="0"/>
    <n v="141"/>
    <n v="0"/>
    <n v="1622"/>
    <n v="5035"/>
    <n v="882"/>
    <n v="1189"/>
    <n v="581"/>
    <n v="7687"/>
    <n v="6711.666666666667"/>
  </r>
  <r>
    <x v="4242"/>
    <n v="2984"/>
    <x v="7"/>
    <x v="676"/>
    <s v="University of North Carolina Wilmington"/>
    <s v="NC"/>
    <s v="Wilmington"/>
    <x v="0"/>
    <x v="1"/>
    <x v="3"/>
    <x v="0"/>
    <x v="40"/>
    <s v="C201518"/>
    <x v="6"/>
    <x v="95"/>
    <x v="2"/>
    <x v="2"/>
    <m/>
    <m/>
    <n v="0"/>
    <n v="2878"/>
    <n v="547"/>
    <n v="6"/>
    <n v="0"/>
    <n v="0"/>
    <n v="3431"/>
    <n v="11690"/>
    <n v="1274"/>
    <n v="612"/>
    <n v="994"/>
    <n v="14570"/>
    <n v="13058"/>
  </r>
  <r>
    <x v="4243"/>
    <n v="2954"/>
    <x v="7"/>
    <x v="5341"/>
    <s v="University of North Carolina at Pembroke"/>
    <s v="NC"/>
    <s v="Pembroke"/>
    <x v="0"/>
    <x v="1"/>
    <x v="3"/>
    <x v="1"/>
    <x v="40"/>
    <s v="C201518"/>
    <x v="6"/>
    <x v="95"/>
    <x v="2"/>
    <x v="2"/>
    <m/>
    <m/>
    <n v="0"/>
    <n v="1011"/>
    <n v="219"/>
    <n v="0"/>
    <n v="0"/>
    <n v="0"/>
    <n v="1230"/>
    <n v="4400"/>
    <n v="1111"/>
    <n v="236"/>
    <n v="522"/>
    <n v="6269"/>
    <n v="5180.333333333333"/>
  </r>
  <r>
    <x v="4826"/>
    <n v="2955"/>
    <x v="7"/>
    <x v="5373"/>
    <s v="Pfeiffer University"/>
    <s v="NC"/>
    <s v="Misenheimer"/>
    <x v="1"/>
    <x v="1"/>
    <x v="3"/>
    <x v="1"/>
    <x v="40"/>
    <s v="C201518"/>
    <x v="6"/>
    <x v="95"/>
    <x v="2"/>
    <x v="2"/>
    <m/>
    <m/>
    <n v="0"/>
    <n v="244"/>
    <n v="387"/>
    <n v="0"/>
    <n v="0"/>
    <n v="0"/>
    <n v="631"/>
    <n v="844"/>
    <n v="114"/>
    <n v="118"/>
    <n v="708"/>
    <n v="1784"/>
    <n v="1236"/>
  </r>
  <r>
    <x v="6221"/>
    <n v="2963"/>
    <x v="7"/>
    <x v="2578"/>
    <s v="Southeastern Baptist Theological Seminary"/>
    <s v="NC"/>
    <s v="Wake Forest"/>
    <x v="1"/>
    <x v="1"/>
    <x v="8"/>
    <x v="0"/>
    <x v="40"/>
    <s v="C201518"/>
    <x v="6"/>
    <x v="95"/>
    <x v="2"/>
    <x v="2"/>
    <m/>
    <m/>
    <n v="2"/>
    <n v="61"/>
    <n v="337"/>
    <n v="19"/>
    <n v="0"/>
    <n v="12"/>
    <n v="431"/>
    <n v="297"/>
    <n v="219"/>
    <n v="1238"/>
    <n v="994"/>
    <n v="2748"/>
    <n v="1939.3333333333333"/>
  </r>
  <r>
    <x v="4054"/>
    <n v="2981"/>
    <x v="7"/>
    <x v="490"/>
    <s v="Western Carolina University"/>
    <s v="NC"/>
    <s v="Cullowhee"/>
    <x v="0"/>
    <x v="1"/>
    <x v="3"/>
    <x v="0"/>
    <x v="40"/>
    <s v="C201518"/>
    <x v="6"/>
    <x v="95"/>
    <x v="2"/>
    <x v="2"/>
    <m/>
    <m/>
    <n v="0"/>
    <n v="1901"/>
    <n v="522"/>
    <n v="13"/>
    <n v="29"/>
    <n v="0"/>
    <n v="2465"/>
    <n v="7373"/>
    <n v="1414"/>
    <n v="665"/>
    <n v="930"/>
    <n v="10382"/>
    <n v="8819.3333333333339"/>
  </r>
  <r>
    <x v="4834"/>
    <n v="2992"/>
    <x v="7"/>
    <x v="4449"/>
    <s v="University of Mary"/>
    <s v="ND"/>
    <s v="Bismarck"/>
    <x v="1"/>
    <x v="1"/>
    <x v="3"/>
    <x v="1"/>
    <x v="40"/>
    <s v="C201518"/>
    <x v="6"/>
    <x v="95"/>
    <x v="2"/>
    <x v="2"/>
    <m/>
    <m/>
    <n v="0"/>
    <n v="401"/>
    <n v="442"/>
    <n v="0"/>
    <n v="32"/>
    <n v="0"/>
    <n v="875"/>
    <n v="1727"/>
    <n v="309"/>
    <n v="458"/>
    <n v="315"/>
    <n v="2809"/>
    <n v="2393"/>
  </r>
  <r>
    <x v="4057"/>
    <n v="3014"/>
    <x v="7"/>
    <x v="7007"/>
    <s v="Baldwin Wallace University"/>
    <s v="OH"/>
    <s v="Berea"/>
    <x v="1"/>
    <x v="1"/>
    <x v="3"/>
    <x v="1"/>
    <x v="40"/>
    <s v="C201518"/>
    <x v="6"/>
    <x v="95"/>
    <x v="2"/>
    <x v="2"/>
    <m/>
    <m/>
    <n v="0"/>
    <n v="746"/>
    <n v="229"/>
    <n v="0"/>
    <n v="0"/>
    <n v="0"/>
    <n v="975"/>
    <n v="2969"/>
    <n v="393"/>
    <n v="361"/>
    <n v="256"/>
    <n v="3979"/>
    <n v="3546.3333333333335"/>
  </r>
  <r>
    <x v="4841"/>
    <n v="3045"/>
    <x v="7"/>
    <x v="4523"/>
    <s v="The University of Findlay"/>
    <s v="OH"/>
    <s v="Findlay"/>
    <x v="1"/>
    <x v="1"/>
    <x v="3"/>
    <x v="1"/>
    <x v="40"/>
    <s v="C201518"/>
    <x v="6"/>
    <x v="95"/>
    <x v="2"/>
    <x v="2"/>
    <m/>
    <m/>
    <n v="30"/>
    <n v="512"/>
    <n v="225"/>
    <n v="0"/>
    <n v="104"/>
    <n v="0"/>
    <n v="871"/>
    <n v="2613"/>
    <n v="1354"/>
    <n v="690"/>
    <n v="515"/>
    <n v="5172"/>
    <n v="3926"/>
  </r>
  <r>
    <x v="4062"/>
    <n v="3050"/>
    <x v="7"/>
    <x v="498"/>
    <s v="John Carroll University"/>
    <s v="OH"/>
    <s v="University Heights"/>
    <x v="1"/>
    <x v="1"/>
    <x v="3"/>
    <x v="0"/>
    <x v="40"/>
    <s v="C201518"/>
    <x v="6"/>
    <x v="95"/>
    <x v="2"/>
    <x v="2"/>
    <m/>
    <m/>
    <n v="0"/>
    <n v="627"/>
    <n v="226"/>
    <n v="0"/>
    <n v="0"/>
    <n v="0"/>
    <n v="853"/>
    <n v="3010"/>
    <n v="103"/>
    <n v="249"/>
    <n v="326"/>
    <n v="3688"/>
    <n v="3402"/>
  </r>
  <r>
    <x v="5773"/>
    <n v="7085"/>
    <x v="7"/>
    <x v="6454"/>
    <s v="Mount Vernon Nazarene University"/>
    <s v="OH"/>
    <s v="Mount Vernon"/>
    <x v="1"/>
    <x v="1"/>
    <x v="3"/>
    <x v="1"/>
    <x v="40"/>
    <s v="C201518"/>
    <x v="6"/>
    <x v="95"/>
    <x v="2"/>
    <x v="2"/>
    <m/>
    <m/>
    <n v="9"/>
    <n v="496"/>
    <n v="211"/>
    <n v="0"/>
    <n v="0"/>
    <n v="0"/>
    <n v="716"/>
    <n v="1392"/>
    <n v="376"/>
    <n v="190"/>
    <n v="179"/>
    <n v="2137"/>
    <n v="1767"/>
  </r>
  <r>
    <x v="4853"/>
    <n v="3121"/>
    <x v="7"/>
    <x v="1258"/>
    <s v="Tiffin University"/>
    <s v="OH"/>
    <s v="Tiffin"/>
    <x v="1"/>
    <x v="1"/>
    <x v="3"/>
    <x v="0"/>
    <x v="40"/>
    <s v="C201518"/>
    <x v="6"/>
    <x v="95"/>
    <x v="2"/>
    <x v="2"/>
    <m/>
    <m/>
    <n v="136"/>
    <n v="333"/>
    <n v="295"/>
    <n v="0"/>
    <n v="0"/>
    <n v="0"/>
    <n v="764"/>
    <n v="1966"/>
    <n v="1050"/>
    <n v="152"/>
    <n v="932"/>
    <n v="4100"/>
    <n v="2778.6666666666665"/>
  </r>
  <r>
    <x v="4855"/>
    <n v="3134"/>
    <x v="7"/>
    <x v="1260"/>
    <s v="Ursuline College"/>
    <s v="OH"/>
    <s v="Pepper Pike"/>
    <x v="1"/>
    <x v="1"/>
    <x v="3"/>
    <x v="0"/>
    <x v="40"/>
    <s v="C201518"/>
    <x v="6"/>
    <x v="95"/>
    <x v="2"/>
    <x v="2"/>
    <m/>
    <m/>
    <n v="0"/>
    <n v="200"/>
    <n v="212"/>
    <n v="0"/>
    <n v="3"/>
    <n v="0"/>
    <n v="415"/>
    <n v="485"/>
    <n v="221"/>
    <n v="83"/>
    <n v="447"/>
    <n v="1236"/>
    <n v="790.66666666666663"/>
  </r>
  <r>
    <x v="4065"/>
    <n v="3144"/>
    <x v="7"/>
    <x v="501"/>
    <s v="Xavier University"/>
    <s v="OH"/>
    <s v="Cincinnati"/>
    <x v="1"/>
    <x v="1"/>
    <x v="3"/>
    <x v="0"/>
    <x v="40"/>
    <s v="C201518"/>
    <x v="6"/>
    <x v="95"/>
    <x v="2"/>
    <x v="2"/>
    <m/>
    <m/>
    <n v="19"/>
    <n v="907"/>
    <n v="766"/>
    <n v="0"/>
    <n v="15"/>
    <n v="0"/>
    <n v="1707"/>
    <n v="4270"/>
    <n v="351"/>
    <n v="562"/>
    <n v="1325"/>
    <n v="6508"/>
    <n v="5390.666666666667"/>
  </r>
  <r>
    <x v="4066"/>
    <n v="3145"/>
    <x v="7"/>
    <x v="502"/>
    <s v="Youngstown State University"/>
    <s v="OH"/>
    <s v="Youngstown"/>
    <x v="0"/>
    <x v="1"/>
    <x v="3"/>
    <x v="0"/>
    <x v="40"/>
    <s v="C201518"/>
    <x v="6"/>
    <x v="95"/>
    <x v="2"/>
    <x v="2"/>
    <m/>
    <m/>
    <n v="211"/>
    <n v="1557"/>
    <n v="351"/>
    <n v="5"/>
    <n v="23"/>
    <n v="0"/>
    <n v="2147"/>
    <n v="8772"/>
    <n v="2495"/>
    <n v="638"/>
    <n v="598"/>
    <n v="12503"/>
    <n v="10441"/>
  </r>
  <r>
    <x v="4860"/>
    <n v="3149"/>
    <x v="7"/>
    <x v="4452"/>
    <s v="Southern Nazarene University"/>
    <s v="OK"/>
    <s v="Bethany"/>
    <x v="1"/>
    <x v="1"/>
    <x v="3"/>
    <x v="1"/>
    <x v="40"/>
    <s v="C201518"/>
    <x v="6"/>
    <x v="95"/>
    <x v="2"/>
    <x v="2"/>
    <m/>
    <m/>
    <n v="10"/>
    <n v="514"/>
    <n v="241"/>
    <n v="0"/>
    <n v="0"/>
    <n v="0"/>
    <n v="765"/>
    <n v="1634"/>
    <n v="103"/>
    <n v="514"/>
    <n v="3"/>
    <n v="2254"/>
    <n v="2183.3333333333335"/>
  </r>
  <r>
    <x v="4068"/>
    <n v="3152"/>
    <x v="7"/>
    <x v="4453"/>
    <s v="University of Central Oklahoma"/>
    <s v="OK"/>
    <s v="Edmond"/>
    <x v="0"/>
    <x v="1"/>
    <x v="3"/>
    <x v="2"/>
    <x v="40"/>
    <s v="C201518"/>
    <x v="6"/>
    <x v="95"/>
    <x v="2"/>
    <x v="2"/>
    <m/>
    <m/>
    <n v="81"/>
    <n v="2528"/>
    <n v="553"/>
    <n v="0"/>
    <n v="0"/>
    <n v="0"/>
    <n v="3162"/>
    <n v="10726"/>
    <n v="4272"/>
    <n v="657"/>
    <n v="1185"/>
    <n v="16840"/>
    <n v="13202"/>
  </r>
  <r>
    <x v="4069"/>
    <n v="3154"/>
    <x v="7"/>
    <x v="4454"/>
    <s v="East Central University"/>
    <s v="OK"/>
    <s v="Ada"/>
    <x v="0"/>
    <x v="1"/>
    <x v="3"/>
    <x v="2"/>
    <x v="40"/>
    <s v="C201518"/>
    <x v="6"/>
    <x v="95"/>
    <x v="2"/>
    <x v="2"/>
    <m/>
    <m/>
    <n v="0"/>
    <n v="686"/>
    <n v="278"/>
    <n v="0"/>
    <n v="0"/>
    <n v="0"/>
    <n v="964"/>
    <n v="2972"/>
    <n v="665"/>
    <n v="257"/>
    <n v="534"/>
    <n v="4428"/>
    <n v="3628.6666666666665"/>
  </r>
  <r>
    <x v="4249"/>
    <n v="3161"/>
    <x v="7"/>
    <x v="4455"/>
    <s v="Northeastern State University"/>
    <s v="OK"/>
    <s v="Tahlequah"/>
    <x v="0"/>
    <x v="1"/>
    <x v="3"/>
    <x v="2"/>
    <x v="40"/>
    <s v="C201518"/>
    <x v="6"/>
    <x v="95"/>
    <x v="2"/>
    <x v="2"/>
    <m/>
    <m/>
    <n v="0"/>
    <n v="1546"/>
    <n v="324"/>
    <n v="0"/>
    <n v="26"/>
    <n v="0"/>
    <n v="1896"/>
    <n v="5045"/>
    <n v="2049"/>
    <n v="461"/>
    <n v="755"/>
    <n v="8310"/>
    <n v="6440.666666666667"/>
  </r>
  <r>
    <x v="4861"/>
    <n v="3165"/>
    <x v="7"/>
    <x v="4527"/>
    <s v="Oklahoma Christian University"/>
    <s v="OK"/>
    <s v="Edmond"/>
    <x v="1"/>
    <x v="1"/>
    <x v="3"/>
    <x v="1"/>
    <x v="40"/>
    <s v="C201518"/>
    <x v="6"/>
    <x v="95"/>
    <x v="2"/>
    <x v="2"/>
    <m/>
    <m/>
    <n v="0"/>
    <n v="373"/>
    <n v="205"/>
    <n v="0"/>
    <n v="0"/>
    <n v="0"/>
    <n v="578"/>
    <n v="1871"/>
    <n v="100"/>
    <n v="257"/>
    <n v="250"/>
    <n v="2478"/>
    <n v="2244.6666666666665"/>
  </r>
  <r>
    <x v="4252"/>
    <n v="3166"/>
    <x v="7"/>
    <x v="686"/>
    <s v="Oklahoma City University"/>
    <s v="OK"/>
    <s v="Oklahoma City"/>
    <x v="1"/>
    <x v="1"/>
    <x v="3"/>
    <x v="0"/>
    <x v="40"/>
    <s v="C201518"/>
    <x v="6"/>
    <x v="95"/>
    <x v="2"/>
    <x v="2"/>
    <m/>
    <m/>
    <n v="0"/>
    <n v="568"/>
    <n v="249"/>
    <n v="18"/>
    <n v="164"/>
    <n v="0"/>
    <n v="999"/>
    <n v="1630"/>
    <n v="178"/>
    <n v="795"/>
    <n v="432"/>
    <n v="3035"/>
    <n v="2628.3333333333335"/>
  </r>
  <r>
    <x v="4072"/>
    <n v="3181"/>
    <x v="7"/>
    <x v="2914"/>
    <s v="Southwestern Oklahoma State University"/>
    <s v="OK"/>
    <s v="Weatherford"/>
    <x v="0"/>
    <x v="1"/>
    <x v="3"/>
    <x v="1"/>
    <x v="40"/>
    <s v="C201518"/>
    <x v="6"/>
    <x v="95"/>
    <x v="2"/>
    <x v="2"/>
    <m/>
    <m/>
    <n v="182"/>
    <n v="612"/>
    <n v="223"/>
    <n v="0"/>
    <n v="78"/>
    <n v="0"/>
    <n v="1095"/>
    <n v="3396"/>
    <n v="844"/>
    <n v="471"/>
    <n v="283"/>
    <n v="4994"/>
    <n v="4242.666666666667"/>
  </r>
  <r>
    <x v="4864"/>
    <n v="3194"/>
    <x v="7"/>
    <x v="5342"/>
    <s v="George Fox University"/>
    <s v="OR"/>
    <s v="Newberg"/>
    <x v="1"/>
    <x v="1"/>
    <x v="3"/>
    <x v="1"/>
    <x v="40"/>
    <s v="C201518"/>
    <x v="6"/>
    <x v="95"/>
    <x v="2"/>
    <x v="2"/>
    <m/>
    <m/>
    <n v="0"/>
    <n v="585"/>
    <n v="325"/>
    <n v="0"/>
    <n v="65"/>
    <n v="0"/>
    <n v="975"/>
    <n v="2251"/>
    <n v="258"/>
    <n v="421"/>
    <n v="856"/>
    <n v="3786"/>
    <n v="3043.3333333333335"/>
  </r>
  <r>
    <x v="4866"/>
    <n v="3199"/>
    <x v="7"/>
    <x v="5343"/>
    <s v="Marylhurst University"/>
    <s v="OR"/>
    <s v="Marylhurst"/>
    <x v="1"/>
    <x v="1"/>
    <x v="8"/>
    <x v="2"/>
    <x v="40"/>
    <s v="C201518"/>
    <x v="6"/>
    <x v="95"/>
    <x v="2"/>
    <x v="2"/>
    <m/>
    <m/>
    <n v="0"/>
    <n v="208"/>
    <n v="308"/>
    <n v="0"/>
    <n v="0"/>
    <n v="0"/>
    <n v="516"/>
    <n v="169"/>
    <n v="527"/>
    <n v="112"/>
    <n v="465"/>
    <n v="1273"/>
    <n v="611.66666666666674"/>
  </r>
  <r>
    <x v="4869"/>
    <n v="3212"/>
    <x v="7"/>
    <x v="1273"/>
    <s v="Pacific University"/>
    <s v="OR"/>
    <s v="Forest Grove"/>
    <x v="1"/>
    <x v="1"/>
    <x v="3"/>
    <x v="0"/>
    <x v="40"/>
    <s v="C201518"/>
    <x v="6"/>
    <x v="95"/>
    <x v="2"/>
    <x v="2"/>
    <m/>
    <m/>
    <n v="0"/>
    <n v="374"/>
    <n v="330"/>
    <n v="0"/>
    <n v="276"/>
    <n v="0"/>
    <n v="980"/>
    <n v="1797"/>
    <n v="43"/>
    <n v="1629"/>
    <n v="171"/>
    <n v="3640"/>
    <n v="3497.3333333333335"/>
  </r>
  <r>
    <x v="4075"/>
    <n v="3219"/>
    <x v="7"/>
    <x v="5344"/>
    <s v="Southern Oregon University"/>
    <s v="OR"/>
    <s v="Ashland"/>
    <x v="0"/>
    <x v="1"/>
    <x v="3"/>
    <x v="1"/>
    <x v="40"/>
    <s v="C201518"/>
    <x v="6"/>
    <x v="95"/>
    <x v="2"/>
    <x v="2"/>
    <m/>
    <m/>
    <n v="0"/>
    <n v="810"/>
    <n v="201"/>
    <n v="0"/>
    <n v="0"/>
    <n v="0"/>
    <n v="1011"/>
    <n v="3581"/>
    <n v="1825"/>
    <n v="219"/>
    <n v="329"/>
    <n v="5954"/>
    <n v="4518"/>
  </r>
  <r>
    <x v="4873"/>
    <n v="3986"/>
    <x v="7"/>
    <x v="6372"/>
    <s v="Desales University"/>
    <s v="PA"/>
    <s v="Center Valley"/>
    <x v="1"/>
    <x v="1"/>
    <x v="3"/>
    <x v="1"/>
    <x v="40"/>
    <s v="C201518"/>
    <x v="6"/>
    <x v="95"/>
    <x v="2"/>
    <x v="2"/>
    <m/>
    <m/>
    <n v="0"/>
    <n v="557"/>
    <n v="233"/>
    <n v="0"/>
    <n v="5"/>
    <n v="0"/>
    <n v="795"/>
    <n v="1794"/>
    <n v="589"/>
    <n v="273"/>
    <n v="534"/>
    <n v="3190"/>
    <n v="2441.3333333333335"/>
  </r>
  <r>
    <x v="4398"/>
    <n v="3235"/>
    <x v="7"/>
    <x v="6373"/>
    <s v="Arcadia University"/>
    <s v="PA"/>
    <s v="Glenside"/>
    <x v="1"/>
    <x v="1"/>
    <x v="3"/>
    <x v="1"/>
    <x v="40"/>
    <s v="C201518"/>
    <x v="6"/>
    <x v="95"/>
    <x v="2"/>
    <x v="2"/>
    <m/>
    <m/>
    <n v="0"/>
    <n v="492"/>
    <n v="431"/>
    <n v="7"/>
    <n v="112"/>
    <n v="0"/>
    <n v="1042"/>
    <n v="2367"/>
    <n v="227"/>
    <n v="507"/>
    <n v="838"/>
    <n v="3939"/>
    <n v="3229"/>
  </r>
  <r>
    <x v="4076"/>
    <n v="3315"/>
    <x v="7"/>
    <x v="3509"/>
    <s v="Bloomsburg University of Pennsylvania"/>
    <s v="PA"/>
    <s v="Bloomsburg"/>
    <x v="0"/>
    <x v="1"/>
    <x v="3"/>
    <x v="1"/>
    <x v="40"/>
    <s v="C201518"/>
    <x v="6"/>
    <x v="95"/>
    <x v="2"/>
    <x v="2"/>
    <m/>
    <m/>
    <n v="0"/>
    <n v="1870"/>
    <n v="293"/>
    <n v="0"/>
    <n v="13"/>
    <n v="0"/>
    <n v="2176"/>
    <n v="8630"/>
    <n v="689"/>
    <n v="332"/>
    <n v="347"/>
    <n v="9998"/>
    <n v="9307.3333333333339"/>
  </r>
  <r>
    <x v="4875"/>
    <n v="3241"/>
    <x v="7"/>
    <x v="7657"/>
    <s v="Cabrini University"/>
    <s v="PA"/>
    <s v="Radnor"/>
    <x v="1"/>
    <x v="1"/>
    <x v="3"/>
    <x v="1"/>
    <x v="40"/>
    <s v="C201518"/>
    <x v="6"/>
    <x v="95"/>
    <x v="2"/>
    <x v="2"/>
    <m/>
    <m/>
    <n v="0"/>
    <n v="308"/>
    <n v="555"/>
    <n v="0"/>
    <n v="0"/>
    <n v="0"/>
    <n v="863"/>
    <n v="1283"/>
    <n v="123"/>
    <n v="111"/>
    <n v="686"/>
    <n v="2203"/>
    <n v="1663.6666666666667"/>
  </r>
  <r>
    <x v="4257"/>
    <n v="3316"/>
    <x v="7"/>
    <x v="3510"/>
    <s v="California University of Pennsylvania"/>
    <s v="PA"/>
    <s v="California"/>
    <x v="0"/>
    <x v="1"/>
    <x v="3"/>
    <x v="1"/>
    <x v="40"/>
    <s v="C201518"/>
    <x v="6"/>
    <x v="95"/>
    <x v="2"/>
    <x v="2"/>
    <m/>
    <m/>
    <n v="52"/>
    <n v="1510"/>
    <n v="978"/>
    <n v="0"/>
    <n v="0"/>
    <n v="0"/>
    <n v="2540"/>
    <n v="5330"/>
    <n v="746"/>
    <n v="861"/>
    <n v="1041"/>
    <n v="7978"/>
    <n v="6786.666666666667"/>
  </r>
  <r>
    <x v="4876"/>
    <n v="3303"/>
    <x v="7"/>
    <x v="6397"/>
    <s v="Carlow University"/>
    <s v="PA"/>
    <s v="Pittsburgh"/>
    <x v="1"/>
    <x v="1"/>
    <x v="3"/>
    <x v="1"/>
    <x v="40"/>
    <s v="C201518"/>
    <x v="6"/>
    <x v="95"/>
    <x v="2"/>
    <x v="2"/>
    <m/>
    <m/>
    <n v="0"/>
    <n v="311"/>
    <n v="297"/>
    <n v="0"/>
    <n v="28"/>
    <n v="0"/>
    <n v="636"/>
    <n v="1013"/>
    <n v="332"/>
    <n v="637"/>
    <n v="219"/>
    <n v="2201"/>
    <n v="1833.6666666666667"/>
  </r>
  <r>
    <x v="4401"/>
    <n v="3244"/>
    <x v="7"/>
    <x v="6398"/>
    <s v="Chatham University"/>
    <s v="PA"/>
    <s v="Pittsburgh"/>
    <x v="1"/>
    <x v="1"/>
    <x v="3"/>
    <x v="1"/>
    <x v="40"/>
    <s v="C201518"/>
    <x v="6"/>
    <x v="95"/>
    <x v="2"/>
    <x v="2"/>
    <m/>
    <m/>
    <n v="0"/>
    <n v="186"/>
    <n v="409"/>
    <n v="0"/>
    <n v="139"/>
    <n v="0"/>
    <n v="734"/>
    <n v="562"/>
    <n v="368"/>
    <n v="844"/>
    <n v="360"/>
    <n v="2134"/>
    <n v="1648.6666666666667"/>
  </r>
  <r>
    <x v="4402"/>
    <n v="3245"/>
    <x v="7"/>
    <x v="832"/>
    <s v="Chestnut Hill College"/>
    <s v="PA"/>
    <s v="Philadelphia"/>
    <x v="1"/>
    <x v="1"/>
    <x v="3"/>
    <x v="0"/>
    <x v="40"/>
    <s v="C201518"/>
    <x v="6"/>
    <x v="95"/>
    <x v="2"/>
    <x v="2"/>
    <m/>
    <m/>
    <n v="4"/>
    <n v="364"/>
    <n v="245"/>
    <n v="0"/>
    <n v="21"/>
    <n v="0"/>
    <n v="634"/>
    <n v="1180"/>
    <n v="311"/>
    <n v="238"/>
    <n v="334"/>
    <n v="2063"/>
    <n v="1633"/>
  </r>
  <r>
    <x v="4079"/>
    <n v="9235"/>
    <x v="7"/>
    <x v="3511"/>
    <s v="Clarion University of Pennsylvania"/>
    <s v="PA"/>
    <s v="Clarion"/>
    <x v="0"/>
    <x v="1"/>
    <x v="3"/>
    <x v="1"/>
    <x v="40"/>
    <s v="C201518"/>
    <x v="6"/>
    <x v="95"/>
    <x v="2"/>
    <x v="2"/>
    <m/>
    <m/>
    <n v="119"/>
    <n v="1006"/>
    <n v="399"/>
    <n v="0"/>
    <n v="0"/>
    <n v="0"/>
    <n v="1524"/>
    <n v="4018"/>
    <n v="893"/>
    <n v="176"/>
    <n v="625"/>
    <n v="5712"/>
    <n v="4700"/>
  </r>
  <r>
    <x v="4878"/>
    <n v="3259"/>
    <x v="7"/>
    <x v="6374"/>
    <s v="Eastern University"/>
    <s v="PA"/>
    <s v="Saint Davids"/>
    <x v="1"/>
    <x v="1"/>
    <x v="3"/>
    <x v="2"/>
    <x v="40"/>
    <s v="C201518"/>
    <x v="6"/>
    <x v="95"/>
    <x v="2"/>
    <x v="2"/>
    <m/>
    <m/>
    <n v="148"/>
    <n v="497"/>
    <n v="402"/>
    <n v="7"/>
    <n v="17"/>
    <n v="0"/>
    <n v="1071"/>
    <n v="1992"/>
    <n v="410"/>
    <n v="632"/>
    <n v="728"/>
    <n v="3762"/>
    <n v="3003.3333333333335"/>
  </r>
  <r>
    <x v="4259"/>
    <n v="3321"/>
    <x v="7"/>
    <x v="3513"/>
    <s v="Edinboro University of Pennsylvania"/>
    <s v="PA"/>
    <s v="Edinboro"/>
    <x v="0"/>
    <x v="1"/>
    <x v="3"/>
    <x v="1"/>
    <x v="40"/>
    <s v="C201518"/>
    <x v="6"/>
    <x v="95"/>
    <x v="2"/>
    <x v="2"/>
    <m/>
    <m/>
    <n v="67"/>
    <n v="1083"/>
    <n v="429"/>
    <n v="0"/>
    <n v="0"/>
    <n v="0"/>
    <n v="1579"/>
    <n v="5088"/>
    <n v="507"/>
    <n v="516"/>
    <n v="726"/>
    <n v="6837"/>
    <n v="6015"/>
  </r>
  <r>
    <x v="4080"/>
    <n v="3266"/>
    <x v="7"/>
    <x v="3514"/>
    <s v="Gannon University"/>
    <s v="PA"/>
    <s v="Erie"/>
    <x v="1"/>
    <x v="1"/>
    <x v="3"/>
    <x v="1"/>
    <x v="40"/>
    <s v="C201518"/>
    <x v="6"/>
    <x v="95"/>
    <x v="2"/>
    <x v="2"/>
    <m/>
    <m/>
    <n v="33"/>
    <n v="511"/>
    <n v="400"/>
    <n v="11"/>
    <n v="38"/>
    <n v="0"/>
    <n v="993"/>
    <n v="2593"/>
    <n v="612"/>
    <n v="659"/>
    <n v="546"/>
    <n v="4410"/>
    <n v="3638"/>
  </r>
  <r>
    <x v="4881"/>
    <n v="3275"/>
    <x v="7"/>
    <x v="6375"/>
    <s v="Holy Family University"/>
    <s v="PA"/>
    <s v="Philadelphia"/>
    <x v="1"/>
    <x v="1"/>
    <x v="3"/>
    <x v="1"/>
    <x v="40"/>
    <s v="C201518"/>
    <x v="6"/>
    <x v="95"/>
    <x v="2"/>
    <x v="2"/>
    <m/>
    <m/>
    <n v="17"/>
    <n v="417"/>
    <n v="294"/>
    <n v="0"/>
    <n v="0"/>
    <n v="0"/>
    <n v="728"/>
    <n v="1337"/>
    <n v="648"/>
    <n v="65"/>
    <n v="608"/>
    <n v="2658"/>
    <n v="1820.6666666666667"/>
  </r>
  <r>
    <x v="4263"/>
    <n v="3322"/>
    <x v="7"/>
    <x v="3515"/>
    <s v="Kutztown University of Pennsylvania"/>
    <s v="PA"/>
    <s v="Kutztown"/>
    <x v="0"/>
    <x v="1"/>
    <x v="3"/>
    <x v="1"/>
    <x v="40"/>
    <s v="C201518"/>
    <x v="6"/>
    <x v="95"/>
    <x v="2"/>
    <x v="2"/>
    <m/>
    <m/>
    <n v="0"/>
    <n v="1704"/>
    <n v="234"/>
    <n v="0"/>
    <n v="0"/>
    <n v="0"/>
    <n v="1938"/>
    <n v="8041"/>
    <n v="521"/>
    <n v="278"/>
    <n v="378"/>
    <n v="9218"/>
    <n v="8618.6666666666661"/>
  </r>
  <r>
    <x v="4082"/>
    <n v="3287"/>
    <x v="7"/>
    <x v="4456"/>
    <s v="La Salle University"/>
    <s v="PA"/>
    <s v="Philadelphia"/>
    <x v="1"/>
    <x v="1"/>
    <x v="3"/>
    <x v="1"/>
    <x v="40"/>
    <s v="C201518"/>
    <x v="6"/>
    <x v="95"/>
    <x v="2"/>
    <x v="2"/>
    <m/>
    <m/>
    <n v="52"/>
    <n v="864"/>
    <n v="546"/>
    <n v="0"/>
    <n v="21"/>
    <n v="0"/>
    <n v="1483"/>
    <n v="3583"/>
    <n v="739"/>
    <n v="388"/>
    <n v="1532"/>
    <n v="6242"/>
    <n v="4728"/>
  </r>
  <r>
    <x v="4266"/>
    <n v="3296"/>
    <x v="7"/>
    <x v="5346"/>
    <s v="Marywood University"/>
    <s v="PA"/>
    <s v="Scranton"/>
    <x v="1"/>
    <x v="1"/>
    <x v="3"/>
    <x v="1"/>
    <x v="40"/>
    <s v="C201518"/>
    <x v="6"/>
    <x v="95"/>
    <x v="2"/>
    <x v="2"/>
    <m/>
    <m/>
    <n v="0"/>
    <n v="481"/>
    <n v="362"/>
    <n v="11"/>
    <n v="12"/>
    <n v="0"/>
    <n v="866"/>
    <n v="1836"/>
    <n v="167"/>
    <n v="875"/>
    <n v="178"/>
    <n v="3056"/>
    <n v="2826"/>
  </r>
  <r>
    <x v="4267"/>
    <n v="3325"/>
    <x v="7"/>
    <x v="3518"/>
    <s v="Millersville University of Pennsylvania"/>
    <s v="PA"/>
    <s v="Millersville"/>
    <x v="0"/>
    <x v="1"/>
    <x v="3"/>
    <x v="1"/>
    <x v="40"/>
    <s v="C201518"/>
    <x v="6"/>
    <x v="95"/>
    <x v="2"/>
    <x v="2"/>
    <m/>
    <m/>
    <n v="3"/>
    <n v="1514"/>
    <n v="236"/>
    <n v="0"/>
    <n v="0"/>
    <n v="0"/>
    <n v="1753"/>
    <n v="6358"/>
    <n v="813"/>
    <n v="246"/>
    <n v="630"/>
    <n v="8047"/>
    <n v="7085"/>
  </r>
  <r>
    <x v="6488"/>
    <n v="3348"/>
    <x v="7"/>
    <x v="5123"/>
    <s v="Pennsylvania State University-Penn State Great Valley"/>
    <s v="PA"/>
    <s v="Malvern"/>
    <x v="0"/>
    <x v="1"/>
    <x v="8"/>
    <x v="1"/>
    <x v="40"/>
    <s v="C201518"/>
    <x v="6"/>
    <x v="95"/>
    <x v="2"/>
    <x v="2"/>
    <m/>
    <m/>
    <n v="0"/>
    <n v="0"/>
    <n v="227"/>
    <n v="0"/>
    <n v="0"/>
    <n v="0"/>
    <n v="227"/>
    <n v="0"/>
    <n v="0"/>
    <n v="86"/>
    <n v="383"/>
    <n v="469"/>
    <n v="213.66666666666669"/>
  </r>
  <r>
    <x v="4268"/>
    <n v="6814"/>
    <x v="7"/>
    <x v="5347"/>
    <s v="Pennsylvania State University-Penn State Harrisburg"/>
    <s v="PA"/>
    <s v="Middletown"/>
    <x v="0"/>
    <x v="1"/>
    <x v="8"/>
    <x v="2"/>
    <x v="40"/>
    <s v="C201518"/>
    <x v="6"/>
    <x v="95"/>
    <x v="2"/>
    <x v="2"/>
    <m/>
    <m/>
    <n v="12"/>
    <n v="794"/>
    <n v="290"/>
    <n v="12"/>
    <n v="0"/>
    <n v="0"/>
    <n v="1108"/>
    <n v="3250"/>
    <n v="441"/>
    <n v="214"/>
    <n v="614"/>
    <n v="4519"/>
    <n v="3815.6666666666665"/>
  </r>
  <r>
    <x v="6361"/>
    <n v="3354"/>
    <x v="7"/>
    <x v="5348"/>
    <s v="Philadelphia University"/>
    <s v="PA"/>
    <s v="Philadelphia"/>
    <x v="1"/>
    <x v="1"/>
    <x v="6"/>
    <x v="1"/>
    <x v="40"/>
    <s v="C201518"/>
    <x v="6"/>
    <x v="95"/>
    <x v="2"/>
    <x v="2"/>
    <m/>
    <m/>
    <n v="25"/>
    <n v="624"/>
    <n v="260"/>
    <n v="0"/>
    <n v="0"/>
    <n v="0"/>
    <n v="909"/>
    <n v="2555"/>
    <n v="356"/>
    <n v="446"/>
    <n v="405"/>
    <n v="3762"/>
    <n v="3254.6666666666665"/>
  </r>
  <r>
    <x v="4890"/>
    <n v="3357"/>
    <x v="7"/>
    <x v="6401"/>
    <s v="Point Park University"/>
    <s v="PA"/>
    <s v="Pittsburgh"/>
    <x v="1"/>
    <x v="1"/>
    <x v="3"/>
    <x v="1"/>
    <x v="40"/>
    <s v="C201518"/>
    <x v="6"/>
    <x v="95"/>
    <x v="2"/>
    <x v="2"/>
    <m/>
    <m/>
    <n v="3"/>
    <n v="676"/>
    <n v="267"/>
    <n v="0"/>
    <n v="0"/>
    <n v="0"/>
    <n v="946"/>
    <n v="2616"/>
    <n v="546"/>
    <n v="217"/>
    <n v="358"/>
    <n v="3737"/>
    <n v="3134.3333333333335"/>
  </r>
  <r>
    <x v="4270"/>
    <n v="3366"/>
    <x v="7"/>
    <x v="6377"/>
    <s v="Saint Francis University"/>
    <s v="PA"/>
    <s v="Loretto"/>
    <x v="1"/>
    <x v="1"/>
    <x v="3"/>
    <x v="1"/>
    <x v="40"/>
    <s v="C201518"/>
    <x v="6"/>
    <x v="95"/>
    <x v="2"/>
    <x v="2"/>
    <m/>
    <m/>
    <n v="2"/>
    <n v="346"/>
    <n v="331"/>
    <n v="0"/>
    <n v="41"/>
    <n v="0"/>
    <n v="720"/>
    <n v="1584"/>
    <n v="407"/>
    <n v="225"/>
    <n v="451"/>
    <n v="2667"/>
    <n v="2095"/>
  </r>
  <r>
    <x v="4084"/>
    <n v="3367"/>
    <x v="7"/>
    <x v="3520"/>
    <s v="Saint Joseph's University"/>
    <s v="PA"/>
    <s v="Philadelphia"/>
    <x v="1"/>
    <x v="1"/>
    <x v="3"/>
    <x v="1"/>
    <x v="40"/>
    <s v="C201518"/>
    <x v="6"/>
    <x v="95"/>
    <x v="2"/>
    <x v="2"/>
    <m/>
    <m/>
    <n v="2"/>
    <n v="1168"/>
    <n v="1274"/>
    <n v="10"/>
    <n v="0"/>
    <n v="0"/>
    <n v="2454"/>
    <n v="4671"/>
    <n v="841"/>
    <n v="552"/>
    <n v="2910"/>
    <n v="8974"/>
    <n v="6473.333333333333"/>
  </r>
  <r>
    <x v="4085"/>
    <n v="3384"/>
    <x v="7"/>
    <x v="521"/>
    <s v="University of Scranton"/>
    <s v="PA"/>
    <s v="Scranton"/>
    <x v="1"/>
    <x v="1"/>
    <x v="3"/>
    <x v="0"/>
    <x v="40"/>
    <s v="C201518"/>
    <x v="6"/>
    <x v="95"/>
    <x v="2"/>
    <x v="2"/>
    <m/>
    <m/>
    <n v="5"/>
    <n v="853"/>
    <n v="624"/>
    <n v="0"/>
    <n v="48"/>
    <n v="0"/>
    <n v="1530"/>
    <n v="3844"/>
    <n v="154"/>
    <n v="463"/>
    <n v="1128"/>
    <n v="5589"/>
    <n v="4734.333333333333"/>
  </r>
  <r>
    <x v="4086"/>
    <n v="3326"/>
    <x v="7"/>
    <x v="3521"/>
    <s v="Shippensburg University of Pennsylvania"/>
    <s v="PA"/>
    <s v="Shippensburg"/>
    <x v="0"/>
    <x v="1"/>
    <x v="3"/>
    <x v="1"/>
    <x v="40"/>
    <s v="C201518"/>
    <x v="6"/>
    <x v="95"/>
    <x v="2"/>
    <x v="2"/>
    <m/>
    <m/>
    <n v="0"/>
    <n v="1441"/>
    <n v="308"/>
    <n v="0"/>
    <n v="0"/>
    <n v="0"/>
    <n v="1749"/>
    <n v="5956"/>
    <n v="349"/>
    <n v="299"/>
    <n v="751"/>
    <n v="7355"/>
    <n v="6621.666666666667"/>
  </r>
  <r>
    <x v="4271"/>
    <n v="3327"/>
    <x v="7"/>
    <x v="3522"/>
    <s v="Slippery Rock University of Pennsylvania"/>
    <s v="PA"/>
    <s v="Slippery Rock"/>
    <x v="0"/>
    <x v="1"/>
    <x v="3"/>
    <x v="1"/>
    <x v="40"/>
    <s v="C201518"/>
    <x v="6"/>
    <x v="95"/>
    <x v="2"/>
    <x v="2"/>
    <m/>
    <m/>
    <n v="0"/>
    <n v="1701"/>
    <n v="264"/>
    <n v="0"/>
    <n v="50"/>
    <n v="0"/>
    <n v="2015"/>
    <n v="7059"/>
    <n v="528"/>
    <n v="412"/>
    <n v="496"/>
    <n v="8495"/>
    <n v="7812.333333333333"/>
  </r>
  <r>
    <x v="4894"/>
    <n v="3391"/>
    <x v="7"/>
    <x v="7008"/>
    <s v="Waynesburg University"/>
    <s v="PA"/>
    <s v="Waynesburg"/>
    <x v="1"/>
    <x v="1"/>
    <x v="3"/>
    <x v="1"/>
    <x v="40"/>
    <s v="C201518"/>
    <x v="6"/>
    <x v="95"/>
    <x v="2"/>
    <x v="2"/>
    <m/>
    <m/>
    <n v="0"/>
    <n v="372"/>
    <n v="221"/>
    <n v="0"/>
    <n v="5"/>
    <n v="0"/>
    <n v="598"/>
    <n v="1414"/>
    <n v="114"/>
    <n v="127"/>
    <n v="384"/>
    <n v="2039"/>
    <n v="1707"/>
  </r>
  <r>
    <x v="4088"/>
    <n v="3328"/>
    <x v="7"/>
    <x v="3523"/>
    <s v="West Chester University of Pennsylvania"/>
    <s v="PA"/>
    <s v="West Chester"/>
    <x v="0"/>
    <x v="1"/>
    <x v="3"/>
    <x v="1"/>
    <x v="40"/>
    <s v="C201518"/>
    <x v="6"/>
    <x v="95"/>
    <x v="2"/>
    <x v="2"/>
    <m/>
    <m/>
    <n v="0"/>
    <n v="2975"/>
    <n v="691"/>
    <n v="0"/>
    <n v="0"/>
    <n v="0"/>
    <n v="3666"/>
    <n v="12558"/>
    <n v="1286"/>
    <n v="845"/>
    <n v="1397"/>
    <n v="16086"/>
    <n v="14297.333333333334"/>
  </r>
  <r>
    <x v="4896"/>
    <n v="3394"/>
    <x v="7"/>
    <x v="4457"/>
    <s v="Wilkes University"/>
    <s v="PA"/>
    <s v="Wilkes-Barre"/>
    <x v="1"/>
    <x v="1"/>
    <x v="3"/>
    <x v="1"/>
    <x v="40"/>
    <s v="C201518"/>
    <x v="6"/>
    <x v="95"/>
    <x v="2"/>
    <x v="2"/>
    <m/>
    <m/>
    <n v="0"/>
    <n v="463"/>
    <n v="895"/>
    <n v="18"/>
    <n v="103"/>
    <n v="0"/>
    <n v="1479"/>
    <n v="2217"/>
    <n v="143"/>
    <n v="485"/>
    <n v="1717"/>
    <n v="4562"/>
    <n v="3322"/>
  </r>
  <r>
    <x v="6394"/>
    <n v="3404"/>
    <x v="7"/>
    <x v="5139"/>
    <s v="Johnson &amp; Wales University"/>
    <s v="RI"/>
    <s v="Providence"/>
    <x v="1"/>
    <x v="1"/>
    <x v="3"/>
    <x v="1"/>
    <x v="40"/>
    <s v="C201518"/>
    <x v="6"/>
    <x v="95"/>
    <x v="2"/>
    <x v="2"/>
    <m/>
    <m/>
    <n v="1176"/>
    <n v="1884"/>
    <n v="438"/>
    <n v="17"/>
    <n v="0"/>
    <n v="0"/>
    <n v="3515"/>
    <n v="8529"/>
    <n v="644"/>
    <n v="661"/>
    <n v="121"/>
    <n v="9955"/>
    <n v="9445"/>
  </r>
  <r>
    <x v="4091"/>
    <n v="3406"/>
    <x v="7"/>
    <x v="527"/>
    <s v="Providence College"/>
    <s v="RI"/>
    <s v="Providence"/>
    <x v="1"/>
    <x v="1"/>
    <x v="3"/>
    <x v="0"/>
    <x v="40"/>
    <s v="C201518"/>
    <x v="6"/>
    <x v="95"/>
    <x v="2"/>
    <x v="2"/>
    <m/>
    <m/>
    <n v="6"/>
    <n v="990"/>
    <n v="209"/>
    <n v="0"/>
    <n v="0"/>
    <n v="0"/>
    <n v="1205"/>
    <n v="3717"/>
    <n v="305"/>
    <n v="217"/>
    <n v="294"/>
    <n v="4533"/>
    <n v="4133.666666666667"/>
  </r>
  <r>
    <x v="4092"/>
    <n v="3407"/>
    <x v="7"/>
    <x v="528"/>
    <s v="Rhode Island College"/>
    <s v="RI"/>
    <s v="Providence"/>
    <x v="0"/>
    <x v="1"/>
    <x v="3"/>
    <x v="0"/>
    <x v="40"/>
    <s v="C201518"/>
    <x v="6"/>
    <x v="95"/>
    <x v="2"/>
    <x v="2"/>
    <m/>
    <m/>
    <n v="0"/>
    <n v="1320"/>
    <n v="311"/>
    <n v="11"/>
    <n v="0"/>
    <n v="0"/>
    <n v="1642"/>
    <n v="5616"/>
    <n v="1902"/>
    <n v="195"/>
    <n v="928"/>
    <n v="8641"/>
    <n v="6754.333333333333"/>
  </r>
  <r>
    <x v="4902"/>
    <n v="3422"/>
    <x v="7"/>
    <x v="5376"/>
    <s v="Southern Wesleyan University"/>
    <s v="SC"/>
    <s v="Central"/>
    <x v="1"/>
    <x v="1"/>
    <x v="3"/>
    <x v="1"/>
    <x v="40"/>
    <s v="C201518"/>
    <x v="6"/>
    <x v="95"/>
    <x v="2"/>
    <x v="2"/>
    <m/>
    <m/>
    <n v="72"/>
    <n v="276"/>
    <n v="241"/>
    <n v="0"/>
    <n v="0"/>
    <n v="0"/>
    <n v="589"/>
    <n v="1353"/>
    <n v="65"/>
    <n v="360"/>
    <n v="0"/>
    <n v="1778"/>
    <n v="1734.6666666666667"/>
  </r>
  <r>
    <x v="4903"/>
    <n v="3428"/>
    <x v="7"/>
    <x v="1305"/>
    <s v="College of Charleston"/>
    <s v="SC"/>
    <s v="Charleston"/>
    <x v="0"/>
    <x v="1"/>
    <x v="3"/>
    <x v="0"/>
    <x v="40"/>
    <s v="C201518"/>
    <x v="6"/>
    <x v="95"/>
    <x v="2"/>
    <x v="2"/>
    <m/>
    <m/>
    <n v="0"/>
    <n v="2204"/>
    <n v="253"/>
    <n v="0"/>
    <n v="0"/>
    <n v="0"/>
    <n v="2457"/>
    <n v="9608"/>
    <n v="832"/>
    <n v="265"/>
    <n v="751"/>
    <n v="11456"/>
    <n v="10400.666666666666"/>
  </r>
  <r>
    <x v="4095"/>
    <n v="3423"/>
    <x v="7"/>
    <x v="531"/>
    <s v="Citadel Military College of South Carolina"/>
    <s v="SC"/>
    <s v="Charleston"/>
    <x v="0"/>
    <x v="1"/>
    <x v="3"/>
    <x v="0"/>
    <x v="40"/>
    <s v="C201518"/>
    <x v="6"/>
    <x v="95"/>
    <x v="2"/>
    <x v="2"/>
    <m/>
    <m/>
    <n v="0"/>
    <n v="558"/>
    <n v="250"/>
    <n v="0"/>
    <n v="0"/>
    <n v="0"/>
    <n v="808"/>
    <n v="2531"/>
    <n v="232"/>
    <n v="129"/>
    <n v="700"/>
    <n v="3592"/>
    <n v="2970.6666666666665"/>
  </r>
  <r>
    <x v="5880"/>
    <n v="3451"/>
    <x v="7"/>
    <x v="3525"/>
    <s v="Coastal Carolina University"/>
    <s v="SC"/>
    <s v="Conway"/>
    <x v="0"/>
    <x v="1"/>
    <x v="3"/>
    <x v="1"/>
    <x v="40"/>
    <s v="C201518"/>
    <x v="6"/>
    <x v="95"/>
    <x v="2"/>
    <x v="2"/>
    <m/>
    <m/>
    <n v="0"/>
    <n v="1553"/>
    <n v="231"/>
    <n v="0"/>
    <n v="0"/>
    <n v="0"/>
    <n v="1784"/>
    <n v="8502"/>
    <n v="862"/>
    <n v="182"/>
    <n v="430"/>
    <n v="9976"/>
    <n v="9114.6666666666661"/>
  </r>
  <r>
    <x v="4097"/>
    <n v="3456"/>
    <x v="7"/>
    <x v="4460"/>
    <s v="Winthrop University"/>
    <s v="SC"/>
    <s v="Rock Hill"/>
    <x v="0"/>
    <x v="1"/>
    <x v="3"/>
    <x v="1"/>
    <x v="40"/>
    <s v="C201518"/>
    <x v="6"/>
    <x v="95"/>
    <x v="2"/>
    <x v="2"/>
    <m/>
    <m/>
    <n v="0"/>
    <n v="934"/>
    <n v="354"/>
    <n v="0"/>
    <n v="0"/>
    <n v="0"/>
    <n v="1288"/>
    <n v="4421"/>
    <n v="553"/>
    <n v="494"/>
    <n v="556"/>
    <n v="6024"/>
    <n v="5284.666666666667"/>
  </r>
  <r>
    <x v="4102"/>
    <n v="3478"/>
    <x v="7"/>
    <x v="538"/>
    <s v="Austin Peay State University"/>
    <s v="TN"/>
    <s v="Clarksville"/>
    <x v="0"/>
    <x v="1"/>
    <x v="3"/>
    <x v="0"/>
    <x v="40"/>
    <s v="C201518"/>
    <x v="6"/>
    <x v="95"/>
    <x v="2"/>
    <x v="2"/>
    <m/>
    <m/>
    <n v="256"/>
    <n v="1546"/>
    <n v="310"/>
    <n v="0"/>
    <n v="0"/>
    <n v="0"/>
    <n v="2112"/>
    <n v="6798"/>
    <n v="2448"/>
    <n v="299"/>
    <n v="566"/>
    <n v="10111"/>
    <n v="8101.666666666667"/>
  </r>
  <r>
    <x v="4920"/>
    <n v="3479"/>
    <x v="7"/>
    <x v="4488"/>
    <s v="Belmont University"/>
    <s v="TN"/>
    <s v="Nashville"/>
    <x v="1"/>
    <x v="1"/>
    <x v="3"/>
    <x v="1"/>
    <x v="40"/>
    <s v="C201518"/>
    <x v="6"/>
    <x v="95"/>
    <x v="2"/>
    <x v="2"/>
    <m/>
    <m/>
    <n v="0"/>
    <n v="1194"/>
    <n v="290"/>
    <n v="0"/>
    <n v="263"/>
    <n v="0"/>
    <n v="1747"/>
    <n v="5440"/>
    <n v="397"/>
    <n v="959"/>
    <n v="448"/>
    <n v="7244"/>
    <n v="6680.666666666667"/>
  </r>
  <r>
    <x v="4921"/>
    <n v="3480"/>
    <x v="7"/>
    <x v="6391"/>
    <s v="Bethel University"/>
    <s v="TN"/>
    <s v="Mckenzie"/>
    <x v="1"/>
    <x v="1"/>
    <x v="3"/>
    <x v="1"/>
    <x v="40"/>
    <s v="C201518"/>
    <x v="6"/>
    <x v="95"/>
    <x v="2"/>
    <x v="2"/>
    <m/>
    <m/>
    <n v="21"/>
    <n v="822"/>
    <n v="599"/>
    <n v="0"/>
    <n v="0"/>
    <n v="0"/>
    <n v="1442"/>
    <n v="3445"/>
    <n v="1347"/>
    <n v="989"/>
    <n v="448"/>
    <n v="6229"/>
    <n v="5032.333333333333"/>
  </r>
  <r>
    <x v="4926"/>
    <n v="3496"/>
    <x v="7"/>
    <x v="7026"/>
    <s v="King University"/>
    <s v="TN"/>
    <s v="Bristol"/>
    <x v="1"/>
    <x v="1"/>
    <x v="3"/>
    <x v="1"/>
    <x v="40"/>
    <s v="C201518"/>
    <x v="6"/>
    <x v="95"/>
    <x v="2"/>
    <x v="2"/>
    <m/>
    <m/>
    <n v="2"/>
    <n v="739"/>
    <n v="209"/>
    <n v="0"/>
    <n v="0"/>
    <n v="0"/>
    <n v="950"/>
    <n v="2272"/>
    <n v="155"/>
    <n v="374"/>
    <n v="96"/>
    <n v="2897"/>
    <n v="2729.6666666666665"/>
  </r>
  <r>
    <x v="4932"/>
    <n v="3502"/>
    <x v="7"/>
    <x v="1334"/>
    <s v="Lincoln Memorial University"/>
    <s v="TN"/>
    <s v="Harrogate"/>
    <x v="1"/>
    <x v="1"/>
    <x v="3"/>
    <x v="0"/>
    <x v="40"/>
    <s v="C201518"/>
    <x v="6"/>
    <x v="95"/>
    <x v="2"/>
    <x v="2"/>
    <m/>
    <m/>
    <n v="176"/>
    <n v="306"/>
    <n v="366"/>
    <n v="9"/>
    <n v="192"/>
    <n v="0"/>
    <n v="1049"/>
    <n v="1298"/>
    <n v="401"/>
    <n v="1612"/>
    <n v="424"/>
    <n v="3735"/>
    <n v="3185"/>
  </r>
  <r>
    <x v="4105"/>
    <n v="3529"/>
    <x v="7"/>
    <x v="541"/>
    <s v="The University of Tennessee-Chattanooga"/>
    <s v="TN"/>
    <s v="Chattanooga"/>
    <x v="0"/>
    <x v="1"/>
    <x v="3"/>
    <x v="0"/>
    <x v="40"/>
    <s v="C201518"/>
    <x v="6"/>
    <x v="95"/>
    <x v="2"/>
    <x v="2"/>
    <m/>
    <m/>
    <n v="0"/>
    <n v="1757"/>
    <n v="433"/>
    <n v="17"/>
    <n v="53"/>
    <n v="0"/>
    <n v="2260"/>
    <n v="8985"/>
    <n v="1330"/>
    <n v="647"/>
    <n v="708"/>
    <n v="11670"/>
    <n v="10311.333333333334"/>
  </r>
  <r>
    <x v="4109"/>
    <n v="3537"/>
    <x v="7"/>
    <x v="2916"/>
    <s v="Abilene Christian University"/>
    <s v="TX"/>
    <s v="Abilene"/>
    <x v="1"/>
    <x v="1"/>
    <x v="3"/>
    <x v="1"/>
    <x v="40"/>
    <s v="C201518"/>
    <x v="6"/>
    <x v="95"/>
    <x v="2"/>
    <x v="2"/>
    <m/>
    <m/>
    <n v="1"/>
    <n v="792"/>
    <n v="253"/>
    <n v="0"/>
    <n v="0"/>
    <n v="8"/>
    <n v="1054"/>
    <n v="3417"/>
    <n v="233"/>
    <n v="344"/>
    <n v="433"/>
    <n v="4427"/>
    <n v="3983"/>
  </r>
  <r>
    <x v="1539"/>
    <n v="22594"/>
    <x v="7"/>
    <x v="3575"/>
    <s v="Amberton University"/>
    <s v="TX"/>
    <s v="Garland"/>
    <x v="1"/>
    <x v="1"/>
    <x v="6"/>
    <x v="0"/>
    <x v="40"/>
    <s v="C201518"/>
    <x v="6"/>
    <x v="95"/>
    <x v="2"/>
    <x v="2"/>
    <m/>
    <m/>
    <n v="0"/>
    <n v="78"/>
    <n v="342"/>
    <n v="0"/>
    <n v="0"/>
    <n v="0"/>
    <n v="420"/>
    <n v="21"/>
    <n v="224"/>
    <n v="76"/>
    <n v="1060"/>
    <n v="1381"/>
    <n v="525"/>
  </r>
  <r>
    <x v="4110"/>
    <n v="3541"/>
    <x v="7"/>
    <x v="546"/>
    <s v="Angelo State University"/>
    <s v="TX"/>
    <s v="San Angelo"/>
    <x v="0"/>
    <x v="1"/>
    <x v="3"/>
    <x v="0"/>
    <x v="40"/>
    <s v="C201518"/>
    <x v="6"/>
    <x v="95"/>
    <x v="2"/>
    <x v="2"/>
    <m/>
    <m/>
    <n v="7"/>
    <n v="1049"/>
    <n v="312"/>
    <n v="0"/>
    <n v="24"/>
    <n v="0"/>
    <n v="1392"/>
    <n v="4608"/>
    <n v="751"/>
    <n v="539"/>
    <n v="596"/>
    <n v="6494"/>
    <n v="5596"/>
  </r>
  <r>
    <x v="5913"/>
    <n v="3557"/>
    <x v="7"/>
    <x v="5404"/>
    <s v="Concordia University Texas"/>
    <s v="TX"/>
    <s v="Austin"/>
    <x v="1"/>
    <x v="1"/>
    <x v="3"/>
    <x v="1"/>
    <x v="40"/>
    <s v="C201518"/>
    <x v="6"/>
    <x v="95"/>
    <x v="2"/>
    <x v="2"/>
    <m/>
    <m/>
    <n v="1"/>
    <n v="302"/>
    <n v="582"/>
    <n v="0"/>
    <n v="0"/>
    <n v="0"/>
    <n v="885"/>
    <n v="1192"/>
    <n v="375"/>
    <n v="29"/>
    <n v="908"/>
    <n v="2504"/>
    <n v="1648.6666666666667"/>
  </r>
  <r>
    <x v="4944"/>
    <n v="3651"/>
    <x v="7"/>
    <x v="1345"/>
    <s v="University of Dallas"/>
    <s v="TX"/>
    <s v="Irving"/>
    <x v="1"/>
    <x v="1"/>
    <x v="3"/>
    <x v="0"/>
    <x v="40"/>
    <s v="C201518"/>
    <x v="6"/>
    <x v="95"/>
    <x v="2"/>
    <x v="2"/>
    <m/>
    <m/>
    <n v="0"/>
    <n v="286"/>
    <n v="374"/>
    <n v="4"/>
    <n v="0"/>
    <n v="0"/>
    <n v="664"/>
    <n v="1313"/>
    <n v="14"/>
    <n v="406"/>
    <n v="815"/>
    <n v="2548"/>
    <n v="1995.3333333333333"/>
  </r>
  <r>
    <x v="1564"/>
    <n v="11711"/>
    <x v="7"/>
    <x v="2951"/>
    <s v="University of Houston-Clear Lake"/>
    <s v="TX"/>
    <s v="Houston"/>
    <x v="0"/>
    <x v="1"/>
    <x v="8"/>
    <x v="0"/>
    <x v="40"/>
    <s v="C201518"/>
    <x v="6"/>
    <x v="95"/>
    <x v="2"/>
    <x v="2"/>
    <m/>
    <m/>
    <n v="0"/>
    <n v="1259"/>
    <n v="1066"/>
    <n v="11"/>
    <n v="0"/>
    <n v="0"/>
    <n v="2336"/>
    <n v="2374"/>
    <n v="2703"/>
    <n v="1896"/>
    <n v="1692"/>
    <n v="8665"/>
    <n v="5735"/>
  </r>
  <r>
    <x v="1567"/>
    <n v="13231"/>
    <x v="7"/>
    <x v="2999"/>
    <s v="University of Houston-Victoria"/>
    <s v="TX"/>
    <s v="Victoria"/>
    <x v="0"/>
    <x v="1"/>
    <x v="8"/>
    <x v="0"/>
    <x v="40"/>
    <s v="C201518"/>
    <x v="6"/>
    <x v="95"/>
    <x v="2"/>
    <x v="2"/>
    <m/>
    <m/>
    <n v="0"/>
    <n v="663"/>
    <n v="382"/>
    <n v="0"/>
    <n v="0"/>
    <n v="0"/>
    <n v="1045"/>
    <n v="1540"/>
    <n v="1472"/>
    <n v="377"/>
    <n v="1018"/>
    <n v="4407"/>
    <n v="2747"/>
  </r>
  <r>
    <x v="4949"/>
    <n v="3578"/>
    <x v="7"/>
    <x v="5351"/>
    <s v="University of the Incarnate Word"/>
    <s v="TX"/>
    <s v="San Antonio"/>
    <x v="1"/>
    <x v="1"/>
    <x v="3"/>
    <x v="1"/>
    <x v="40"/>
    <s v="C201518"/>
    <x v="6"/>
    <x v="95"/>
    <x v="2"/>
    <x v="2"/>
    <m/>
    <m/>
    <n v="12"/>
    <n v="1203"/>
    <n v="470"/>
    <n v="16"/>
    <n v="164"/>
    <n v="0"/>
    <n v="1865"/>
    <n v="4324"/>
    <n v="2172"/>
    <n v="1088"/>
    <n v="1161"/>
    <n v="8745"/>
    <n v="6523"/>
  </r>
  <r>
    <x v="1576"/>
    <n v="9651"/>
    <x v="7"/>
    <x v="4465"/>
    <s v="Texas A &amp; M International University"/>
    <s v="TX"/>
    <s v="Laredo"/>
    <x v="0"/>
    <x v="1"/>
    <x v="8"/>
    <x v="2"/>
    <x v="40"/>
    <s v="C201518"/>
    <x v="6"/>
    <x v="95"/>
    <x v="2"/>
    <x v="2"/>
    <m/>
    <m/>
    <n v="0"/>
    <n v="950"/>
    <n v="228"/>
    <n v="4"/>
    <n v="0"/>
    <n v="0"/>
    <n v="1182"/>
    <n v="4279"/>
    <n v="2462"/>
    <n v="213"/>
    <n v="600"/>
    <n v="7554"/>
    <n v="5512.666666666667"/>
  </r>
  <r>
    <x v="4276"/>
    <n v="3598"/>
    <x v="7"/>
    <x v="3548"/>
    <s v="Our Lady of the Lake University"/>
    <s v="TX"/>
    <s v="San Antonio"/>
    <x v="1"/>
    <x v="1"/>
    <x v="3"/>
    <x v="1"/>
    <x v="40"/>
    <s v="C201518"/>
    <x v="6"/>
    <x v="95"/>
    <x v="2"/>
    <x v="2"/>
    <m/>
    <m/>
    <n v="0"/>
    <n v="325"/>
    <n v="307"/>
    <n v="9"/>
    <n v="4"/>
    <n v="0"/>
    <n v="645"/>
    <n v="1359"/>
    <n v="236"/>
    <n v="1383"/>
    <n v="195"/>
    <n v="3173"/>
    <n v="2885.6666666666665"/>
  </r>
  <r>
    <x v="4955"/>
    <n v="3621"/>
    <x v="7"/>
    <x v="1356"/>
    <s v="Saint Edward's University"/>
    <s v="TX"/>
    <s v="Austin"/>
    <x v="1"/>
    <x v="1"/>
    <x v="3"/>
    <x v="0"/>
    <x v="40"/>
    <s v="C201518"/>
    <x v="6"/>
    <x v="95"/>
    <x v="2"/>
    <x v="2"/>
    <m/>
    <m/>
    <n v="0"/>
    <n v="914"/>
    <n v="275"/>
    <n v="0"/>
    <n v="0"/>
    <n v="0"/>
    <n v="1189"/>
    <n v="3436"/>
    <n v="567"/>
    <n v="189"/>
    <n v="494"/>
    <n v="4686"/>
    <n v="3978.6666666666665"/>
  </r>
  <r>
    <x v="4956"/>
    <n v="3654"/>
    <x v="7"/>
    <x v="1357"/>
    <s v="University of St Thomas"/>
    <s v="TX"/>
    <s v="Houston"/>
    <x v="1"/>
    <x v="1"/>
    <x v="3"/>
    <x v="0"/>
    <x v="40"/>
    <s v="C201518"/>
    <x v="6"/>
    <x v="95"/>
    <x v="2"/>
    <x v="2"/>
    <m/>
    <m/>
    <n v="0"/>
    <n v="290"/>
    <n v="786"/>
    <n v="3"/>
    <n v="0"/>
    <n v="0"/>
    <n v="1079"/>
    <n v="1271"/>
    <n v="333"/>
    <n v="337"/>
    <n v="1507"/>
    <n v="3448"/>
    <n v="2221.3333333333335"/>
  </r>
  <r>
    <x v="4115"/>
    <n v="3623"/>
    <x v="7"/>
    <x v="551"/>
    <s v="St. Mary's University"/>
    <s v="TX"/>
    <s v="San Antonio"/>
    <x v="1"/>
    <x v="1"/>
    <x v="3"/>
    <x v="0"/>
    <x v="40"/>
    <s v="C201518"/>
    <x v="6"/>
    <x v="95"/>
    <x v="2"/>
    <x v="2"/>
    <m/>
    <m/>
    <n v="0"/>
    <n v="469"/>
    <n v="241"/>
    <n v="3"/>
    <n v="221"/>
    <n v="0"/>
    <n v="934"/>
    <n v="2211"/>
    <n v="111"/>
    <n v="990"/>
    <n v="400"/>
    <n v="3712"/>
    <n v="3371.3333333333335"/>
  </r>
  <r>
    <x v="4116"/>
    <n v="3624"/>
    <x v="7"/>
    <x v="552"/>
    <s v="Stephen F Austin State University"/>
    <s v="TX"/>
    <s v="Nacogdoches"/>
    <x v="0"/>
    <x v="1"/>
    <x v="3"/>
    <x v="0"/>
    <x v="40"/>
    <s v="C201518"/>
    <x v="6"/>
    <x v="95"/>
    <x v="2"/>
    <x v="2"/>
    <m/>
    <m/>
    <n v="0"/>
    <n v="2011"/>
    <n v="549"/>
    <n v="13"/>
    <n v="0"/>
    <n v="0"/>
    <n v="2573"/>
    <n v="9335"/>
    <n v="1689"/>
    <n v="598"/>
    <n v="1179"/>
    <n v="12801"/>
    <n v="10889"/>
  </r>
  <r>
    <x v="4118"/>
    <n v="3625"/>
    <x v="7"/>
    <x v="554"/>
    <s v="Sul Ross State University"/>
    <s v="TX"/>
    <s v="Alpine"/>
    <x v="0"/>
    <x v="1"/>
    <x v="3"/>
    <x v="0"/>
    <x v="40"/>
    <s v="C201518"/>
    <x v="6"/>
    <x v="95"/>
    <x v="2"/>
    <x v="2"/>
    <m/>
    <m/>
    <n v="0"/>
    <n v="340"/>
    <n v="210"/>
    <n v="0"/>
    <n v="0"/>
    <n v="0"/>
    <n v="550"/>
    <n v="1238"/>
    <n v="782"/>
    <n v="162"/>
    <n v="691"/>
    <n v="2873"/>
    <n v="1891"/>
  </r>
  <r>
    <x v="4119"/>
    <n v="3631"/>
    <x v="7"/>
    <x v="2921"/>
    <s v="Tarleton State University"/>
    <s v="TX"/>
    <s v="Stephenville"/>
    <x v="0"/>
    <x v="1"/>
    <x v="3"/>
    <x v="1"/>
    <x v="40"/>
    <s v="C201518"/>
    <x v="6"/>
    <x v="95"/>
    <x v="2"/>
    <x v="2"/>
    <m/>
    <m/>
    <n v="22"/>
    <n v="1890"/>
    <n v="479"/>
    <n v="0"/>
    <n v="0"/>
    <n v="0"/>
    <n v="2391"/>
    <n v="8055"/>
    <n v="2162"/>
    <n v="358"/>
    <n v="1106"/>
    <n v="11681"/>
    <n v="9502.3333333333339"/>
  </r>
  <r>
    <x v="1595"/>
    <n v="11163"/>
    <x v="7"/>
    <x v="3529"/>
    <s v="The University of Texas at Tyler"/>
    <s v="TX"/>
    <s v="Tyler"/>
    <x v="0"/>
    <x v="1"/>
    <x v="6"/>
    <x v="0"/>
    <x v="40"/>
    <s v="C201518"/>
    <x v="6"/>
    <x v="95"/>
    <x v="2"/>
    <x v="2"/>
    <m/>
    <m/>
    <n v="0"/>
    <n v="1148"/>
    <n v="525"/>
    <n v="9"/>
    <n v="0"/>
    <n v="0"/>
    <n v="1682"/>
    <n v="4282"/>
    <n v="1567"/>
    <n v="624"/>
    <n v="1563"/>
    <n v="8036"/>
    <n v="5949.333333333333"/>
  </r>
  <r>
    <x v="4277"/>
    <n v="3645"/>
    <x v="7"/>
    <x v="4469"/>
    <s v="Texas Wesleyan University"/>
    <s v="TX"/>
    <s v="Fort Worth"/>
    <x v="1"/>
    <x v="1"/>
    <x v="3"/>
    <x v="1"/>
    <x v="40"/>
    <s v="C201518"/>
    <x v="6"/>
    <x v="95"/>
    <x v="2"/>
    <x v="2"/>
    <m/>
    <m/>
    <n v="0"/>
    <n v="290"/>
    <n v="184"/>
    <n v="10"/>
    <n v="27"/>
    <n v="0"/>
    <n v="511"/>
    <n v="1424"/>
    <n v="263"/>
    <n v="457"/>
    <n v="232"/>
    <n v="2376"/>
    <n v="2046"/>
  </r>
  <r>
    <x v="4961"/>
    <n v="3663"/>
    <x v="7"/>
    <x v="3549"/>
    <s v="Wayland Baptist University"/>
    <s v="TX"/>
    <s v="Plainview"/>
    <x v="1"/>
    <x v="1"/>
    <x v="3"/>
    <x v="1"/>
    <x v="40"/>
    <s v="C201518"/>
    <x v="6"/>
    <x v="95"/>
    <x v="2"/>
    <x v="2"/>
    <m/>
    <m/>
    <n v="189"/>
    <n v="1345"/>
    <n v="581"/>
    <n v="0"/>
    <n v="0"/>
    <n v="0"/>
    <n v="2115"/>
    <n v="1069"/>
    <n v="2912"/>
    <n v="82"/>
    <n v="1473"/>
    <n v="5536"/>
    <n v="2612.666666666667"/>
  </r>
  <r>
    <x v="4125"/>
    <n v="3665"/>
    <x v="7"/>
    <x v="4470"/>
    <s v="West Texas A &amp; M University"/>
    <s v="TX"/>
    <s v="Canyon"/>
    <x v="0"/>
    <x v="1"/>
    <x v="3"/>
    <x v="1"/>
    <x v="40"/>
    <s v="C201518"/>
    <x v="6"/>
    <x v="95"/>
    <x v="2"/>
    <x v="2"/>
    <m/>
    <m/>
    <n v="0"/>
    <n v="1492"/>
    <n v="390"/>
    <n v="3"/>
    <n v="0"/>
    <n v="0"/>
    <n v="1885"/>
    <n v="5654"/>
    <n v="1479"/>
    <n v="577"/>
    <n v="1262"/>
    <n v="8972"/>
    <n v="7144.666666666667"/>
  </r>
  <r>
    <x v="4126"/>
    <n v="3678"/>
    <x v="7"/>
    <x v="4541"/>
    <s v="Southern Utah University"/>
    <s v="UT"/>
    <s v="Cedar City"/>
    <x v="0"/>
    <x v="1"/>
    <x v="3"/>
    <x v="1"/>
    <x v="40"/>
    <s v="C201518"/>
    <x v="6"/>
    <x v="95"/>
    <x v="2"/>
    <x v="2"/>
    <m/>
    <m/>
    <n v="337"/>
    <n v="954"/>
    <n v="265"/>
    <n v="0"/>
    <n v="0"/>
    <n v="0"/>
    <n v="1556"/>
    <n v="5131"/>
    <n v="1822"/>
    <n v="170"/>
    <n v="533"/>
    <n v="7656"/>
    <n v="6086"/>
  </r>
  <r>
    <x v="4127"/>
    <n v="3680"/>
    <x v="7"/>
    <x v="4490"/>
    <s v="Weber State University"/>
    <s v="UT"/>
    <s v="Ogden"/>
    <x v="0"/>
    <x v="1"/>
    <x v="3"/>
    <x v="1"/>
    <x v="40"/>
    <s v="C201518"/>
    <x v="6"/>
    <x v="95"/>
    <x v="2"/>
    <x v="2"/>
    <m/>
    <m/>
    <n v="1999"/>
    <n v="2356"/>
    <n v="272"/>
    <n v="0"/>
    <n v="0"/>
    <n v="0"/>
    <n v="4627"/>
    <n v="11084"/>
    <n v="14232"/>
    <n v="246"/>
    <n v="392"/>
    <n v="25954"/>
    <n v="16204.666666666668"/>
  </r>
  <r>
    <x v="4964"/>
    <n v="3681"/>
    <x v="7"/>
    <x v="793"/>
    <s v="Westminster College"/>
    <s v="UT"/>
    <s v="Salt Lake City"/>
    <x v="1"/>
    <x v="1"/>
    <x v="3"/>
    <x v="0"/>
    <x v="40"/>
    <s v="C201518"/>
    <x v="6"/>
    <x v="95"/>
    <x v="2"/>
    <x v="2"/>
    <m/>
    <m/>
    <n v="0"/>
    <n v="556"/>
    <n v="379"/>
    <n v="0"/>
    <n v="0"/>
    <n v="0"/>
    <n v="935"/>
    <n v="2075"/>
    <n v="158"/>
    <n v="502"/>
    <n v="256"/>
    <n v="2991"/>
    <n v="2715"/>
  </r>
  <r>
    <x v="4967"/>
    <n v="3692"/>
    <x v="7"/>
    <x v="1367"/>
    <s v="Norwich University"/>
    <s v="VT"/>
    <s v="Northfield"/>
    <x v="1"/>
    <x v="1"/>
    <x v="3"/>
    <x v="0"/>
    <x v="40"/>
    <s v="C201518"/>
    <x v="6"/>
    <x v="95"/>
    <x v="2"/>
    <x v="2"/>
    <m/>
    <m/>
    <n v="0"/>
    <n v="527"/>
    <n v="566"/>
    <n v="0"/>
    <n v="0"/>
    <n v="0"/>
    <n v="1093"/>
    <n v="2270"/>
    <n v="377"/>
    <n v="957"/>
    <n v="67"/>
    <n v="3671"/>
    <n v="3375"/>
  </r>
  <r>
    <x v="4280"/>
    <n v="3721"/>
    <x v="7"/>
    <x v="3530"/>
    <s v="James Madison University"/>
    <s v="VA"/>
    <s v="Harrisonburg"/>
    <x v="0"/>
    <x v="1"/>
    <x v="3"/>
    <x v="1"/>
    <x v="40"/>
    <s v="C201518"/>
    <x v="6"/>
    <x v="95"/>
    <x v="2"/>
    <x v="2"/>
    <m/>
    <m/>
    <n v="0"/>
    <n v="4027"/>
    <n v="820"/>
    <n v="8"/>
    <n v="16"/>
    <n v="0"/>
    <n v="4871"/>
    <n v="18057"/>
    <n v="1087"/>
    <n v="1066"/>
    <n v="645"/>
    <n v="20855"/>
    <n v="19700.333333333332"/>
  </r>
  <r>
    <x v="4428"/>
    <n v="3746"/>
    <x v="7"/>
    <x v="6404"/>
    <s v="University of Mary Washington"/>
    <s v="VA"/>
    <s v="Fredericksburg"/>
    <x v="0"/>
    <x v="1"/>
    <x v="3"/>
    <x v="2"/>
    <x v="40"/>
    <s v="C201518"/>
    <x v="6"/>
    <x v="95"/>
    <x v="2"/>
    <x v="2"/>
    <m/>
    <m/>
    <n v="0"/>
    <n v="1031"/>
    <n v="224"/>
    <n v="0"/>
    <n v="0"/>
    <n v="0"/>
    <n v="1255"/>
    <n v="3666"/>
    <n v="501"/>
    <n v="120"/>
    <n v="248"/>
    <n v="4535"/>
    <n v="4035.6666666666665"/>
  </r>
  <r>
    <x v="5975"/>
    <n v="3724"/>
    <x v="7"/>
    <x v="4473"/>
    <s v="Marymount University"/>
    <s v="VA"/>
    <s v="Arlington"/>
    <x v="1"/>
    <x v="1"/>
    <x v="3"/>
    <x v="1"/>
    <x v="40"/>
    <s v="C201518"/>
    <x v="6"/>
    <x v="95"/>
    <x v="2"/>
    <x v="2"/>
    <m/>
    <m/>
    <n v="0"/>
    <n v="655"/>
    <n v="460"/>
    <n v="0"/>
    <n v="0"/>
    <n v="39"/>
    <n v="1154"/>
    <n v="2127"/>
    <n v="236"/>
    <n v="553"/>
    <n v="525"/>
    <n v="3441"/>
    <n v="2933.6666666666665"/>
  </r>
  <r>
    <x v="4282"/>
    <n v="3732"/>
    <x v="7"/>
    <x v="3532"/>
    <s v="Radford University"/>
    <s v="VA"/>
    <s v="Radford"/>
    <x v="0"/>
    <x v="1"/>
    <x v="3"/>
    <x v="1"/>
    <x v="40"/>
    <s v="C201518"/>
    <x v="6"/>
    <x v="95"/>
    <x v="2"/>
    <x v="2"/>
    <m/>
    <m/>
    <n v="0"/>
    <n v="1796"/>
    <n v="389"/>
    <n v="0"/>
    <n v="0"/>
    <n v="30"/>
    <n v="2215"/>
    <n v="8507"/>
    <n v="378"/>
    <n v="574"/>
    <n v="339"/>
    <n v="9798"/>
    <n v="9320"/>
  </r>
  <r>
    <x v="1648"/>
    <n v="0"/>
    <x v="7"/>
    <x v="4275"/>
    <s v="Strayer University-Virginia"/>
    <s v="VA"/>
    <s v="Arlington"/>
    <x v="2"/>
    <x v="1"/>
    <x v="7"/>
    <x v="0"/>
    <x v="40"/>
    <s v="C201518"/>
    <x v="6"/>
    <x v="95"/>
    <x v="2"/>
    <x v="2"/>
    <m/>
    <m/>
    <n v="201"/>
    <n v="905"/>
    <n v="789"/>
    <n v="0"/>
    <n v="0"/>
    <n v="0"/>
    <n v="1895"/>
    <n v="1241"/>
    <n v="3263"/>
    <n v="896"/>
    <n v="1450"/>
    <n v="6850"/>
    <n v="3708"/>
  </r>
  <r>
    <x v="4284"/>
    <n v="3771"/>
    <x v="7"/>
    <x v="3534"/>
    <s v="Central Washington University"/>
    <s v="WA"/>
    <s v="Ellensburg"/>
    <x v="0"/>
    <x v="1"/>
    <x v="3"/>
    <x v="1"/>
    <x v="40"/>
    <s v="C201518"/>
    <x v="6"/>
    <x v="95"/>
    <x v="2"/>
    <x v="2"/>
    <m/>
    <m/>
    <n v="0"/>
    <n v="2439"/>
    <n v="215"/>
    <n v="0"/>
    <n v="0"/>
    <n v="0"/>
    <n v="2654"/>
    <n v="8753"/>
    <n v="2211"/>
    <n v="461"/>
    <n v="374"/>
    <n v="11799"/>
    <n v="10075.666666666666"/>
  </r>
  <r>
    <x v="1653"/>
    <n v="13022"/>
    <x v="7"/>
    <x v="3550"/>
    <s v="City University of Seattle"/>
    <s v="WA"/>
    <s v="Seattle"/>
    <x v="1"/>
    <x v="1"/>
    <x v="6"/>
    <x v="0"/>
    <x v="40"/>
    <s v="C201518"/>
    <x v="6"/>
    <x v="95"/>
    <x v="2"/>
    <x v="2"/>
    <m/>
    <m/>
    <n v="9"/>
    <n v="184"/>
    <n v="275"/>
    <n v="0"/>
    <n v="0"/>
    <n v="0"/>
    <n v="468"/>
    <n v="202"/>
    <n v="1162"/>
    <n v="770"/>
    <n v="411"/>
    <n v="2545"/>
    <n v="1496.3333333333335"/>
  </r>
  <r>
    <x v="4136"/>
    <n v="3775"/>
    <x v="7"/>
    <x v="3535"/>
    <s v="Eastern Washington University"/>
    <s v="WA"/>
    <s v="Cheney"/>
    <x v="0"/>
    <x v="1"/>
    <x v="3"/>
    <x v="1"/>
    <x v="40"/>
    <s v="C201518"/>
    <x v="6"/>
    <x v="95"/>
    <x v="2"/>
    <x v="2"/>
    <m/>
    <m/>
    <n v="0"/>
    <n v="2259"/>
    <n v="499"/>
    <n v="0"/>
    <n v="37"/>
    <n v="0"/>
    <n v="2795"/>
    <n v="10061"/>
    <n v="2350"/>
    <n v="770"/>
    <n v="272"/>
    <n v="13453"/>
    <n v="11705"/>
  </r>
  <r>
    <x v="4137"/>
    <n v="3778"/>
    <x v="7"/>
    <x v="573"/>
    <s v="Gonzaga University"/>
    <s v="WA"/>
    <s v="Spokane"/>
    <x v="1"/>
    <x v="1"/>
    <x v="3"/>
    <x v="0"/>
    <x v="40"/>
    <s v="C201518"/>
    <x v="6"/>
    <x v="95"/>
    <x v="2"/>
    <x v="2"/>
    <m/>
    <m/>
    <n v="0"/>
    <n v="1144"/>
    <n v="823"/>
    <n v="13"/>
    <n v="157"/>
    <n v="0"/>
    <n v="2137"/>
    <n v="4752"/>
    <n v="85"/>
    <n v="586"/>
    <n v="1929"/>
    <n v="7352"/>
    <n v="6009.333333333333"/>
  </r>
  <r>
    <x v="4141"/>
    <n v="3790"/>
    <x v="7"/>
    <x v="577"/>
    <s v="Seattle University"/>
    <s v="WA"/>
    <s v="Seattle"/>
    <x v="1"/>
    <x v="1"/>
    <x v="3"/>
    <x v="0"/>
    <x v="40"/>
    <s v="C201518"/>
    <x v="6"/>
    <x v="95"/>
    <x v="2"/>
    <x v="2"/>
    <m/>
    <m/>
    <n v="0"/>
    <n v="1381"/>
    <n v="739"/>
    <n v="0"/>
    <n v="308"/>
    <n v="0"/>
    <n v="2428"/>
    <n v="4224"/>
    <n v="213"/>
    <n v="1414"/>
    <n v="1422"/>
    <n v="7273"/>
    <n v="6183"/>
  </r>
  <r>
    <x v="4286"/>
    <n v="3802"/>
    <x v="7"/>
    <x v="3537"/>
    <s v="Western Washington University"/>
    <s v="WA"/>
    <s v="Bellingham"/>
    <x v="0"/>
    <x v="1"/>
    <x v="3"/>
    <x v="1"/>
    <x v="40"/>
    <s v="C201518"/>
    <x v="6"/>
    <x v="95"/>
    <x v="2"/>
    <x v="2"/>
    <m/>
    <m/>
    <n v="0"/>
    <n v="3170"/>
    <n v="267"/>
    <n v="0"/>
    <n v="0"/>
    <n v="0"/>
    <n v="3437"/>
    <n v="13050"/>
    <n v="1102"/>
    <n v="515"/>
    <n v="393"/>
    <n v="15060"/>
    <n v="14063.333333333334"/>
  </r>
  <r>
    <x v="4143"/>
    <n v="3815"/>
    <x v="7"/>
    <x v="579"/>
    <s v="Marshall University"/>
    <s v="WV"/>
    <s v="Huntington"/>
    <x v="0"/>
    <x v="1"/>
    <x v="3"/>
    <x v="0"/>
    <x v="40"/>
    <s v="C201518"/>
    <x v="6"/>
    <x v="95"/>
    <x v="2"/>
    <x v="2"/>
    <m/>
    <m/>
    <n v="111"/>
    <n v="1609"/>
    <n v="771"/>
    <n v="10"/>
    <n v="124"/>
    <n v="0"/>
    <n v="2625"/>
    <n v="8142"/>
    <n v="1394"/>
    <n v="1925"/>
    <n v="1920"/>
    <n v="13381"/>
    <n v="11171.666666666666"/>
  </r>
  <r>
    <x v="6019"/>
    <n v="3842"/>
    <x v="7"/>
    <x v="4544"/>
    <s v="Concordia University-Wisconsin"/>
    <s v="WI"/>
    <s v="Mequon"/>
    <x v="1"/>
    <x v="1"/>
    <x v="3"/>
    <x v="1"/>
    <x v="40"/>
    <s v="C201518"/>
    <x v="6"/>
    <x v="95"/>
    <x v="2"/>
    <x v="2"/>
    <m/>
    <m/>
    <n v="45"/>
    <n v="664"/>
    <n v="656"/>
    <n v="0"/>
    <n v="106"/>
    <n v="0"/>
    <n v="1471"/>
    <n v="3112"/>
    <n v="1265"/>
    <n v="1765"/>
    <n v="2019"/>
    <n v="8161"/>
    <n v="5971.666666666667"/>
  </r>
  <r>
    <x v="4996"/>
    <n v="3854"/>
    <x v="7"/>
    <x v="1393"/>
    <s v="Lakeland University"/>
    <s v="WI"/>
    <s v="Plymouth"/>
    <x v="1"/>
    <x v="1"/>
    <x v="3"/>
    <x v="1"/>
    <x v="40"/>
    <s v="C201518"/>
    <x v="6"/>
    <x v="95"/>
    <x v="2"/>
    <x v="2"/>
    <m/>
    <m/>
    <n v="0"/>
    <n v="524"/>
    <n v="247"/>
    <n v="0"/>
    <n v="0"/>
    <n v="0"/>
    <n v="771"/>
    <n v="943"/>
    <n v="2225"/>
    <n v="91"/>
    <n v="744"/>
    <n v="4003"/>
    <n v="2023.6666666666665"/>
  </r>
  <r>
    <x v="5001"/>
    <n v="3911"/>
    <x v="7"/>
    <x v="6380"/>
    <s v="Viterbo University"/>
    <s v="WI"/>
    <s v="La Crosse"/>
    <x v="1"/>
    <x v="1"/>
    <x v="3"/>
    <x v="1"/>
    <x v="40"/>
    <s v="C201518"/>
    <x v="6"/>
    <x v="95"/>
    <x v="2"/>
    <x v="2"/>
    <m/>
    <m/>
    <n v="8"/>
    <n v="414"/>
    <n v="243"/>
    <n v="0"/>
    <n v="0"/>
    <n v="0"/>
    <n v="665"/>
    <n v="1539"/>
    <n v="495"/>
    <n v="383"/>
    <n v="387"/>
    <n v="2804"/>
    <n v="2216"/>
  </r>
  <r>
    <x v="4147"/>
    <n v="3926"/>
    <x v="7"/>
    <x v="2925"/>
    <s v="University of Wisconsin-Whitewater"/>
    <s v="WI"/>
    <s v="Whitewater"/>
    <x v="0"/>
    <x v="1"/>
    <x v="3"/>
    <x v="1"/>
    <x v="40"/>
    <s v="C201518"/>
    <x v="6"/>
    <x v="95"/>
    <x v="2"/>
    <x v="2"/>
    <m/>
    <m/>
    <n v="84"/>
    <n v="2134"/>
    <n v="438"/>
    <n v="0"/>
    <n v="0"/>
    <n v="0"/>
    <n v="2656"/>
    <n v="10017"/>
    <n v="971"/>
    <n v="397"/>
    <n v="791"/>
    <n v="12176"/>
    <n v="11001.333333333334"/>
  </r>
  <r>
    <x v="4149"/>
    <n v="3919"/>
    <x v="7"/>
    <x v="2927"/>
    <s v="University of Wisconsin-La Crosse"/>
    <s v="WI"/>
    <s v="La Crosse"/>
    <x v="0"/>
    <x v="1"/>
    <x v="3"/>
    <x v="1"/>
    <x v="40"/>
    <s v="C201518"/>
    <x v="6"/>
    <x v="95"/>
    <x v="2"/>
    <x v="2"/>
    <m/>
    <m/>
    <n v="21"/>
    <n v="1785"/>
    <n v="279"/>
    <n v="0"/>
    <n v="45"/>
    <n v="0"/>
    <n v="2130"/>
    <n v="9292"/>
    <n v="528"/>
    <n v="453"/>
    <n v="396"/>
    <n v="10669"/>
    <n v="10053"/>
  </r>
  <r>
    <x v="4150"/>
    <n v="9630"/>
    <x v="7"/>
    <x v="2928"/>
    <s v="University of Wisconsin-Oshkosh"/>
    <s v="WI"/>
    <s v="Oshkosh"/>
    <x v="0"/>
    <x v="1"/>
    <x v="3"/>
    <x v="1"/>
    <x v="40"/>
    <s v="C201518"/>
    <x v="6"/>
    <x v="95"/>
    <x v="2"/>
    <x v="2"/>
    <m/>
    <m/>
    <n v="0"/>
    <n v="2014"/>
    <n v="268"/>
    <n v="0"/>
    <n v="4"/>
    <n v="0"/>
    <n v="2286"/>
    <n v="9018"/>
    <n v="4293"/>
    <n v="182"/>
    <n v="1048"/>
    <n v="14541"/>
    <n v="10980.333333333334"/>
  </r>
  <r>
    <x v="4152"/>
    <n v="3915"/>
    <x v="7"/>
    <x v="2929"/>
    <s v="University of Wisconsin-Stout"/>
    <s v="WI"/>
    <s v="Menomonie"/>
    <x v="0"/>
    <x v="1"/>
    <x v="3"/>
    <x v="1"/>
    <x v="40"/>
    <s v="C201518"/>
    <x v="6"/>
    <x v="95"/>
    <x v="2"/>
    <x v="2"/>
    <m/>
    <m/>
    <n v="0"/>
    <n v="1610"/>
    <n v="288"/>
    <n v="0"/>
    <n v="0"/>
    <n v="0"/>
    <n v="1898"/>
    <n v="6922"/>
    <n v="1357"/>
    <n v="257"/>
    <n v="858"/>
    <n v="9394"/>
    <n v="7917.333333333333"/>
  </r>
  <r>
    <x v="4154"/>
    <n v="3921"/>
    <x v="7"/>
    <x v="590"/>
    <s v="University of Wisconsin-Platteville"/>
    <s v="WI"/>
    <s v="Platteville"/>
    <x v="0"/>
    <x v="1"/>
    <x v="3"/>
    <x v="0"/>
    <x v="40"/>
    <s v="C201518"/>
    <x v="6"/>
    <x v="95"/>
    <x v="2"/>
    <x v="2"/>
    <m/>
    <m/>
    <n v="3"/>
    <n v="1332"/>
    <n v="211"/>
    <n v="0"/>
    <n v="0"/>
    <n v="0"/>
    <n v="1546"/>
    <n v="7147"/>
    <n v="900"/>
    <n v="103"/>
    <n v="751"/>
    <n v="8901"/>
    <n v="7800.333333333333"/>
  </r>
  <r>
    <x v="1723"/>
    <n v="25875"/>
    <x v="7"/>
    <x v="3539"/>
    <s v="Universidad Ana G. Mendez-Cupey Campus"/>
    <s v="PR"/>
    <s v="San Juan"/>
    <x v="1"/>
    <x v="1"/>
    <x v="6"/>
    <x v="1"/>
    <x v="40"/>
    <s v="C201518"/>
    <x v="6"/>
    <x v="95"/>
    <x v="2"/>
    <x v="2"/>
    <m/>
    <m/>
    <n v="251"/>
    <n v="1103"/>
    <n v="617"/>
    <n v="14"/>
    <n v="0"/>
    <n v="0"/>
    <n v="1985"/>
    <n v="9081"/>
    <n v="2448"/>
    <n v="1070"/>
    <n v="1174"/>
    <n v="13773"/>
    <n v="11358.333333333334"/>
  </r>
  <r>
    <x v="6045"/>
    <n v="3941"/>
    <x v="7"/>
    <x v="6473"/>
    <s v="Universidad Ana G. Mendez-Carolina Campus"/>
    <s v="PR"/>
    <s v="Carolina"/>
    <x v="1"/>
    <x v="1"/>
    <x v="3"/>
    <x v="3"/>
    <x v="40"/>
    <s v="C201518"/>
    <x v="6"/>
    <x v="95"/>
    <x v="2"/>
    <x v="2"/>
    <m/>
    <m/>
    <n v="581"/>
    <n v="1149"/>
    <n v="293"/>
    <n v="0"/>
    <n v="0"/>
    <n v="0"/>
    <n v="2023"/>
    <n v="8801"/>
    <n v="3397"/>
    <n v="458"/>
    <n v="675"/>
    <n v="13331"/>
    <n v="10616.333333333334"/>
  </r>
  <r>
    <x v="1781"/>
    <n v="0"/>
    <x v="7"/>
    <x v="4292"/>
    <s v="Antioch University-Los Angeles"/>
    <s v="CA"/>
    <s v="Culver City"/>
    <x v="1"/>
    <x v="1"/>
    <x v="5"/>
    <x v="0"/>
    <x v="40"/>
    <s v="C201518"/>
    <x v="6"/>
    <x v="95"/>
    <x v="2"/>
    <x v="2"/>
    <m/>
    <m/>
    <n v="0"/>
    <n v="48"/>
    <n v="236"/>
    <n v="0"/>
    <n v="0"/>
    <n v="0"/>
    <n v="284"/>
    <n v="74"/>
    <n v="315"/>
    <n v="557"/>
    <n v="71"/>
    <n v="1017"/>
    <n v="759.66666666666663"/>
  </r>
  <r>
    <x v="1783"/>
    <n v="0"/>
    <x v="7"/>
    <x v="4294"/>
    <s v="Antioch University-New England"/>
    <s v="NH"/>
    <s v="Keene"/>
    <x v="1"/>
    <x v="1"/>
    <x v="5"/>
    <x v="0"/>
    <x v="40"/>
    <s v="C201518"/>
    <x v="6"/>
    <x v="95"/>
    <x v="2"/>
    <x v="2"/>
    <m/>
    <m/>
    <n v="0"/>
    <n v="0"/>
    <n v="261"/>
    <n v="4"/>
    <n v="20"/>
    <n v="0"/>
    <n v="285"/>
    <n v="0"/>
    <n v="0"/>
    <n v="526"/>
    <n v="179"/>
    <n v="705"/>
    <n v="585.66666666666663"/>
  </r>
  <r>
    <x v="1837"/>
    <n v="4586"/>
    <x v="7"/>
    <x v="6501"/>
    <s v="Kaplan University-Davenport Campus"/>
    <s v="IA"/>
    <s v="Davenport"/>
    <x v="2"/>
    <x v="1"/>
    <x v="2"/>
    <x v="1"/>
    <x v="40"/>
    <s v="C201518"/>
    <x v="6"/>
    <x v="95"/>
    <x v="2"/>
    <x v="2"/>
    <m/>
    <m/>
    <n v="3250"/>
    <n v="4771"/>
    <n v="2852"/>
    <n v="0"/>
    <n v="118"/>
    <n v="0"/>
    <n v="10991"/>
    <n v="5020"/>
    <n v="35457"/>
    <n v="6370"/>
    <n v="5171"/>
    <n v="52018"/>
    <n v="24932.666666666664"/>
  </r>
  <r>
    <x v="1849"/>
    <n v="0"/>
    <x v="7"/>
    <x v="7010"/>
    <s v="University of Massachusetts Global"/>
    <s v="CA"/>
    <s v="Irvine"/>
    <x v="1"/>
    <x v="1"/>
    <x v="5"/>
    <x v="2"/>
    <x v="40"/>
    <s v="C201518"/>
    <x v="6"/>
    <x v="95"/>
    <x v="2"/>
    <x v="2"/>
    <m/>
    <m/>
    <n v="38"/>
    <n v="1131"/>
    <n v="1007"/>
    <n v="0"/>
    <n v="34"/>
    <n v="0"/>
    <n v="2210"/>
    <n v="1478"/>
    <n v="2512"/>
    <n v="1508"/>
    <n v="2297"/>
    <n v="7795"/>
    <n v="4589"/>
  </r>
  <r>
    <x v="1999"/>
    <n v="0"/>
    <x v="7"/>
    <x v="4358"/>
    <s v="University of Washington-Bothell Campus"/>
    <s v="WA"/>
    <s v="Bothell"/>
    <x v="0"/>
    <x v="1"/>
    <x v="5"/>
    <x v="0"/>
    <x v="40"/>
    <s v="C201518"/>
    <x v="6"/>
    <x v="95"/>
    <x v="2"/>
    <x v="2"/>
    <m/>
    <m/>
    <n v="0"/>
    <n v="1207"/>
    <n v="206"/>
    <n v="0"/>
    <n v="0"/>
    <n v="0"/>
    <n v="1413"/>
    <n v="3742"/>
    <n v="663"/>
    <n v="317"/>
    <n v="240"/>
    <n v="4962"/>
    <n v="4360"/>
  </r>
  <r>
    <x v="2000"/>
    <n v="0"/>
    <x v="7"/>
    <x v="4359"/>
    <s v="University of Washington-Tacoma Campus"/>
    <s v="WA"/>
    <s v="Tacoma"/>
    <x v="0"/>
    <x v="1"/>
    <x v="5"/>
    <x v="0"/>
    <x v="40"/>
    <s v="C201518"/>
    <x v="6"/>
    <x v="95"/>
    <x v="2"/>
    <x v="2"/>
    <m/>
    <m/>
    <n v="0"/>
    <n v="1174"/>
    <n v="277"/>
    <n v="0"/>
    <n v="0"/>
    <n v="0"/>
    <n v="1451"/>
    <n v="3297"/>
    <n v="512"/>
    <n v="392"/>
    <n v="276"/>
    <n v="4477"/>
    <n v="3951.6666666666665"/>
  </r>
  <r>
    <x v="2014"/>
    <n v="0"/>
    <x v="7"/>
    <x v="4360"/>
    <s v="University of Phoenix-Utah"/>
    <s v="UT"/>
    <s v="Salt Lake City"/>
    <x v="2"/>
    <x v="1"/>
    <x v="2"/>
    <x v="0"/>
    <x v="40"/>
    <s v="C201518"/>
    <x v="6"/>
    <x v="95"/>
    <x v="2"/>
    <x v="2"/>
    <m/>
    <m/>
    <n v="0"/>
    <n v="321"/>
    <n v="259"/>
    <n v="0"/>
    <n v="0"/>
    <n v="0"/>
    <n v="580"/>
    <n v="919"/>
    <n v="0"/>
    <n v="550"/>
    <n v="0"/>
    <n v="1469"/>
    <n v="1469"/>
  </r>
  <r>
    <x v="2187"/>
    <n v="0"/>
    <x v="7"/>
    <x v="5245"/>
    <s v="Baker College Center for Graduate Studies"/>
    <s v="MI"/>
    <s v="Flint"/>
    <x v="1"/>
    <x v="1"/>
    <x v="4"/>
    <x v="0"/>
    <x v="40"/>
    <s v="C201518"/>
    <x v="6"/>
    <x v="95"/>
    <x v="2"/>
    <x v="2"/>
    <m/>
    <m/>
    <n v="192"/>
    <n v="553"/>
    <n v="301"/>
    <n v="11"/>
    <n v="0"/>
    <n v="0"/>
    <n v="1057"/>
    <n v="1142"/>
    <n v="2834"/>
    <n v="265"/>
    <n v="289"/>
    <n v="4530"/>
    <n v="2448"/>
  </r>
  <r>
    <x v="2337"/>
    <n v="0"/>
    <x v="7"/>
    <x v="5286"/>
    <s v="Western Governors University"/>
    <s v="UT"/>
    <s v="Salt Lake City"/>
    <x v="1"/>
    <x v="1"/>
    <x v="2"/>
    <x v="0"/>
    <x v="40"/>
    <s v="C201518"/>
    <x v="6"/>
    <x v="95"/>
    <x v="2"/>
    <x v="2"/>
    <m/>
    <m/>
    <n v="0"/>
    <n v="6312"/>
    <n v="4284"/>
    <n v="0"/>
    <n v="0"/>
    <n v="0"/>
    <n v="10596"/>
    <n v="44499"/>
    <n v="0"/>
    <n v="13322"/>
    <n v="0"/>
    <n v="57821"/>
    <n v="57821"/>
  </r>
  <r>
    <x v="2346"/>
    <n v="0"/>
    <x v="7"/>
    <x v="5355"/>
    <s v="Florida Gulf Coast University"/>
    <s v="FL"/>
    <s v="Fort Myers"/>
    <x v="0"/>
    <x v="1"/>
    <x v="2"/>
    <x v="0"/>
    <x v="40"/>
    <s v="C201518"/>
    <x v="6"/>
    <x v="95"/>
    <x v="2"/>
    <x v="2"/>
    <m/>
    <m/>
    <n v="355"/>
    <n v="1864"/>
    <n v="334"/>
    <n v="4"/>
    <n v="30"/>
    <n v="0"/>
    <n v="2587"/>
    <n v="10578"/>
    <n v="2767"/>
    <n v="374"/>
    <n v="754"/>
    <n v="14473"/>
    <n v="12125.666666666666"/>
  </r>
  <r>
    <x v="2427"/>
    <n v="0"/>
    <x v="7"/>
    <x v="6336"/>
    <s v="Stratford University"/>
    <s v="VA"/>
    <s v="Alexandria"/>
    <x v="2"/>
    <x v="1"/>
    <x v="7"/>
    <x v="0"/>
    <x v="40"/>
    <s v="C201518"/>
    <x v="6"/>
    <x v="95"/>
    <x v="2"/>
    <x v="2"/>
    <m/>
    <m/>
    <n v="296"/>
    <n v="115"/>
    <n v="334"/>
    <n v="0"/>
    <n v="0"/>
    <n v="0"/>
    <n v="745"/>
    <n v="548"/>
    <n v="1788"/>
    <n v="458"/>
    <n v="177"/>
    <n v="2971"/>
    <n v="1661"/>
  </r>
  <r>
    <x v="2586"/>
    <n v="0"/>
    <x v="7"/>
    <x v="7658"/>
    <s v="University of Arkansas Grantham"/>
    <s v="KS"/>
    <s v="Lenexa"/>
    <x v="2"/>
    <x v="1"/>
    <x v="4"/>
    <x v="1"/>
    <x v="40"/>
    <s v="C201518"/>
    <x v="6"/>
    <x v="95"/>
    <x v="2"/>
    <x v="2"/>
    <m/>
    <m/>
    <n v="714"/>
    <n v="850"/>
    <n v="518"/>
    <n v="0"/>
    <n v="0"/>
    <n v="0"/>
    <n v="2082"/>
    <n v="7149"/>
    <n v="3729"/>
    <n v="1269"/>
    <n v="430"/>
    <n v="12577"/>
    <n v="9804.3333333333339"/>
  </r>
  <r>
    <x v="2608"/>
    <n v="0"/>
    <x v="7"/>
    <x v="6426"/>
    <s v="International Technological University"/>
    <s v="CA"/>
    <s v="Santa Clara"/>
    <x v="1"/>
    <x v="1"/>
    <x v="7"/>
    <x v="0"/>
    <x v="40"/>
    <s v="C201518"/>
    <x v="6"/>
    <x v="95"/>
    <x v="2"/>
    <x v="2"/>
    <m/>
    <m/>
    <n v="0"/>
    <n v="0"/>
    <n v="220"/>
    <n v="1"/>
    <n v="0"/>
    <n v="0"/>
    <n v="221"/>
    <n v="0"/>
    <n v="0"/>
    <n v="1287"/>
    <n v="579"/>
    <n v="1866"/>
    <n v="1480"/>
  </r>
  <r>
    <x v="2653"/>
    <n v="0"/>
    <x v="7"/>
    <x v="6627"/>
    <s v="Colorado Technical University Online"/>
    <s v="CO"/>
    <s v="Colorado Springs"/>
    <x v="2"/>
    <x v="1"/>
    <x v="1"/>
    <x v="0"/>
    <x v="40"/>
    <s v="C201518"/>
    <x v="6"/>
    <x v="95"/>
    <x v="2"/>
    <x v="2"/>
    <m/>
    <m/>
    <n v="1722"/>
    <n v="2376"/>
    <n v="1475"/>
    <n v="0"/>
    <n v="0"/>
    <n v="6"/>
    <n v="5579"/>
    <n v="9923"/>
    <n v="8746"/>
    <n v="2726"/>
    <n v="163"/>
    <n v="21558"/>
    <n v="15618.666666666666"/>
  </r>
  <r>
    <x v="2682"/>
    <n v="0"/>
    <x v="7"/>
    <x v="4141"/>
    <s v="American Intercontinental University"/>
    <s v="IL"/>
    <s v="Chandler"/>
    <x v="2"/>
    <x v="1"/>
    <x v="4"/>
    <x v="0"/>
    <x v="40"/>
    <s v="C201518"/>
    <x v="6"/>
    <x v="95"/>
    <x v="2"/>
    <x v="2"/>
    <m/>
    <m/>
    <n v="787"/>
    <n v="1938"/>
    <n v="968"/>
    <n v="0"/>
    <n v="0"/>
    <n v="0"/>
    <n v="3693"/>
    <n v="5556"/>
    <n v="4988"/>
    <n v="496"/>
    <n v="860"/>
    <n v="11900"/>
    <n v="8001.333333333333"/>
  </r>
  <r>
    <x v="2811"/>
    <n v="0"/>
    <x v="7"/>
    <x v="7659"/>
    <s v="Doane University-Graduate and Professional Studies"/>
    <s v="NE"/>
    <s v="Lincoln"/>
    <x v="1"/>
    <x v="1"/>
    <x v="4"/>
    <x v="1"/>
    <x v="40"/>
    <s v="C201518"/>
    <x v="6"/>
    <x v="95"/>
    <x v="2"/>
    <x v="2"/>
    <m/>
    <m/>
    <n v="0"/>
    <n v="239"/>
    <n v="343"/>
    <n v="0"/>
    <n v="0"/>
    <n v="0"/>
    <n v="582"/>
    <n v="440"/>
    <n v="229"/>
    <n v="384"/>
    <n v="506"/>
    <n v="1559"/>
    <n v="1069"/>
  </r>
  <r>
    <x v="2852"/>
    <n v="0"/>
    <x v="7"/>
    <x v="7660"/>
    <s v="Strayer University-Florida"/>
    <s v="FL"/>
    <s v="Tampa"/>
    <x v="2"/>
    <x v="1"/>
    <x v="1"/>
    <x v="0"/>
    <x v="40"/>
    <s v="C201518"/>
    <x v="6"/>
    <x v="95"/>
    <x v="2"/>
    <x v="2"/>
    <m/>
    <m/>
    <n v="79"/>
    <n v="220"/>
    <n v="229"/>
    <n v="0"/>
    <n v="0"/>
    <n v="0"/>
    <n v="528"/>
    <n v="332"/>
    <n v="1595"/>
    <n v="224"/>
    <n v="618"/>
    <n v="2769"/>
    <n v="1293.6666666666665"/>
  </r>
  <r>
    <x v="2861"/>
    <n v="0"/>
    <x v="7"/>
    <x v="7011"/>
    <s v="American Public University System"/>
    <s v="WV"/>
    <s v="Charles Town"/>
    <x v="2"/>
    <x v="1"/>
    <x v="4"/>
    <x v="0"/>
    <x v="40"/>
    <s v="C201518"/>
    <x v="6"/>
    <x v="95"/>
    <x v="2"/>
    <x v="2"/>
    <n v="409917"/>
    <m/>
    <n v="1906"/>
    <n v="4898"/>
    <n v="3740"/>
    <n v="0"/>
    <n v="0"/>
    <n v="0"/>
    <n v="10544"/>
    <n v="3076"/>
    <n v="43921"/>
    <n v="475"/>
    <n v="10067"/>
    <n v="57539"/>
    <n v="21547"/>
  </r>
  <r>
    <x v="2922"/>
    <n v="0"/>
    <x v="7"/>
    <x v="7012"/>
    <s v="Columbia Southern University"/>
    <s v="AL"/>
    <s v="Orange Beach"/>
    <x v="2"/>
    <x v="1"/>
    <x v="4"/>
    <x v="0"/>
    <x v="40"/>
    <s v="C201518"/>
    <x v="6"/>
    <x v="95"/>
    <x v="2"/>
    <x v="2"/>
    <m/>
    <m/>
    <n v="1945"/>
    <n v="3057"/>
    <n v="1693"/>
    <n v="6"/>
    <n v="0"/>
    <n v="0"/>
    <n v="6701"/>
    <n v="7094"/>
    <n v="8388"/>
    <n v="5877"/>
    <n v="0"/>
    <n v="21359"/>
    <n v="15767"/>
  </r>
  <r>
    <x v="2975"/>
    <n v="0"/>
    <x v="7"/>
    <x v="7661"/>
    <s v="Strayer University-North Carolina"/>
    <s v="NC"/>
    <s v="Morrisville"/>
    <x v="2"/>
    <x v="1"/>
    <x v="1"/>
    <x v="0"/>
    <x v="40"/>
    <s v="C201518"/>
    <x v="6"/>
    <x v="95"/>
    <x v="2"/>
    <x v="2"/>
    <m/>
    <m/>
    <n v="111"/>
    <n v="171"/>
    <n v="339"/>
    <n v="0"/>
    <n v="0"/>
    <n v="0"/>
    <n v="621"/>
    <n v="218"/>
    <n v="2282"/>
    <n v="134"/>
    <n v="1458"/>
    <n v="4092"/>
    <n v="1598.6666666666667"/>
  </r>
  <r>
    <x v="3122"/>
    <n v="0"/>
    <x v="7"/>
    <x v="7662"/>
    <s v="Strayer University-Georgia"/>
    <s v="GA"/>
    <s v="Atlanta"/>
    <x v="2"/>
    <x v="1"/>
    <x v="1"/>
    <x v="0"/>
    <x v="40"/>
    <s v="C201518"/>
    <x v="6"/>
    <x v="95"/>
    <x v="2"/>
    <x v="2"/>
    <m/>
    <m/>
    <n v="132"/>
    <n v="257"/>
    <n v="351"/>
    <n v="0"/>
    <n v="0"/>
    <n v="0"/>
    <n v="740"/>
    <n v="524"/>
    <n v="3103"/>
    <n v="269"/>
    <n v="1400"/>
    <n v="5296"/>
    <n v="2294"/>
  </r>
  <r>
    <x v="3267"/>
    <n v="0"/>
    <x v="7"/>
    <x v="7663"/>
    <s v="South University-Savannah Online"/>
    <s v="GA"/>
    <s v="Savannah"/>
    <x v="2"/>
    <x v="1"/>
    <x v="1"/>
    <x v="0"/>
    <x v="40"/>
    <s v="C201518"/>
    <x v="6"/>
    <x v="95"/>
    <x v="2"/>
    <x v="2"/>
    <m/>
    <m/>
    <n v="685"/>
    <n v="570"/>
    <n v="315"/>
    <n v="0"/>
    <n v="0"/>
    <n v="0"/>
    <n v="1570"/>
    <n v="8833"/>
    <n v="0"/>
    <n v="2670"/>
    <n v="19"/>
    <n v="11522"/>
    <n v="11509.333333333334"/>
  </r>
  <r>
    <x v="3294"/>
    <n v="0"/>
    <x v="7"/>
    <x v="7664"/>
    <s v="Universidad Internacional Iberoamericana"/>
    <s v="PR"/>
    <s v="Arecibo"/>
    <x v="1"/>
    <x v="1"/>
    <x v="0"/>
    <x v="0"/>
    <x v="40"/>
    <s v="C201518"/>
    <x v="6"/>
    <x v="95"/>
    <x v="2"/>
    <x v="2"/>
    <m/>
    <m/>
    <n v="0"/>
    <n v="0"/>
    <n v="315"/>
    <n v="0"/>
    <n v="0"/>
    <n v="0"/>
    <n v="315"/>
    <n v="0"/>
    <n v="0"/>
    <n v="546"/>
    <n v="2"/>
    <n v="548"/>
    <n v="546.66666666666663"/>
  </r>
  <r>
    <x v="3306"/>
    <n v="0"/>
    <x v="7"/>
    <x v="7665"/>
    <s v="Colorado State University-Global Campus"/>
    <s v="CO"/>
    <s v="Aurora"/>
    <x v="0"/>
    <x v="1"/>
    <x v="1"/>
    <x v="0"/>
    <x v="40"/>
    <s v="C201518"/>
    <x v="6"/>
    <x v="95"/>
    <x v="2"/>
    <x v="2"/>
    <m/>
    <m/>
    <n v="0"/>
    <n v="896"/>
    <n v="380"/>
    <n v="0"/>
    <n v="0"/>
    <n v="0"/>
    <n v="1276"/>
    <n v="2841"/>
    <n v="4066"/>
    <n v="893"/>
    <n v="1459"/>
    <n v="9259"/>
    <n v="5575.666666666667"/>
  </r>
  <r>
    <x v="3326"/>
    <n v="0"/>
    <x v="7"/>
    <x v="7666"/>
    <s v="Pennsylvania State University-World Campus"/>
    <s v="PA"/>
    <s v="University Park"/>
    <x v="0"/>
    <x v="1"/>
    <x v="0"/>
    <x v="0"/>
    <x v="40"/>
    <s v="C201518"/>
    <x v="6"/>
    <x v="95"/>
    <x v="2"/>
    <x v="2"/>
    <m/>
    <m/>
    <n v="164"/>
    <n v="718"/>
    <n v="1030"/>
    <n v="0"/>
    <n v="0"/>
    <n v="0"/>
    <n v="1912"/>
    <n v="1795"/>
    <n v="4450"/>
    <n v="94"/>
    <n v="4466"/>
    <n v="10805"/>
    <n v="4861"/>
  </r>
  <r>
    <x v="3341"/>
    <n v="0"/>
    <x v="7"/>
    <x v="7667"/>
    <s v="Florida Institute of Technology-Online"/>
    <s v="FL"/>
    <s v="Melbourne"/>
    <x v="1"/>
    <x v="1"/>
    <x v="1"/>
    <x v="0"/>
    <x v="40"/>
    <s v="C201518"/>
    <x v="6"/>
    <x v="95"/>
    <x v="2"/>
    <x v="2"/>
    <m/>
    <m/>
    <n v="104"/>
    <n v="265"/>
    <n v="445"/>
    <n v="0"/>
    <n v="0"/>
    <n v="0"/>
    <n v="814"/>
    <n v="1150"/>
    <n v="916"/>
    <n v="9"/>
    <n v="1107"/>
    <n v="3182"/>
    <n v="1833.3333333333335"/>
  </r>
  <r>
    <x v="3385"/>
    <n v="0"/>
    <x v="7"/>
    <x v="6359"/>
    <s v="DeVry University-California"/>
    <s v="CA"/>
    <s v="Ontario"/>
    <x v="2"/>
    <x v="1"/>
    <x v="1"/>
    <x v="0"/>
    <x v="40"/>
    <s v="C201518"/>
    <x v="6"/>
    <x v="95"/>
    <x v="2"/>
    <x v="2"/>
    <m/>
    <m/>
    <n v="249"/>
    <n v="1376"/>
    <n v="667"/>
    <n v="0"/>
    <n v="0"/>
    <n v="0"/>
    <n v="2292"/>
    <n v="3091"/>
    <n v="3376"/>
    <n v="284"/>
    <n v="1181"/>
    <n v="7932"/>
    <n v="4894"/>
  </r>
  <r>
    <x v="3387"/>
    <n v="0"/>
    <x v="7"/>
    <x v="6411"/>
    <s v="DeVry University-Florida"/>
    <s v="FL"/>
    <s v="Miramar"/>
    <x v="2"/>
    <x v="1"/>
    <x v="1"/>
    <x v="0"/>
    <x v="40"/>
    <s v="C201518"/>
    <x v="6"/>
    <x v="95"/>
    <x v="2"/>
    <x v="2"/>
    <m/>
    <m/>
    <n v="60"/>
    <n v="511"/>
    <n v="371"/>
    <n v="0"/>
    <n v="0"/>
    <n v="0"/>
    <n v="942"/>
    <n v="900"/>
    <n v="1068"/>
    <n v="156"/>
    <n v="646"/>
    <n v="2770"/>
    <n v="1627.3333333333335"/>
  </r>
  <r>
    <x v="3388"/>
    <n v="0"/>
    <x v="7"/>
    <x v="6361"/>
    <s v="DeVry University-Georgia"/>
    <s v="GA"/>
    <s v="Decatur"/>
    <x v="2"/>
    <x v="1"/>
    <x v="1"/>
    <x v="0"/>
    <x v="40"/>
    <s v="C201518"/>
    <x v="6"/>
    <x v="95"/>
    <x v="2"/>
    <x v="2"/>
    <m/>
    <m/>
    <n v="148"/>
    <n v="456"/>
    <n v="424"/>
    <n v="0"/>
    <n v="0"/>
    <n v="0"/>
    <n v="1028"/>
    <n v="906"/>
    <n v="1420"/>
    <n v="154"/>
    <n v="697"/>
    <n v="3177"/>
    <n v="1765.6666666666665"/>
  </r>
  <r>
    <x v="6367"/>
    <n v="1672"/>
    <x v="7"/>
    <x v="6362"/>
    <s v="DeVry University-Illinois"/>
    <s v="IL"/>
    <s v="Chicago"/>
    <x v="2"/>
    <x v="1"/>
    <x v="7"/>
    <x v="1"/>
    <x v="40"/>
    <s v="C201518"/>
    <x v="6"/>
    <x v="95"/>
    <x v="2"/>
    <x v="2"/>
    <m/>
    <m/>
    <n v="1009"/>
    <n v="2691"/>
    <n v="2427"/>
    <n v="0"/>
    <n v="0"/>
    <n v="0"/>
    <n v="6127"/>
    <n v="5870"/>
    <n v="12394"/>
    <n v="1035"/>
    <n v="4921"/>
    <n v="24220"/>
    <n v="12676.666666666668"/>
  </r>
  <r>
    <x v="3397"/>
    <n v="0"/>
    <x v="7"/>
    <x v="64"/>
    <s v="DeVry University-Ohio"/>
    <s v="OH"/>
    <s v="Columbus"/>
    <x v="2"/>
    <x v="1"/>
    <x v="1"/>
    <x v="0"/>
    <x v="40"/>
    <s v="C201518"/>
    <x v="6"/>
    <x v="95"/>
    <x v="2"/>
    <x v="2"/>
    <m/>
    <m/>
    <n v="154"/>
    <n v="462"/>
    <n v="283"/>
    <n v="0"/>
    <n v="0"/>
    <n v="0"/>
    <n v="899"/>
    <n v="954"/>
    <n v="1415"/>
    <n v="132"/>
    <n v="470"/>
    <n v="2971"/>
    <n v="1714.3333333333335"/>
  </r>
  <r>
    <x v="105"/>
    <n v="10139"/>
    <x v="7"/>
    <x v="83"/>
    <s v="DeVry University-Texas"/>
    <s v="TX"/>
    <s v="Irving"/>
    <x v="2"/>
    <x v="1"/>
    <x v="7"/>
    <x v="1"/>
    <x v="40"/>
    <s v="C201518"/>
    <x v="6"/>
    <x v="95"/>
    <x v="2"/>
    <x v="2"/>
    <m/>
    <m/>
    <n v="92"/>
    <n v="538"/>
    <n v="368"/>
    <n v="0"/>
    <n v="0"/>
    <n v="0"/>
    <n v="998"/>
    <n v="826"/>
    <n v="1161"/>
    <n v="237"/>
    <n v="631"/>
    <n v="2855"/>
    <n v="1660.3333333333335"/>
  </r>
  <r>
    <x v="3408"/>
    <n v="0"/>
    <x v="7"/>
    <x v="7668"/>
    <s v="Northeastern University Lifelong Learning Network"/>
    <s v="MA"/>
    <s v="Boston"/>
    <x v="1"/>
    <x v="1"/>
    <x v="1"/>
    <x v="2"/>
    <x v="40"/>
    <s v="C201518"/>
    <x v="6"/>
    <x v="95"/>
    <x v="2"/>
    <x v="2"/>
    <m/>
    <m/>
    <n v="27"/>
    <n v="489"/>
    <n v="1461"/>
    <n v="0"/>
    <n v="49"/>
    <n v="114"/>
    <n v="2140"/>
    <n v="1467"/>
    <n v="2222"/>
    <n v="802"/>
    <n v="5611"/>
    <n v="10102"/>
    <n v="4880"/>
  </r>
  <r>
    <x v="3414"/>
    <n v="0"/>
    <x v="7"/>
    <x v="7669"/>
    <s v="Texas A &amp; M University-Central Texas"/>
    <s v="TX"/>
    <s v="Killeen"/>
    <x v="0"/>
    <x v="1"/>
    <x v="1"/>
    <x v="0"/>
    <x v="40"/>
    <s v="C201518"/>
    <x v="6"/>
    <x v="95"/>
    <x v="2"/>
    <x v="2"/>
    <m/>
    <m/>
    <n v="0"/>
    <n v="509"/>
    <n v="205"/>
    <n v="0"/>
    <n v="0"/>
    <n v="0"/>
    <n v="714"/>
    <n v="453"/>
    <n v="1269"/>
    <n v="169"/>
    <n v="425"/>
    <n v="2316"/>
    <n v="1186.6666666666665"/>
  </r>
  <r>
    <x v="3435"/>
    <n v="0"/>
    <x v="7"/>
    <x v="7670"/>
    <s v="University of Phoenix-California"/>
    <s v="CA"/>
    <s v="Ontario"/>
    <x v="2"/>
    <x v="1"/>
    <x v="1"/>
    <x v="0"/>
    <x v="40"/>
    <s v="C201518"/>
    <x v="6"/>
    <x v="95"/>
    <x v="2"/>
    <x v="2"/>
    <s v="372222; 406006; 406015; 419509; 445717"/>
    <m/>
    <n v="2"/>
    <n v="6119"/>
    <n v="1444"/>
    <n v="0"/>
    <n v="0"/>
    <n v="0"/>
    <n v="7565"/>
    <n v="19688"/>
    <n v="0"/>
    <n v="3569"/>
    <n v="0"/>
    <n v="23257"/>
    <n v="23257"/>
  </r>
  <r>
    <x v="3436"/>
    <n v="0"/>
    <x v="7"/>
    <x v="7671"/>
    <s v="University of Phoenix-Colorado"/>
    <s v="CO"/>
    <s v="Lone Tree"/>
    <x v="1"/>
    <x v="1"/>
    <x v="0"/>
    <x v="0"/>
    <x v="40"/>
    <s v="C201518"/>
    <x v="6"/>
    <x v="95"/>
    <x v="2"/>
    <x v="2"/>
    <s v="405988; 438382"/>
    <m/>
    <n v="2"/>
    <n v="437"/>
    <n v="209"/>
    <n v="0"/>
    <n v="0"/>
    <n v="0"/>
    <n v="648"/>
    <n v="1351"/>
    <n v="0"/>
    <n v="323"/>
    <n v="0"/>
    <n v="1674"/>
    <n v="1674"/>
  </r>
  <r>
    <x v="3437"/>
    <n v="0"/>
    <x v="7"/>
    <x v="7672"/>
    <s v="University of Phoenix-Florida"/>
    <s v="FL"/>
    <s v="Orlando"/>
    <x v="2"/>
    <x v="1"/>
    <x v="1"/>
    <x v="0"/>
    <x v="40"/>
    <s v="C201518"/>
    <x v="6"/>
    <x v="95"/>
    <x v="2"/>
    <x v="2"/>
    <s v="432232; 434946; 434955; 434964"/>
    <m/>
    <n v="0"/>
    <n v="995"/>
    <n v="378"/>
    <n v="0"/>
    <n v="0"/>
    <n v="0"/>
    <n v="1373"/>
    <n v="3059"/>
    <n v="0"/>
    <n v="648"/>
    <n v="0"/>
    <n v="3707"/>
    <n v="3707"/>
  </r>
  <r>
    <x v="4171"/>
    <n v="1005"/>
    <x v="7"/>
    <x v="606"/>
    <s v="Alabama State University"/>
    <s v="AL"/>
    <s v="Montgomery"/>
    <x v="0"/>
    <x v="1"/>
    <x v="3"/>
    <x v="0"/>
    <x v="41"/>
    <s v="C201519"/>
    <x v="7"/>
    <x v="96"/>
    <x v="2"/>
    <x v="2"/>
    <m/>
    <m/>
    <n v="0"/>
    <n v="529"/>
    <n v="141"/>
    <n v="2"/>
    <n v="53"/>
    <n v="0"/>
    <n v="725"/>
    <n v="4383"/>
    <n v="429"/>
    <n v="299"/>
    <n v="408"/>
    <n v="5519"/>
    <n v="4961"/>
  </r>
  <r>
    <x v="3846"/>
    <n v="1004"/>
    <x v="7"/>
    <x v="283"/>
    <s v="University of Montevallo"/>
    <s v="AL"/>
    <s v="Montevallo"/>
    <x v="0"/>
    <x v="1"/>
    <x v="3"/>
    <x v="0"/>
    <x v="41"/>
    <s v="C201519"/>
    <x v="7"/>
    <x v="96"/>
    <x v="2"/>
    <x v="2"/>
    <m/>
    <m/>
    <n v="0"/>
    <n v="280"/>
    <n v="187"/>
    <n v="0"/>
    <n v="0"/>
    <n v="0"/>
    <n v="467"/>
    <n v="2361"/>
    <n v="303"/>
    <n v="158"/>
    <n v="248"/>
    <n v="3070"/>
    <n v="2702.6666666666665"/>
  </r>
  <r>
    <x v="5132"/>
    <n v="1065"/>
    <x v="7"/>
    <x v="4478"/>
    <s v="University of Alaska Southeast"/>
    <s v="AK"/>
    <s v="Juneau"/>
    <x v="0"/>
    <x v="1"/>
    <x v="3"/>
    <x v="1"/>
    <x v="41"/>
    <s v="C201519"/>
    <x v="7"/>
    <x v="96"/>
    <x v="2"/>
    <x v="2"/>
    <m/>
    <m/>
    <n v="138"/>
    <n v="145"/>
    <n v="153"/>
    <n v="0"/>
    <n v="0"/>
    <n v="0"/>
    <n v="436"/>
    <n v="764"/>
    <n v="1917"/>
    <n v="68"/>
    <n v="240"/>
    <n v="2989"/>
    <n v="1551"/>
  </r>
  <r>
    <x v="235"/>
    <n v="0"/>
    <x v="7"/>
    <x v="4137"/>
    <s v="Ottawa University-Phoenix"/>
    <s v="AZ"/>
    <s v="Phoenix"/>
    <x v="1"/>
    <x v="1"/>
    <x v="5"/>
    <x v="0"/>
    <x v="41"/>
    <s v="C201519"/>
    <x v="7"/>
    <x v="96"/>
    <x v="2"/>
    <x v="2"/>
    <m/>
    <m/>
    <n v="0"/>
    <n v="186"/>
    <n v="163"/>
    <n v="0"/>
    <n v="0"/>
    <n v="0"/>
    <n v="349"/>
    <n v="2"/>
    <n v="355"/>
    <n v="5"/>
    <n v="300"/>
    <n v="662"/>
    <n v="225.33333333333334"/>
  </r>
  <r>
    <x v="3858"/>
    <n v="1098"/>
    <x v="7"/>
    <x v="295"/>
    <s v="Henderson State University"/>
    <s v="AR"/>
    <s v="Arkadelphia"/>
    <x v="0"/>
    <x v="1"/>
    <x v="3"/>
    <x v="0"/>
    <x v="41"/>
    <s v="C201519"/>
    <x v="7"/>
    <x v="96"/>
    <x v="2"/>
    <x v="2"/>
    <m/>
    <m/>
    <n v="5"/>
    <n v="499"/>
    <n v="134"/>
    <n v="0"/>
    <n v="0"/>
    <n v="0"/>
    <n v="638"/>
    <n v="2923"/>
    <n v="309"/>
    <n v="71"/>
    <n v="324"/>
    <n v="3627"/>
    <n v="3205"/>
  </r>
  <r>
    <x v="4522"/>
    <n v="1100"/>
    <x v="7"/>
    <x v="948"/>
    <s v="John Brown University"/>
    <s v="AR"/>
    <s v="Siloam Springs"/>
    <x v="1"/>
    <x v="1"/>
    <x v="3"/>
    <x v="0"/>
    <x v="41"/>
    <s v="C201519"/>
    <x v="7"/>
    <x v="96"/>
    <x v="2"/>
    <x v="2"/>
    <m/>
    <m/>
    <n v="3"/>
    <n v="456"/>
    <n v="140"/>
    <n v="0"/>
    <n v="0"/>
    <n v="0"/>
    <n v="599"/>
    <n v="1565"/>
    <n v="666"/>
    <n v="145"/>
    <n v="474"/>
    <n v="2850"/>
    <n v="2090"/>
  </r>
  <r>
    <x v="3859"/>
    <n v="1107"/>
    <x v="7"/>
    <x v="3543"/>
    <s v="Southern Arkansas University Main Campus"/>
    <s v="AR"/>
    <s v="Magnolia"/>
    <x v="0"/>
    <x v="1"/>
    <x v="3"/>
    <x v="2"/>
    <x v="41"/>
    <s v="C201519"/>
    <x v="7"/>
    <x v="96"/>
    <x v="2"/>
    <x v="2"/>
    <m/>
    <m/>
    <n v="152"/>
    <n v="439"/>
    <n v="150"/>
    <n v="0"/>
    <n v="0"/>
    <n v="0"/>
    <n v="741"/>
    <n v="2531"/>
    <n v="505"/>
    <n v="100"/>
    <n v="410"/>
    <n v="3546"/>
    <n v="2936"/>
  </r>
  <r>
    <x v="4533"/>
    <n v="1196"/>
    <x v="7"/>
    <x v="5303"/>
    <s v="Dominican University of California"/>
    <s v="CA"/>
    <s v="San Rafael"/>
    <x v="1"/>
    <x v="1"/>
    <x v="3"/>
    <x v="1"/>
    <x v="41"/>
    <s v="C201519"/>
    <x v="7"/>
    <x v="96"/>
    <x v="2"/>
    <x v="2"/>
    <m/>
    <m/>
    <n v="0"/>
    <n v="390"/>
    <n v="194"/>
    <n v="0"/>
    <n v="0"/>
    <n v="0"/>
    <n v="584"/>
    <n v="1213"/>
    <n v="272"/>
    <n v="269"/>
    <n v="247"/>
    <n v="2001"/>
    <n v="1655"/>
  </r>
  <r>
    <x v="4535"/>
    <n v="1183"/>
    <x v="7"/>
    <x v="6414"/>
    <s v="Holy Names University"/>
    <s v="CA"/>
    <s v="Oakland"/>
    <x v="1"/>
    <x v="1"/>
    <x v="3"/>
    <x v="1"/>
    <x v="41"/>
    <s v="C201519"/>
    <x v="7"/>
    <x v="96"/>
    <x v="2"/>
    <x v="2"/>
    <m/>
    <m/>
    <n v="0"/>
    <n v="201"/>
    <n v="162"/>
    <n v="0"/>
    <n v="0"/>
    <n v="0"/>
    <n v="363"/>
    <n v="615"/>
    <n v="138"/>
    <n v="103"/>
    <n v="335"/>
    <n v="1191"/>
    <n v="875.66666666666663"/>
  </r>
  <r>
    <x v="3871"/>
    <n v="1149"/>
    <x v="7"/>
    <x v="2866"/>
    <s v="California State Polytechnic University-Humboldt"/>
    <s v="CA"/>
    <s v="Arcata"/>
    <x v="0"/>
    <x v="1"/>
    <x v="3"/>
    <x v="2"/>
    <x v="41"/>
    <s v="C201519"/>
    <x v="7"/>
    <x v="96"/>
    <x v="2"/>
    <x v="2"/>
    <m/>
    <m/>
    <n v="0"/>
    <n v="1669"/>
    <n v="111"/>
    <n v="0"/>
    <n v="0"/>
    <n v="0"/>
    <n v="1780"/>
    <n v="7446"/>
    <n v="533"/>
    <n v="379"/>
    <n v="127"/>
    <n v="8485"/>
    <n v="8045"/>
  </r>
  <r>
    <x v="4538"/>
    <n v="4484"/>
    <x v="7"/>
    <x v="964"/>
    <s v="John F. Kennedy University"/>
    <s v="CA"/>
    <s v="Pleasant Hill"/>
    <x v="1"/>
    <x v="1"/>
    <x v="3"/>
    <x v="0"/>
    <x v="41"/>
    <s v="C201519"/>
    <x v="7"/>
    <x v="96"/>
    <x v="2"/>
    <x v="2"/>
    <m/>
    <m/>
    <n v="0"/>
    <n v="55"/>
    <n v="175"/>
    <n v="0"/>
    <n v="57"/>
    <n v="0"/>
    <n v="287"/>
    <n v="85"/>
    <n v="166"/>
    <n v="497"/>
    <n v="482"/>
    <n v="1230"/>
    <n v="798"/>
  </r>
  <r>
    <x v="4545"/>
    <n v="1243"/>
    <x v="7"/>
    <x v="7673"/>
    <s v="Mount Saint Mary's University"/>
    <s v="CA"/>
    <s v="Los Angeles"/>
    <x v="1"/>
    <x v="1"/>
    <x v="3"/>
    <x v="1"/>
    <x v="41"/>
    <s v="C201519"/>
    <x v="7"/>
    <x v="96"/>
    <x v="2"/>
    <x v="2"/>
    <m/>
    <m/>
    <n v="180"/>
    <n v="503"/>
    <n v="181"/>
    <n v="0"/>
    <n v="28"/>
    <n v="0"/>
    <n v="892"/>
    <n v="2047"/>
    <n v="621"/>
    <n v="462"/>
    <n v="162"/>
    <n v="3292"/>
    <n v="2770"/>
  </r>
  <r>
    <x v="6108"/>
    <n v="1252"/>
    <x v="7"/>
    <x v="5304"/>
    <s v="Hope International University"/>
    <s v="CA"/>
    <s v="Fullerton"/>
    <x v="1"/>
    <x v="1"/>
    <x v="3"/>
    <x v="1"/>
    <x v="41"/>
    <s v="C201519"/>
    <x v="7"/>
    <x v="96"/>
    <x v="2"/>
    <x v="2"/>
    <m/>
    <m/>
    <n v="26"/>
    <n v="185"/>
    <n v="150"/>
    <n v="0"/>
    <n v="0"/>
    <n v="0"/>
    <n v="361"/>
    <n v="651"/>
    <n v="205"/>
    <n v="258"/>
    <n v="215"/>
    <n v="1329"/>
    <n v="1049"/>
  </r>
  <r>
    <x v="21"/>
    <n v="1343"/>
    <x v="7"/>
    <x v="20"/>
    <s v="Woodbury University"/>
    <s v="CA"/>
    <s v="Burbank"/>
    <x v="1"/>
    <x v="1"/>
    <x v="3"/>
    <x v="0"/>
    <x v="41"/>
    <s v="C201519"/>
    <x v="7"/>
    <x v="96"/>
    <x v="2"/>
    <x v="2"/>
    <m/>
    <m/>
    <n v="0"/>
    <n v="271"/>
    <n v="157"/>
    <n v="0"/>
    <n v="0"/>
    <n v="0"/>
    <n v="428"/>
    <n v="1161"/>
    <n v="177"/>
    <n v="213"/>
    <n v="37"/>
    <n v="1588"/>
    <n v="1445.3333333333333"/>
  </r>
  <r>
    <x v="451"/>
    <n v="9401"/>
    <x v="7"/>
    <x v="4479"/>
    <s v="Colorado Christian University"/>
    <s v="CO"/>
    <s v="Lakewood"/>
    <x v="1"/>
    <x v="1"/>
    <x v="8"/>
    <x v="1"/>
    <x v="41"/>
    <s v="C201519"/>
    <x v="7"/>
    <x v="96"/>
    <x v="2"/>
    <x v="2"/>
    <m/>
    <m/>
    <n v="33"/>
    <n v="501"/>
    <n v="101"/>
    <n v="0"/>
    <n v="0"/>
    <n v="0"/>
    <n v="635"/>
    <n v="1611"/>
    <n v="3713"/>
    <n v="106"/>
    <n v="357"/>
    <n v="5787"/>
    <n v="3073.666666666667"/>
  </r>
  <r>
    <x v="3883"/>
    <n v="1360"/>
    <x v="7"/>
    <x v="7051"/>
    <s v="Metropolitan State University of Denver"/>
    <s v="CO"/>
    <s v="Denver"/>
    <x v="0"/>
    <x v="1"/>
    <x v="3"/>
    <x v="1"/>
    <x v="41"/>
    <s v="C201519"/>
    <x v="7"/>
    <x v="96"/>
    <x v="2"/>
    <x v="2"/>
    <m/>
    <m/>
    <n v="0"/>
    <n v="3272"/>
    <n v="176"/>
    <n v="0"/>
    <n v="0"/>
    <n v="0"/>
    <n v="3448"/>
    <n v="12718"/>
    <n v="8478"/>
    <n v="292"/>
    <n v="186"/>
    <n v="21674"/>
    <n v="15898"/>
  </r>
  <r>
    <x v="3884"/>
    <n v="1365"/>
    <x v="7"/>
    <x v="6428"/>
    <s v="Colorado State University Pueblo"/>
    <s v="CO"/>
    <s v="Pueblo"/>
    <x v="0"/>
    <x v="1"/>
    <x v="3"/>
    <x v="2"/>
    <x v="41"/>
    <s v="C201519"/>
    <x v="7"/>
    <x v="96"/>
    <x v="2"/>
    <x v="2"/>
    <m/>
    <m/>
    <n v="0"/>
    <n v="849"/>
    <n v="121"/>
    <n v="0"/>
    <n v="0"/>
    <n v="0"/>
    <n v="970"/>
    <n v="3644"/>
    <n v="1548"/>
    <n v="286"/>
    <n v="1778"/>
    <n v="7256"/>
    <n v="5038.666666666667"/>
  </r>
  <r>
    <x v="4310"/>
    <n v="1374"/>
    <x v="7"/>
    <x v="743"/>
    <s v="Albertus Magnus College"/>
    <s v="CT"/>
    <s v="New Haven"/>
    <x v="1"/>
    <x v="1"/>
    <x v="3"/>
    <x v="0"/>
    <x v="41"/>
    <s v="C201519"/>
    <x v="7"/>
    <x v="96"/>
    <x v="2"/>
    <x v="2"/>
    <m/>
    <m/>
    <n v="75"/>
    <n v="334"/>
    <n v="144"/>
    <n v="0"/>
    <n v="0"/>
    <n v="0"/>
    <n v="553"/>
    <n v="1146"/>
    <n v="110"/>
    <n v="209"/>
    <n v="85"/>
    <n v="1550"/>
    <n v="1420"/>
  </r>
  <r>
    <x v="6342"/>
    <n v="2804"/>
    <x v="7"/>
    <x v="2697"/>
    <s v="Rensselaer at Work"/>
    <s v="CT"/>
    <s v="Hartford"/>
    <x v="1"/>
    <x v="1"/>
    <x v="3"/>
    <x v="1"/>
    <x v="41"/>
    <s v="C201519"/>
    <x v="7"/>
    <x v="96"/>
    <x v="2"/>
    <x v="2"/>
    <m/>
    <m/>
    <n v="0"/>
    <n v="0"/>
    <n v="140"/>
    <n v="0"/>
    <n v="0"/>
    <n v="0"/>
    <n v="140"/>
    <n v="0"/>
    <n v="0"/>
    <n v="9"/>
    <n v="182"/>
    <n v="191"/>
    <n v="69.666666666666657"/>
  </r>
  <r>
    <x v="3893"/>
    <n v="1380"/>
    <x v="7"/>
    <x v="4418"/>
    <s v="Western Connecticut State University"/>
    <s v="CT"/>
    <s v="Danbury"/>
    <x v="0"/>
    <x v="1"/>
    <x v="3"/>
    <x v="1"/>
    <x v="41"/>
    <s v="C201519"/>
    <x v="7"/>
    <x v="96"/>
    <x v="2"/>
    <x v="2"/>
    <m/>
    <m/>
    <n v="18"/>
    <n v="1065"/>
    <n v="143"/>
    <n v="0"/>
    <n v="6"/>
    <n v="0"/>
    <n v="1232"/>
    <n v="4365"/>
    <n v="1077"/>
    <n v="57"/>
    <n v="453"/>
    <n v="5952"/>
    <n v="4932"/>
  </r>
  <r>
    <x v="4180"/>
    <n v="1428"/>
    <x v="7"/>
    <x v="4419"/>
    <s v="Delaware State University"/>
    <s v="DE"/>
    <s v="Dover"/>
    <x v="0"/>
    <x v="1"/>
    <x v="3"/>
    <x v="1"/>
    <x v="41"/>
    <s v="C201519"/>
    <x v="7"/>
    <x v="96"/>
    <x v="2"/>
    <x v="2"/>
    <m/>
    <m/>
    <n v="0"/>
    <n v="550"/>
    <n v="130"/>
    <n v="6"/>
    <n v="0"/>
    <n v="0"/>
    <n v="686"/>
    <n v="3479"/>
    <n v="533"/>
    <n v="295"/>
    <n v="90"/>
    <n v="4397"/>
    <n v="3981.6666666666665"/>
  </r>
  <r>
    <x v="4562"/>
    <n v="1443"/>
    <x v="7"/>
    <x v="4421"/>
    <s v="Gallaudet University"/>
    <s v="DC"/>
    <s v="Washington"/>
    <x v="1"/>
    <x v="1"/>
    <x v="3"/>
    <x v="1"/>
    <x v="41"/>
    <s v="C201519"/>
    <x v="7"/>
    <x v="96"/>
    <x v="2"/>
    <x v="2"/>
    <m/>
    <m/>
    <n v="0"/>
    <n v="207"/>
    <n v="145"/>
    <n v="8"/>
    <n v="0"/>
    <n v="13"/>
    <n v="373"/>
    <n v="951"/>
    <n v="80"/>
    <n v="325"/>
    <n v="132"/>
    <n v="1488"/>
    <n v="1346.6666666666667"/>
  </r>
  <r>
    <x v="6373"/>
    <n v="1459"/>
    <x v="7"/>
    <x v="5356"/>
    <s v="Strayer University-District of Columbia"/>
    <s v="DC"/>
    <s v="Washington"/>
    <x v="2"/>
    <x v="1"/>
    <x v="3"/>
    <x v="1"/>
    <x v="41"/>
    <s v="C201519"/>
    <x v="7"/>
    <x v="96"/>
    <x v="2"/>
    <x v="2"/>
    <m/>
    <m/>
    <n v="39"/>
    <n v="104"/>
    <n v="130"/>
    <n v="0"/>
    <n v="0"/>
    <n v="0"/>
    <n v="273"/>
    <n v="107"/>
    <n v="676"/>
    <n v="103"/>
    <n v="306"/>
    <n v="1192"/>
    <n v="537.33333333333326"/>
  </r>
  <r>
    <x v="3899"/>
    <n v="1531"/>
    <x v="7"/>
    <x v="336"/>
    <s v="Stetson University"/>
    <s v="FL"/>
    <s v="Deland"/>
    <x v="1"/>
    <x v="1"/>
    <x v="3"/>
    <x v="0"/>
    <x v="41"/>
    <s v="C201519"/>
    <x v="7"/>
    <x v="96"/>
    <x v="2"/>
    <x v="2"/>
    <m/>
    <m/>
    <n v="0"/>
    <n v="492"/>
    <n v="196"/>
    <n v="0"/>
    <n v="316"/>
    <n v="0"/>
    <n v="1004"/>
    <n v="2804"/>
    <n v="37"/>
    <n v="1101"/>
    <n v="195"/>
    <n v="4137"/>
    <n v="3982.3333333333335"/>
  </r>
  <r>
    <x v="25"/>
    <n v="1521"/>
    <x v="7"/>
    <x v="24"/>
    <s v="Southeastern University"/>
    <s v="FL"/>
    <s v="Lakeland"/>
    <x v="1"/>
    <x v="1"/>
    <x v="3"/>
    <x v="1"/>
    <x v="41"/>
    <s v="C201519"/>
    <x v="7"/>
    <x v="96"/>
    <x v="2"/>
    <x v="2"/>
    <m/>
    <m/>
    <n v="3"/>
    <n v="414"/>
    <n v="111"/>
    <n v="0"/>
    <n v="0"/>
    <n v="0"/>
    <n v="528"/>
    <n v="2715"/>
    <n v="721"/>
    <n v="178"/>
    <n v="220"/>
    <n v="3834"/>
    <n v="3206.6666666666665"/>
  </r>
  <r>
    <x v="4183"/>
    <n v="1544"/>
    <x v="7"/>
    <x v="5306"/>
    <s v="Albany State University"/>
    <s v="GA"/>
    <s v="Albany"/>
    <x v="0"/>
    <x v="1"/>
    <x v="3"/>
    <x v="1"/>
    <x v="41"/>
    <s v="C201519"/>
    <x v="7"/>
    <x v="96"/>
    <x v="2"/>
    <x v="2"/>
    <m/>
    <m/>
    <n v="0"/>
    <n v="492"/>
    <n v="108"/>
    <n v="0"/>
    <n v="0"/>
    <n v="0"/>
    <n v="600"/>
    <n v="2780"/>
    <n v="536"/>
    <n v="208"/>
    <n v="386"/>
    <n v="3910"/>
    <n v="3295.3333333333335"/>
  </r>
  <r>
    <x v="5325"/>
    <n v="8976"/>
    <x v="7"/>
    <x v="7071"/>
    <s v="Clayton  State University"/>
    <s v="GA"/>
    <s v="Morrow"/>
    <x v="0"/>
    <x v="1"/>
    <x v="3"/>
    <x v="2"/>
    <x v="41"/>
    <s v="C201519"/>
    <x v="7"/>
    <x v="96"/>
    <x v="2"/>
    <x v="2"/>
    <m/>
    <m/>
    <n v="45"/>
    <n v="1043"/>
    <n v="131"/>
    <n v="0"/>
    <n v="0"/>
    <n v="0"/>
    <n v="1219"/>
    <n v="3711"/>
    <n v="2921"/>
    <n v="153"/>
    <n v="237"/>
    <n v="7022"/>
    <n v="4916.666666666667"/>
  </r>
  <r>
    <x v="580"/>
    <n v="13039"/>
    <x v="7"/>
    <x v="6494"/>
    <s v="South University-Savannah"/>
    <s v="GA"/>
    <s v="Savannah"/>
    <x v="2"/>
    <x v="1"/>
    <x v="6"/>
    <x v="2"/>
    <x v="41"/>
    <s v="C201519"/>
    <x v="7"/>
    <x v="96"/>
    <x v="2"/>
    <x v="2"/>
    <m/>
    <m/>
    <n v="92"/>
    <n v="82"/>
    <n v="196"/>
    <n v="0"/>
    <n v="83"/>
    <n v="0"/>
    <n v="453"/>
    <n v="592"/>
    <n v="172"/>
    <n v="543"/>
    <n v="183"/>
    <n v="1490"/>
    <n v="1253.3333333333333"/>
  </r>
  <r>
    <x v="3905"/>
    <n v="1573"/>
    <x v="7"/>
    <x v="5311"/>
    <s v="Georgia Southwestern State University"/>
    <s v="GA"/>
    <s v="Americus"/>
    <x v="0"/>
    <x v="1"/>
    <x v="3"/>
    <x v="1"/>
    <x v="41"/>
    <s v="C201519"/>
    <x v="7"/>
    <x v="96"/>
    <x v="2"/>
    <x v="2"/>
    <m/>
    <m/>
    <n v="0"/>
    <n v="542"/>
    <n v="103"/>
    <n v="0"/>
    <n v="0"/>
    <n v="0"/>
    <n v="645"/>
    <n v="1752"/>
    <n v="775"/>
    <n v="73"/>
    <n v="66"/>
    <n v="2666"/>
    <n v="2105.3333333333335"/>
  </r>
  <r>
    <x v="3912"/>
    <n v="1641"/>
    <x v="7"/>
    <x v="349"/>
    <s v="Bradley University"/>
    <s v="IL"/>
    <s v="Peoria"/>
    <x v="1"/>
    <x v="1"/>
    <x v="3"/>
    <x v="0"/>
    <x v="41"/>
    <s v="C201519"/>
    <x v="7"/>
    <x v="96"/>
    <x v="2"/>
    <x v="2"/>
    <m/>
    <m/>
    <n v="0"/>
    <n v="1142"/>
    <n v="193"/>
    <n v="0"/>
    <n v="24"/>
    <n v="0"/>
    <n v="1359"/>
    <n v="4370"/>
    <n v="218"/>
    <n v="395"/>
    <n v="317"/>
    <n v="5300"/>
    <n v="4943.333333333333"/>
  </r>
  <r>
    <x v="3913"/>
    <n v="1694"/>
    <x v="7"/>
    <x v="2876"/>
    <s v="Chicago State University"/>
    <s v="IL"/>
    <s v="Chicago"/>
    <x v="0"/>
    <x v="1"/>
    <x v="3"/>
    <x v="1"/>
    <x v="41"/>
    <s v="C201519"/>
    <x v="7"/>
    <x v="96"/>
    <x v="2"/>
    <x v="2"/>
    <m/>
    <m/>
    <n v="0"/>
    <n v="692"/>
    <n v="195"/>
    <n v="10"/>
    <n v="96"/>
    <n v="0"/>
    <n v="993"/>
    <n v="2498"/>
    <n v="1414"/>
    <n v="736"/>
    <n v="563"/>
    <n v="5211"/>
    <n v="3893"/>
  </r>
  <r>
    <x v="4594"/>
    <n v="1665"/>
    <x v="7"/>
    <x v="6387"/>
    <s v="Columbia College Chicago"/>
    <s v="IL"/>
    <s v="Chicago"/>
    <x v="1"/>
    <x v="1"/>
    <x v="3"/>
    <x v="1"/>
    <x v="41"/>
    <s v="C201519"/>
    <x v="7"/>
    <x v="96"/>
    <x v="2"/>
    <x v="2"/>
    <m/>
    <m/>
    <n v="0"/>
    <n v="2045"/>
    <n v="162"/>
    <n v="0"/>
    <n v="0"/>
    <n v="0"/>
    <n v="2207"/>
    <n v="8172"/>
    <n v="831"/>
    <n v="319"/>
    <n v="118"/>
    <n v="9440"/>
    <n v="8807.3333333333339"/>
  </r>
  <r>
    <x v="4596"/>
    <n v="1676"/>
    <x v="7"/>
    <x v="1017"/>
    <s v="Elmhurst University"/>
    <s v="IL"/>
    <s v="Elmhurst"/>
    <x v="1"/>
    <x v="1"/>
    <x v="3"/>
    <x v="1"/>
    <x v="41"/>
    <s v="C201519"/>
    <x v="7"/>
    <x v="96"/>
    <x v="2"/>
    <x v="2"/>
    <m/>
    <m/>
    <n v="0"/>
    <n v="753"/>
    <n v="125"/>
    <n v="0"/>
    <n v="0"/>
    <n v="0"/>
    <n v="878"/>
    <n v="2699"/>
    <n v="154"/>
    <n v="85"/>
    <n v="319"/>
    <n v="3257"/>
    <n v="2941.6666666666665"/>
  </r>
  <r>
    <x v="4606"/>
    <n v="1734"/>
    <x v="7"/>
    <x v="1025"/>
    <s v="North Central College"/>
    <s v="IL"/>
    <s v="Naperville"/>
    <x v="1"/>
    <x v="1"/>
    <x v="3"/>
    <x v="0"/>
    <x v="41"/>
    <s v="C201519"/>
    <x v="7"/>
    <x v="96"/>
    <x v="2"/>
    <x v="2"/>
    <m/>
    <m/>
    <n v="0"/>
    <n v="706"/>
    <n v="113"/>
    <n v="0"/>
    <n v="0"/>
    <n v="0"/>
    <n v="819"/>
    <n v="2601"/>
    <n v="181"/>
    <n v="80"/>
    <n v="181"/>
    <n v="3043"/>
    <n v="2801.6666666666665"/>
  </r>
  <r>
    <x v="4609"/>
    <n v="1745"/>
    <x v="7"/>
    <x v="4507"/>
    <s v="Quincy University"/>
    <s v="IL"/>
    <s v="Quincy"/>
    <x v="1"/>
    <x v="1"/>
    <x v="3"/>
    <x v="1"/>
    <x v="41"/>
    <s v="C201519"/>
    <x v="7"/>
    <x v="96"/>
    <x v="2"/>
    <x v="2"/>
    <m/>
    <m/>
    <n v="2"/>
    <n v="261"/>
    <n v="105"/>
    <n v="0"/>
    <n v="0"/>
    <n v="0"/>
    <n v="368"/>
    <n v="1019"/>
    <n v="78"/>
    <n v="35"/>
    <n v="147"/>
    <n v="1279"/>
    <n v="1129"/>
  </r>
  <r>
    <x v="4616"/>
    <n v="1785"/>
    <x v="7"/>
    <x v="1034"/>
    <s v="Anderson University"/>
    <s v="IN"/>
    <s v="Anderson"/>
    <x v="1"/>
    <x v="1"/>
    <x v="3"/>
    <x v="0"/>
    <x v="41"/>
    <s v="C201519"/>
    <x v="7"/>
    <x v="96"/>
    <x v="2"/>
    <x v="2"/>
    <m/>
    <m/>
    <n v="1"/>
    <n v="377"/>
    <n v="168"/>
    <n v="5"/>
    <n v="0"/>
    <n v="0"/>
    <n v="551"/>
    <n v="1674"/>
    <n v="302"/>
    <n v="53"/>
    <n v="370"/>
    <n v="2399"/>
    <n v="1951"/>
  </r>
  <r>
    <x v="3927"/>
    <n v="1816"/>
    <x v="7"/>
    <x v="364"/>
    <s v="Indiana University-South Bend"/>
    <s v="IN"/>
    <s v="South Bend"/>
    <x v="0"/>
    <x v="1"/>
    <x v="3"/>
    <x v="0"/>
    <x v="41"/>
    <s v="C201519"/>
    <x v="7"/>
    <x v="96"/>
    <x v="2"/>
    <x v="2"/>
    <m/>
    <m/>
    <n v="26"/>
    <n v="813"/>
    <n v="130"/>
    <n v="0"/>
    <n v="0"/>
    <n v="0"/>
    <n v="969"/>
    <n v="3857"/>
    <n v="3436"/>
    <n v="108"/>
    <n v="458"/>
    <n v="7859"/>
    <n v="5263"/>
  </r>
  <r>
    <x v="3928"/>
    <n v="1815"/>
    <x v="7"/>
    <x v="365"/>
    <s v="Indiana University-Northwest"/>
    <s v="IN"/>
    <s v="Gary"/>
    <x v="0"/>
    <x v="1"/>
    <x v="3"/>
    <x v="0"/>
    <x v="41"/>
    <s v="C201519"/>
    <x v="7"/>
    <x v="96"/>
    <x v="2"/>
    <x v="2"/>
    <m/>
    <m/>
    <n v="114"/>
    <n v="530"/>
    <n v="111"/>
    <n v="0"/>
    <n v="0"/>
    <n v="0"/>
    <n v="755"/>
    <n v="3114"/>
    <n v="2547"/>
    <n v="109"/>
    <n v="282"/>
    <n v="6052"/>
    <n v="4166"/>
  </r>
  <r>
    <x v="4623"/>
    <n v="1821"/>
    <x v="7"/>
    <x v="7009"/>
    <s v="Marian University"/>
    <s v="IN"/>
    <s v="Indianapolis"/>
    <x v="1"/>
    <x v="1"/>
    <x v="3"/>
    <x v="1"/>
    <x v="41"/>
    <s v="C201519"/>
    <x v="7"/>
    <x v="96"/>
    <x v="2"/>
    <x v="2"/>
    <m/>
    <m/>
    <n v="41"/>
    <n v="550"/>
    <n v="135"/>
    <n v="0"/>
    <n v="0"/>
    <n v="0"/>
    <n v="726"/>
    <n v="1710"/>
    <n v="427"/>
    <n v="355"/>
    <n v="279"/>
    <n v="2771"/>
    <n v="2300.3333333333335"/>
  </r>
  <r>
    <x v="4626"/>
    <n v="1832"/>
    <x v="7"/>
    <x v="5321"/>
    <s v="University of Saint Francis-Fort Wayne"/>
    <s v="IN"/>
    <s v="Fort Wayne"/>
    <x v="1"/>
    <x v="1"/>
    <x v="3"/>
    <x v="1"/>
    <x v="41"/>
    <s v="C201519"/>
    <x v="7"/>
    <x v="96"/>
    <x v="2"/>
    <x v="2"/>
    <m/>
    <m/>
    <n v="151"/>
    <n v="282"/>
    <n v="163"/>
    <n v="0"/>
    <n v="0"/>
    <n v="0"/>
    <n v="596"/>
    <n v="1558"/>
    <n v="303"/>
    <n v="229"/>
    <n v="218"/>
    <n v="2308"/>
    <n v="1960.6666666666667"/>
  </r>
  <r>
    <x v="4638"/>
    <n v="1866"/>
    <x v="7"/>
    <x v="5394"/>
    <s v="Graceland University-Lamoni"/>
    <s v="IA"/>
    <s v="Lamoni"/>
    <x v="1"/>
    <x v="1"/>
    <x v="3"/>
    <x v="1"/>
    <x v="41"/>
    <s v="C201519"/>
    <x v="7"/>
    <x v="96"/>
    <x v="2"/>
    <x v="2"/>
    <m/>
    <m/>
    <n v="0"/>
    <n v="314"/>
    <n v="158"/>
    <n v="0"/>
    <n v="0"/>
    <n v="6"/>
    <n v="478"/>
    <n v="1255"/>
    <n v="339"/>
    <n v="417"/>
    <n v="395"/>
    <n v="2406"/>
    <n v="1916.6666666666667"/>
  </r>
  <r>
    <x v="4196"/>
    <n v="1879"/>
    <x v="7"/>
    <x v="631"/>
    <s v="Morningside University"/>
    <s v="IA"/>
    <s v="Sioux City"/>
    <x v="1"/>
    <x v="1"/>
    <x v="3"/>
    <x v="1"/>
    <x v="41"/>
    <s v="C201519"/>
    <x v="7"/>
    <x v="96"/>
    <x v="2"/>
    <x v="2"/>
    <m/>
    <m/>
    <n v="0"/>
    <n v="274"/>
    <n v="187"/>
    <n v="0"/>
    <n v="0"/>
    <n v="0"/>
    <n v="461"/>
    <n v="1279"/>
    <n v="42"/>
    <n v="1"/>
    <n v="1501"/>
    <n v="2823"/>
    <n v="1794.3333333333335"/>
  </r>
  <r>
    <x v="4643"/>
    <n v="1880"/>
    <x v="7"/>
    <x v="7075"/>
    <s v="Mount Mercy University"/>
    <s v="IA"/>
    <s v="Cedar Rapids"/>
    <x v="1"/>
    <x v="1"/>
    <x v="3"/>
    <x v="1"/>
    <x v="41"/>
    <s v="C201519"/>
    <x v="7"/>
    <x v="96"/>
    <x v="2"/>
    <x v="2"/>
    <m/>
    <m/>
    <n v="0"/>
    <n v="407"/>
    <n v="106"/>
    <n v="0"/>
    <n v="0"/>
    <n v="0"/>
    <n v="513"/>
    <n v="858"/>
    <n v="586"/>
    <n v="150"/>
    <n v="168"/>
    <n v="1762"/>
    <n v="1259.3333333333333"/>
  </r>
  <r>
    <x v="4647"/>
    <n v="1893"/>
    <x v="7"/>
    <x v="1063"/>
    <s v="Upper Iowa University"/>
    <s v="IA"/>
    <s v="Fayette"/>
    <x v="1"/>
    <x v="1"/>
    <x v="3"/>
    <x v="0"/>
    <x v="41"/>
    <s v="C201519"/>
    <x v="7"/>
    <x v="96"/>
    <x v="2"/>
    <x v="2"/>
    <m/>
    <m/>
    <n v="113"/>
    <n v="1375"/>
    <n v="147"/>
    <n v="0"/>
    <n v="0"/>
    <n v="0"/>
    <n v="1635"/>
    <n v="2684"/>
    <n v="1755"/>
    <n v="720"/>
    <n v="3"/>
    <n v="5162"/>
    <n v="3990"/>
  </r>
  <r>
    <x v="4656"/>
    <n v="1939"/>
    <x v="7"/>
    <x v="5365"/>
    <s v="Newman University"/>
    <s v="KS"/>
    <s v="Wichita"/>
    <x v="1"/>
    <x v="1"/>
    <x v="3"/>
    <x v="2"/>
    <x v="41"/>
    <s v="C201519"/>
    <x v="7"/>
    <x v="96"/>
    <x v="2"/>
    <x v="2"/>
    <m/>
    <m/>
    <n v="68"/>
    <n v="285"/>
    <n v="167"/>
    <n v="0"/>
    <n v="0"/>
    <n v="0"/>
    <n v="520"/>
    <n v="1045"/>
    <n v="1687"/>
    <n v="207"/>
    <n v="748"/>
    <n v="3687"/>
    <n v="2063.6666666666665"/>
  </r>
  <r>
    <x v="4660"/>
    <n v="7032"/>
    <x v="7"/>
    <x v="5366"/>
    <s v="MidAmerica Nazarene University"/>
    <s v="KS"/>
    <s v="Olathe"/>
    <x v="1"/>
    <x v="1"/>
    <x v="3"/>
    <x v="1"/>
    <x v="41"/>
    <s v="C201519"/>
    <x v="7"/>
    <x v="96"/>
    <x v="2"/>
    <x v="2"/>
    <m/>
    <m/>
    <n v="23"/>
    <n v="501"/>
    <n v="184"/>
    <n v="0"/>
    <n v="0"/>
    <n v="0"/>
    <n v="708"/>
    <n v="1026"/>
    <n v="342"/>
    <n v="70"/>
    <n v="432"/>
    <n v="1870"/>
    <n v="1354"/>
  </r>
  <r>
    <x v="4662"/>
    <n v="1943"/>
    <x v="7"/>
    <x v="6363"/>
    <s v="University of Saint Mary"/>
    <s v="KS"/>
    <s v="Leavenworth"/>
    <x v="1"/>
    <x v="1"/>
    <x v="3"/>
    <x v="1"/>
    <x v="41"/>
    <s v="C201519"/>
    <x v="7"/>
    <x v="96"/>
    <x v="2"/>
    <x v="2"/>
    <m/>
    <m/>
    <n v="1"/>
    <n v="226"/>
    <n v="132"/>
    <n v="0"/>
    <n v="0"/>
    <n v="0"/>
    <n v="359"/>
    <n v="593"/>
    <n v="324"/>
    <n v="416"/>
    <n v="103"/>
    <n v="1436"/>
    <n v="1151.3333333333333"/>
  </r>
  <r>
    <x v="4664"/>
    <n v="1940"/>
    <x v="7"/>
    <x v="1079"/>
    <s v="Southwestern Conservative Baptist Bible College"/>
    <s v="KS"/>
    <s v="Winfield"/>
    <x v="1"/>
    <x v="1"/>
    <x v="3"/>
    <x v="0"/>
    <x v="41"/>
    <s v="C201519"/>
    <x v="7"/>
    <x v="96"/>
    <x v="2"/>
    <x v="2"/>
    <m/>
    <m/>
    <n v="0"/>
    <n v="395"/>
    <n v="157"/>
    <n v="0"/>
    <n v="0"/>
    <n v="4"/>
    <n v="556"/>
    <n v="557"/>
    <n v="766"/>
    <n v="40"/>
    <n v="264"/>
    <n v="1627"/>
    <n v="940.33333333333326"/>
  </r>
  <r>
    <x v="3935"/>
    <n v="1949"/>
    <x v="7"/>
    <x v="372"/>
    <s v="Washburn University"/>
    <s v="KS"/>
    <s v="Topeka"/>
    <x v="0"/>
    <x v="1"/>
    <x v="3"/>
    <x v="0"/>
    <x v="41"/>
    <s v="C201519"/>
    <x v="7"/>
    <x v="96"/>
    <x v="2"/>
    <x v="2"/>
    <m/>
    <m/>
    <n v="200"/>
    <n v="819"/>
    <n v="133"/>
    <n v="0"/>
    <n v="116"/>
    <n v="0"/>
    <n v="1268"/>
    <n v="3903"/>
    <n v="1998"/>
    <n v="481"/>
    <n v="340"/>
    <n v="6722"/>
    <n v="5163.333333333333"/>
  </r>
  <r>
    <x v="4678"/>
    <n v="1988"/>
    <x v="7"/>
    <x v="479"/>
    <s v="Union College"/>
    <s v="KY"/>
    <s v="Barbourville"/>
    <x v="1"/>
    <x v="1"/>
    <x v="3"/>
    <x v="0"/>
    <x v="41"/>
    <s v="C201519"/>
    <x v="7"/>
    <x v="96"/>
    <x v="2"/>
    <x v="2"/>
    <m/>
    <m/>
    <n v="0"/>
    <n v="115"/>
    <n v="128"/>
    <n v="0"/>
    <n v="0"/>
    <n v="0"/>
    <n v="243"/>
    <n v="782"/>
    <n v="87"/>
    <n v="95"/>
    <n v="175"/>
    <n v="1139"/>
    <n v="964.33333333333337"/>
  </r>
  <r>
    <x v="5453"/>
    <n v="2013"/>
    <x v="7"/>
    <x v="1832"/>
    <s v="Louisiana State University-Shreveport"/>
    <s v="LA"/>
    <s v="Shreveport"/>
    <x v="0"/>
    <x v="1"/>
    <x v="3"/>
    <x v="0"/>
    <x v="41"/>
    <s v="C201519"/>
    <x v="7"/>
    <x v="96"/>
    <x v="2"/>
    <x v="2"/>
    <m/>
    <m/>
    <n v="0"/>
    <n v="448"/>
    <n v="127"/>
    <n v="0"/>
    <n v="0"/>
    <n v="0"/>
    <n v="575"/>
    <n v="1967"/>
    <n v="1235"/>
    <n v="250"/>
    <n v="734"/>
    <n v="4186"/>
    <n v="2873.3333333333335"/>
  </r>
  <r>
    <x v="4681"/>
    <n v="2007"/>
    <x v="7"/>
    <x v="1095"/>
    <s v="Louisiana Christian University"/>
    <s v="LA"/>
    <s v="Pineville"/>
    <x v="1"/>
    <x v="1"/>
    <x v="3"/>
    <x v="1"/>
    <x v="41"/>
    <s v="C201519"/>
    <x v="7"/>
    <x v="96"/>
    <x v="2"/>
    <x v="2"/>
    <m/>
    <m/>
    <n v="21"/>
    <n v="173"/>
    <n v="107"/>
    <n v="0"/>
    <n v="0"/>
    <n v="0"/>
    <n v="301"/>
    <n v="931"/>
    <n v="54"/>
    <n v="38"/>
    <n v="233"/>
    <n v="1256"/>
    <n v="1064.6666666666667"/>
  </r>
  <r>
    <x v="3946"/>
    <n v="2005"/>
    <x v="7"/>
    <x v="383"/>
    <s v="Nicholls State University"/>
    <s v="LA"/>
    <s v="Thibodaux"/>
    <x v="0"/>
    <x v="1"/>
    <x v="3"/>
    <x v="0"/>
    <x v="41"/>
    <s v="C201519"/>
    <x v="7"/>
    <x v="96"/>
    <x v="2"/>
    <x v="2"/>
    <m/>
    <m/>
    <n v="228"/>
    <n v="967"/>
    <n v="163"/>
    <n v="0"/>
    <n v="0"/>
    <n v="0"/>
    <n v="1358"/>
    <n v="4769"/>
    <n v="921"/>
    <n v="170"/>
    <n v="432"/>
    <n v="6292"/>
    <n v="5390"/>
  </r>
  <r>
    <x v="4198"/>
    <n v="2026"/>
    <x v="7"/>
    <x v="633"/>
    <s v="Southern University at New Orleans"/>
    <s v="LA"/>
    <s v="New Orleans"/>
    <x v="0"/>
    <x v="1"/>
    <x v="3"/>
    <x v="0"/>
    <x v="41"/>
    <s v="C201519"/>
    <x v="7"/>
    <x v="96"/>
    <x v="2"/>
    <x v="2"/>
    <m/>
    <m/>
    <n v="14"/>
    <n v="303"/>
    <n v="183"/>
    <n v="0"/>
    <n v="0"/>
    <n v="0"/>
    <n v="500"/>
    <n v="1189"/>
    <n v="469"/>
    <n v="256"/>
    <n v="189"/>
    <n v="2103"/>
    <n v="1664.3333333333333"/>
  </r>
  <r>
    <x v="6376"/>
    <n v="2043"/>
    <x v="7"/>
    <x v="7014"/>
    <s v="Husson University"/>
    <s v="ME"/>
    <s v="Bangor"/>
    <x v="1"/>
    <x v="1"/>
    <x v="6"/>
    <x v="1"/>
    <x v="41"/>
    <s v="C201519"/>
    <x v="7"/>
    <x v="96"/>
    <x v="2"/>
    <x v="2"/>
    <n v="373827"/>
    <m/>
    <n v="35"/>
    <n v="470"/>
    <n v="194"/>
    <n v="0"/>
    <n v="82"/>
    <n v="0"/>
    <n v="781"/>
    <n v="2238"/>
    <n v="468"/>
    <n v="413"/>
    <n v="296"/>
    <n v="3415"/>
    <n v="2905.6666666666665"/>
  </r>
  <r>
    <x v="4692"/>
    <n v="2067"/>
    <x v="7"/>
    <x v="7076"/>
    <s v="Washington Adventist University"/>
    <s v="MD"/>
    <s v="Takoma Park"/>
    <x v="1"/>
    <x v="1"/>
    <x v="3"/>
    <x v="1"/>
    <x v="41"/>
    <s v="C201519"/>
    <x v="7"/>
    <x v="96"/>
    <x v="2"/>
    <x v="2"/>
    <m/>
    <m/>
    <n v="12"/>
    <n v="257"/>
    <n v="106"/>
    <n v="0"/>
    <n v="0"/>
    <n v="0"/>
    <n v="375"/>
    <n v="676"/>
    <n v="200"/>
    <n v="51"/>
    <n v="130"/>
    <n v="1057"/>
    <n v="837"/>
  </r>
  <r>
    <x v="4695"/>
    <n v="2086"/>
    <x v="7"/>
    <x v="6389"/>
    <s v="Mount St. Mary's University"/>
    <s v="MD"/>
    <s v="Emmitsburg"/>
    <x v="1"/>
    <x v="1"/>
    <x v="3"/>
    <x v="1"/>
    <x v="41"/>
    <s v="C201519"/>
    <x v="7"/>
    <x v="96"/>
    <x v="2"/>
    <x v="2"/>
    <m/>
    <m/>
    <n v="0"/>
    <n v="378"/>
    <n v="174"/>
    <n v="0"/>
    <n v="0"/>
    <n v="0"/>
    <n v="552"/>
    <n v="1723"/>
    <n v="87"/>
    <n v="240"/>
    <n v="255"/>
    <n v="2305"/>
    <n v="2077"/>
  </r>
  <r>
    <x v="5472"/>
    <n v="2107"/>
    <x v="7"/>
    <x v="6444"/>
    <s v="Stevenson University"/>
    <s v="MD"/>
    <s v="Stevenson"/>
    <x v="1"/>
    <x v="1"/>
    <x v="3"/>
    <x v="1"/>
    <x v="41"/>
    <s v="C201519"/>
    <x v="7"/>
    <x v="96"/>
    <x v="2"/>
    <x v="2"/>
    <m/>
    <m/>
    <n v="0"/>
    <n v="810"/>
    <n v="167"/>
    <n v="0"/>
    <n v="0"/>
    <n v="0"/>
    <n v="977"/>
    <n v="3203"/>
    <n v="605"/>
    <n v="89"/>
    <n v="425"/>
    <n v="4322"/>
    <n v="3635.3333333333335"/>
  </r>
  <r>
    <x v="4698"/>
    <n v="2117"/>
    <x v="7"/>
    <x v="1110"/>
    <s v="Anna Maria College"/>
    <s v="MA"/>
    <s v="Paxton"/>
    <x v="1"/>
    <x v="1"/>
    <x v="3"/>
    <x v="0"/>
    <x v="41"/>
    <s v="C201519"/>
    <x v="7"/>
    <x v="96"/>
    <x v="2"/>
    <x v="2"/>
    <m/>
    <m/>
    <n v="0"/>
    <n v="234"/>
    <n v="178"/>
    <n v="0"/>
    <n v="0"/>
    <n v="0"/>
    <n v="412"/>
    <n v="768"/>
    <n v="339"/>
    <n v="51"/>
    <n v="271"/>
    <n v="1429"/>
    <n v="1022.3333333333334"/>
  </r>
  <r>
    <x v="4699"/>
    <n v="2118"/>
    <x v="7"/>
    <x v="1111"/>
    <s v="Assumption University"/>
    <s v="MA"/>
    <s v="Worcester"/>
    <x v="1"/>
    <x v="1"/>
    <x v="3"/>
    <x v="1"/>
    <x v="41"/>
    <s v="C201519"/>
    <x v="7"/>
    <x v="96"/>
    <x v="2"/>
    <x v="2"/>
    <m/>
    <m/>
    <n v="5"/>
    <n v="523"/>
    <n v="196"/>
    <n v="0"/>
    <n v="0"/>
    <n v="0"/>
    <n v="724"/>
    <n v="2021"/>
    <n v="204"/>
    <n v="187"/>
    <n v="307"/>
    <n v="2719"/>
    <n v="2378.3333333333335"/>
  </r>
  <r>
    <x v="4701"/>
    <n v="2143"/>
    <x v="7"/>
    <x v="1113"/>
    <s v="Curry College"/>
    <s v="MA"/>
    <s v="Milton"/>
    <x v="1"/>
    <x v="1"/>
    <x v="3"/>
    <x v="0"/>
    <x v="41"/>
    <s v="C201519"/>
    <x v="7"/>
    <x v="96"/>
    <x v="2"/>
    <x v="2"/>
    <m/>
    <m/>
    <n v="0"/>
    <n v="589"/>
    <n v="113"/>
    <n v="0"/>
    <n v="0"/>
    <n v="0"/>
    <n v="702"/>
    <n v="2103"/>
    <n v="797"/>
    <n v="36"/>
    <n v="205"/>
    <n v="3141"/>
    <n v="2473"/>
  </r>
  <r>
    <x v="5494"/>
    <n v="2158"/>
    <x v="7"/>
    <x v="4510"/>
    <s v="Lasell University"/>
    <s v="MA"/>
    <s v="Newton"/>
    <x v="1"/>
    <x v="1"/>
    <x v="3"/>
    <x v="2"/>
    <x v="41"/>
    <s v="C201519"/>
    <x v="7"/>
    <x v="96"/>
    <x v="2"/>
    <x v="2"/>
    <m/>
    <m/>
    <n v="0"/>
    <n v="329"/>
    <n v="127"/>
    <n v="0"/>
    <n v="0"/>
    <n v="0"/>
    <n v="456"/>
    <n v="1706"/>
    <n v="31"/>
    <n v="52"/>
    <n v="281"/>
    <n v="2070"/>
    <n v="1862"/>
  </r>
  <r>
    <x v="3960"/>
    <n v="2120"/>
    <x v="7"/>
    <x v="397"/>
    <s v="Merrimack College"/>
    <s v="MA"/>
    <s v="North Andover"/>
    <x v="1"/>
    <x v="1"/>
    <x v="3"/>
    <x v="0"/>
    <x v="41"/>
    <s v="C201519"/>
    <x v="7"/>
    <x v="96"/>
    <x v="2"/>
    <x v="2"/>
    <m/>
    <m/>
    <n v="1"/>
    <n v="472"/>
    <n v="116"/>
    <n v="0"/>
    <n v="0"/>
    <n v="0"/>
    <n v="589"/>
    <n v="2853"/>
    <n v="180"/>
    <n v="210"/>
    <n v="94"/>
    <n v="3337"/>
    <n v="3154.3333333333335"/>
  </r>
  <r>
    <x v="5506"/>
    <n v="2225"/>
    <x v="7"/>
    <x v="1885"/>
    <s v="Wentworth Institute of Technology"/>
    <s v="MA"/>
    <s v="Boston"/>
    <x v="1"/>
    <x v="1"/>
    <x v="3"/>
    <x v="0"/>
    <x v="41"/>
    <s v="C201519"/>
    <x v="7"/>
    <x v="96"/>
    <x v="2"/>
    <x v="2"/>
    <m/>
    <m/>
    <n v="30"/>
    <n v="717"/>
    <n v="122"/>
    <n v="0"/>
    <n v="0"/>
    <n v="0"/>
    <n v="869"/>
    <n v="3871"/>
    <n v="458"/>
    <n v="91"/>
    <n v="138"/>
    <n v="4558"/>
    <n v="4160.666666666667"/>
  </r>
  <r>
    <x v="3966"/>
    <n v="2226"/>
    <x v="7"/>
    <x v="7015"/>
    <s v="Western New England University"/>
    <s v="MA"/>
    <s v="Springfield"/>
    <x v="1"/>
    <x v="1"/>
    <x v="3"/>
    <x v="1"/>
    <x v="41"/>
    <s v="C201519"/>
    <x v="7"/>
    <x v="96"/>
    <x v="2"/>
    <x v="2"/>
    <m/>
    <m/>
    <n v="2"/>
    <n v="538"/>
    <n v="199"/>
    <n v="1"/>
    <n v="98"/>
    <n v="0"/>
    <n v="838"/>
    <n v="2576"/>
    <n v="156"/>
    <n v="534"/>
    <n v="656"/>
    <n v="3922"/>
    <n v="3380.6666666666665"/>
  </r>
  <r>
    <x v="4209"/>
    <n v="2189"/>
    <x v="7"/>
    <x v="7016"/>
    <s v="Westfield State University"/>
    <s v="MA"/>
    <s v="Westfield"/>
    <x v="0"/>
    <x v="1"/>
    <x v="3"/>
    <x v="1"/>
    <x v="41"/>
    <s v="C201519"/>
    <x v="7"/>
    <x v="96"/>
    <x v="2"/>
    <x v="2"/>
    <m/>
    <m/>
    <n v="0"/>
    <n v="1251"/>
    <n v="193"/>
    <n v="0"/>
    <n v="0"/>
    <n v="0"/>
    <n v="1444"/>
    <n v="4890"/>
    <n v="700"/>
    <n v="227"/>
    <n v="504"/>
    <n v="6321"/>
    <n v="5518.333333333333"/>
  </r>
  <r>
    <x v="4353"/>
    <n v="2228"/>
    <x v="7"/>
    <x v="783"/>
    <s v="Wheelock College"/>
    <s v="MA"/>
    <s v="Boston"/>
    <x v="1"/>
    <x v="1"/>
    <x v="8"/>
    <x v="0"/>
    <x v="41"/>
    <s v="C201519"/>
    <x v="7"/>
    <x v="96"/>
    <x v="2"/>
    <x v="2"/>
    <m/>
    <m/>
    <n v="0"/>
    <n v="235"/>
    <n v="181"/>
    <n v="0"/>
    <n v="0"/>
    <n v="0"/>
    <n v="416"/>
    <n v="836"/>
    <n v="33"/>
    <n v="233"/>
    <n v="229"/>
    <n v="1331"/>
    <n v="1156.3333333333333"/>
  </r>
  <r>
    <x v="3971"/>
    <n v="2260"/>
    <x v="7"/>
    <x v="4482"/>
    <s v="Ferris State University"/>
    <s v="MI"/>
    <s v="Big Rapids"/>
    <x v="0"/>
    <x v="1"/>
    <x v="3"/>
    <x v="1"/>
    <x v="41"/>
    <s v="C201519"/>
    <x v="7"/>
    <x v="96"/>
    <x v="2"/>
    <x v="2"/>
    <m/>
    <m/>
    <n v="682"/>
    <n v="2428"/>
    <n v="165"/>
    <n v="8"/>
    <n v="178"/>
    <n v="0"/>
    <n v="3461"/>
    <n v="9105"/>
    <n v="4268"/>
    <n v="825"/>
    <n v="402"/>
    <n v="14600"/>
    <n v="11486.666666666666"/>
  </r>
  <r>
    <x v="6351"/>
    <n v="2262"/>
    <x v="7"/>
    <x v="5887"/>
    <s v="Kettering University"/>
    <s v="MI"/>
    <s v="Flint"/>
    <x v="1"/>
    <x v="1"/>
    <x v="3"/>
    <x v="2"/>
    <x v="41"/>
    <s v="C201519"/>
    <x v="7"/>
    <x v="96"/>
    <x v="2"/>
    <x v="2"/>
    <m/>
    <m/>
    <n v="0"/>
    <n v="336"/>
    <n v="122"/>
    <n v="0"/>
    <n v="0"/>
    <n v="0"/>
    <n v="458"/>
    <n v="1599"/>
    <n v="133"/>
    <n v="13"/>
    <n v="334"/>
    <n v="2079"/>
    <n v="1767.6666666666667"/>
  </r>
  <r>
    <x v="3974"/>
    <n v="2301"/>
    <x v="7"/>
    <x v="411"/>
    <s v="Northern Michigan University"/>
    <s v="MI"/>
    <s v="Marquette"/>
    <x v="0"/>
    <x v="1"/>
    <x v="3"/>
    <x v="0"/>
    <x v="41"/>
    <s v="C201519"/>
    <x v="7"/>
    <x v="96"/>
    <x v="2"/>
    <x v="2"/>
    <m/>
    <m/>
    <n v="233"/>
    <n v="1286"/>
    <n v="159"/>
    <n v="0"/>
    <n v="0"/>
    <n v="0"/>
    <n v="1678"/>
    <n v="7002"/>
    <n v="999"/>
    <n v="193"/>
    <n v="587"/>
    <n v="8781"/>
    <n v="7723.666666666667"/>
  </r>
  <r>
    <x v="4725"/>
    <n v="2316"/>
    <x v="7"/>
    <x v="5327"/>
    <s v="Siena Heights University"/>
    <s v="MI"/>
    <s v="Adrian"/>
    <x v="1"/>
    <x v="1"/>
    <x v="3"/>
    <x v="1"/>
    <x v="41"/>
    <s v="C201519"/>
    <x v="7"/>
    <x v="96"/>
    <x v="2"/>
    <x v="2"/>
    <m/>
    <m/>
    <n v="9"/>
    <n v="841"/>
    <n v="116"/>
    <n v="0"/>
    <n v="0"/>
    <n v="0"/>
    <n v="966"/>
    <n v="1245"/>
    <n v="1157"/>
    <n v="3"/>
    <n v="237"/>
    <n v="2642"/>
    <n v="1712.6666666666667"/>
  </r>
  <r>
    <x v="938"/>
    <n v="0"/>
    <x v="7"/>
    <x v="4203"/>
    <s v="Argosy University-Twin Cities"/>
    <s v="MN"/>
    <s v="Eagan"/>
    <x v="2"/>
    <x v="1"/>
    <x v="5"/>
    <x v="1"/>
    <x v="41"/>
    <s v="C201519"/>
    <x v="7"/>
    <x v="96"/>
    <x v="2"/>
    <x v="2"/>
    <m/>
    <m/>
    <n v="269"/>
    <n v="57"/>
    <n v="131"/>
    <n v="7"/>
    <n v="40"/>
    <n v="0"/>
    <n v="504"/>
    <n v="294"/>
    <n v="778"/>
    <n v="91"/>
    <n v="330"/>
    <n v="1493"/>
    <n v="754.33333333333326"/>
  </r>
  <r>
    <x v="3978"/>
    <n v="2367"/>
    <x v="7"/>
    <x v="6416"/>
    <s v="Minnesota State University Moorhead"/>
    <s v="MN"/>
    <s v="Moorhead"/>
    <x v="0"/>
    <x v="1"/>
    <x v="3"/>
    <x v="2"/>
    <x v="41"/>
    <s v="C201519"/>
    <x v="7"/>
    <x v="96"/>
    <x v="2"/>
    <x v="2"/>
    <m/>
    <m/>
    <n v="11"/>
    <n v="1213"/>
    <n v="139"/>
    <n v="1"/>
    <n v="0"/>
    <n v="0"/>
    <n v="1364"/>
    <n v="4727"/>
    <n v="1004"/>
    <n v="181"/>
    <n v="394"/>
    <n v="6306"/>
    <n v="5374"/>
  </r>
  <r>
    <x v="3980"/>
    <n v="2375"/>
    <x v="7"/>
    <x v="2945"/>
    <s v="Southwest Minnesota State University"/>
    <s v="MN"/>
    <s v="Marshall"/>
    <x v="0"/>
    <x v="1"/>
    <x v="3"/>
    <x v="1"/>
    <x v="41"/>
    <s v="C201519"/>
    <x v="7"/>
    <x v="96"/>
    <x v="2"/>
    <x v="2"/>
    <m/>
    <m/>
    <n v="7"/>
    <n v="483"/>
    <n v="180"/>
    <n v="0"/>
    <n v="0"/>
    <n v="0"/>
    <n v="670"/>
    <n v="2105"/>
    <n v="4517"/>
    <n v="277"/>
    <n v="170"/>
    <n v="7069"/>
    <n v="3944.333333333333"/>
  </r>
  <r>
    <x v="3981"/>
    <n v="2394"/>
    <x v="7"/>
    <x v="2893"/>
    <s v="Winona State University"/>
    <s v="MN"/>
    <s v="Winona"/>
    <x v="0"/>
    <x v="1"/>
    <x v="3"/>
    <x v="1"/>
    <x v="41"/>
    <s v="C201519"/>
    <x v="7"/>
    <x v="96"/>
    <x v="2"/>
    <x v="2"/>
    <m/>
    <m/>
    <n v="40"/>
    <n v="1748"/>
    <n v="110"/>
    <n v="0"/>
    <n v="0"/>
    <n v="0"/>
    <n v="1898"/>
    <n v="7196"/>
    <n v="915"/>
    <n v="109"/>
    <n v="464"/>
    <n v="8684"/>
    <n v="7764.666666666667"/>
  </r>
  <r>
    <x v="3982"/>
    <n v="2396"/>
    <x v="7"/>
    <x v="2894"/>
    <s v="Alcorn State University"/>
    <s v="MS"/>
    <s v="Alcorn State"/>
    <x v="0"/>
    <x v="1"/>
    <x v="3"/>
    <x v="1"/>
    <x v="41"/>
    <s v="C201519"/>
    <x v="7"/>
    <x v="96"/>
    <x v="2"/>
    <x v="2"/>
    <m/>
    <m/>
    <n v="54"/>
    <n v="404"/>
    <n v="128"/>
    <n v="0"/>
    <n v="0"/>
    <n v="0"/>
    <n v="586"/>
    <n v="2570"/>
    <n v="436"/>
    <n v="170"/>
    <n v="463"/>
    <n v="3639"/>
    <n v="3039.6666666666665"/>
  </r>
  <r>
    <x v="4745"/>
    <n v="2449"/>
    <x v="7"/>
    <x v="6392"/>
    <s v="Avila University"/>
    <s v="MO"/>
    <s v="Kansas City"/>
    <x v="1"/>
    <x v="1"/>
    <x v="3"/>
    <x v="1"/>
    <x v="41"/>
    <s v="C201519"/>
    <x v="7"/>
    <x v="96"/>
    <x v="2"/>
    <x v="2"/>
    <m/>
    <m/>
    <n v="0"/>
    <n v="274"/>
    <n v="136"/>
    <n v="0"/>
    <n v="0"/>
    <n v="0"/>
    <n v="410"/>
    <n v="1151"/>
    <n v="256"/>
    <n v="364"/>
    <n v="136"/>
    <n v="1907"/>
    <n v="1645.6666666666667"/>
  </r>
  <r>
    <x v="3989"/>
    <n v="2461"/>
    <x v="7"/>
    <x v="5369"/>
    <s v="Drury University"/>
    <s v="MO"/>
    <s v="Springfield"/>
    <x v="1"/>
    <x v="1"/>
    <x v="3"/>
    <x v="1"/>
    <x v="41"/>
    <s v="C201519"/>
    <x v="7"/>
    <x v="96"/>
    <x v="2"/>
    <x v="2"/>
    <m/>
    <m/>
    <n v="200"/>
    <n v="781"/>
    <n v="193"/>
    <n v="0"/>
    <n v="0"/>
    <n v="0"/>
    <n v="1174"/>
    <n v="2776"/>
    <n v="1142"/>
    <n v="188"/>
    <n v="109"/>
    <n v="4215"/>
    <n v="3381"/>
  </r>
  <r>
    <x v="3993"/>
    <n v="2495"/>
    <x v="7"/>
    <x v="5330"/>
    <s v="Truman State University"/>
    <s v="MO"/>
    <s v="Kirksville"/>
    <x v="0"/>
    <x v="1"/>
    <x v="3"/>
    <x v="2"/>
    <x v="41"/>
    <s v="C201519"/>
    <x v="7"/>
    <x v="96"/>
    <x v="2"/>
    <x v="2"/>
    <m/>
    <m/>
    <n v="0"/>
    <n v="1236"/>
    <n v="178"/>
    <n v="0"/>
    <n v="0"/>
    <n v="0"/>
    <n v="1414"/>
    <n v="5295"/>
    <n v="615"/>
    <n v="226"/>
    <n v="112"/>
    <n v="6248"/>
    <n v="5763.333333333333"/>
  </r>
  <r>
    <x v="4757"/>
    <n v="2498"/>
    <x v="7"/>
    <x v="6417"/>
    <s v="Park University"/>
    <s v="MO"/>
    <s v="Parkville"/>
    <x v="1"/>
    <x v="1"/>
    <x v="3"/>
    <x v="1"/>
    <x v="41"/>
    <s v="C201519"/>
    <x v="7"/>
    <x v="96"/>
    <x v="2"/>
    <x v="2"/>
    <m/>
    <m/>
    <n v="79"/>
    <n v="2131"/>
    <n v="196"/>
    <n v="0"/>
    <n v="0"/>
    <n v="0"/>
    <n v="2406"/>
    <n v="1180"/>
    <n v="8712"/>
    <n v="85"/>
    <n v="815"/>
    <n v="10792"/>
    <n v="4440.6666666666661"/>
  </r>
  <r>
    <x v="4758"/>
    <n v="2502"/>
    <x v="7"/>
    <x v="3545"/>
    <s v="Southwest Baptist University"/>
    <s v="MO"/>
    <s v="Bolivar"/>
    <x v="1"/>
    <x v="1"/>
    <x v="3"/>
    <x v="1"/>
    <x v="41"/>
    <s v="C201519"/>
    <x v="7"/>
    <x v="96"/>
    <x v="2"/>
    <x v="2"/>
    <m/>
    <m/>
    <n v="179"/>
    <n v="371"/>
    <n v="155"/>
    <n v="7"/>
    <n v="73"/>
    <n v="0"/>
    <n v="785"/>
    <n v="2011"/>
    <n v="941"/>
    <n v="291"/>
    <n v="453"/>
    <n v="3696"/>
    <n v="2766.6666666666665"/>
  </r>
  <r>
    <x v="4217"/>
    <n v="2530"/>
    <x v="7"/>
    <x v="5332"/>
    <s v="Montana State University Billings"/>
    <s v="MT"/>
    <s v="Billings"/>
    <x v="0"/>
    <x v="1"/>
    <x v="3"/>
    <x v="1"/>
    <x v="41"/>
    <s v="C201519"/>
    <x v="7"/>
    <x v="96"/>
    <x v="2"/>
    <x v="2"/>
    <n v="180045"/>
    <m/>
    <n v="233"/>
    <n v="469"/>
    <n v="127"/>
    <n v="0"/>
    <n v="0"/>
    <n v="0"/>
    <n v="829"/>
    <n v="3044"/>
    <n v="1296"/>
    <n v="169"/>
    <n v="259"/>
    <n v="4768"/>
    <n v="3731.3333333333335"/>
  </r>
  <r>
    <x v="3998"/>
    <n v="2539"/>
    <x v="7"/>
    <x v="434"/>
    <s v="Chadron State College"/>
    <s v="NE"/>
    <s v="Chadron"/>
    <x v="0"/>
    <x v="1"/>
    <x v="3"/>
    <x v="0"/>
    <x v="41"/>
    <s v="C201519"/>
    <x v="7"/>
    <x v="96"/>
    <x v="2"/>
    <x v="2"/>
    <m/>
    <m/>
    <n v="0"/>
    <n v="389"/>
    <n v="173"/>
    <n v="0"/>
    <n v="0"/>
    <n v="0"/>
    <n v="562"/>
    <n v="1837"/>
    <n v="616"/>
    <n v="107"/>
    <n v="473"/>
    <n v="3033"/>
    <n v="2307"/>
  </r>
  <r>
    <x v="4771"/>
    <n v="2555"/>
    <x v="7"/>
    <x v="1181"/>
    <s v="Nebraska Wesleyan University"/>
    <s v="NE"/>
    <s v="Lincoln"/>
    <x v="1"/>
    <x v="1"/>
    <x v="3"/>
    <x v="0"/>
    <x v="41"/>
    <s v="C201519"/>
    <x v="7"/>
    <x v="96"/>
    <x v="2"/>
    <x v="2"/>
    <m/>
    <m/>
    <n v="0"/>
    <n v="479"/>
    <n v="106"/>
    <n v="0"/>
    <n v="0"/>
    <n v="0"/>
    <n v="585"/>
    <n v="1511"/>
    <n v="321"/>
    <n v="38"/>
    <n v="213"/>
    <n v="2083"/>
    <n v="1727"/>
  </r>
  <r>
    <x v="4223"/>
    <n v="2566"/>
    <x v="7"/>
    <x v="657"/>
    <s v="Wayne State College"/>
    <s v="NE"/>
    <s v="Wayne"/>
    <x v="0"/>
    <x v="1"/>
    <x v="3"/>
    <x v="0"/>
    <x v="41"/>
    <s v="C201519"/>
    <x v="7"/>
    <x v="96"/>
    <x v="2"/>
    <x v="2"/>
    <m/>
    <m/>
    <n v="0"/>
    <n v="562"/>
    <n v="155"/>
    <n v="0"/>
    <n v="0"/>
    <n v="0"/>
    <n v="717"/>
    <n v="2693"/>
    <n v="276"/>
    <n v="122"/>
    <n v="379"/>
    <n v="3470"/>
    <n v="3033.3333333333335"/>
  </r>
  <r>
    <x v="4774"/>
    <n v="9192"/>
    <x v="7"/>
    <x v="1183"/>
    <s v="Sierra Nevada University"/>
    <s v="NV"/>
    <s v="Incline Village"/>
    <x v="1"/>
    <x v="1"/>
    <x v="3"/>
    <x v="1"/>
    <x v="41"/>
    <s v="C201519"/>
    <x v="7"/>
    <x v="96"/>
    <x v="2"/>
    <x v="2"/>
    <m/>
    <m/>
    <n v="0"/>
    <n v="123"/>
    <n v="146"/>
    <n v="0"/>
    <n v="0"/>
    <n v="0"/>
    <n v="269"/>
    <n v="527"/>
    <n v="31"/>
    <n v="369"/>
    <n v="112"/>
    <n v="1039"/>
    <n v="943.66666666666663"/>
  </r>
  <r>
    <x v="4776"/>
    <n v="2575"/>
    <x v="7"/>
    <x v="7053"/>
    <s v="Franklin Pierce University"/>
    <s v="NH"/>
    <s v="Rindge"/>
    <x v="1"/>
    <x v="1"/>
    <x v="3"/>
    <x v="1"/>
    <x v="41"/>
    <s v="C201519"/>
    <x v="7"/>
    <x v="96"/>
    <x v="2"/>
    <x v="2"/>
    <m/>
    <m/>
    <n v="19"/>
    <n v="316"/>
    <n v="110"/>
    <n v="0"/>
    <n v="61"/>
    <n v="12"/>
    <n v="518"/>
    <n v="1492"/>
    <n v="212"/>
    <n v="357"/>
    <n v="185"/>
    <n v="2246"/>
    <n v="1981.3333333333333"/>
  </r>
  <r>
    <x v="4783"/>
    <n v="2598"/>
    <x v="7"/>
    <x v="7019"/>
    <s v="Caldwell University"/>
    <s v="NJ"/>
    <s v="Caldwell"/>
    <x v="1"/>
    <x v="1"/>
    <x v="3"/>
    <x v="1"/>
    <x v="41"/>
    <s v="C201519"/>
    <x v="7"/>
    <x v="96"/>
    <x v="2"/>
    <x v="2"/>
    <m/>
    <m/>
    <n v="0"/>
    <n v="321"/>
    <n v="123"/>
    <n v="2"/>
    <n v="0"/>
    <n v="0"/>
    <n v="446"/>
    <n v="1354"/>
    <n v="246"/>
    <n v="136"/>
    <n v="448"/>
    <n v="2184"/>
    <n v="1721.3333333333333"/>
  </r>
  <r>
    <x v="4784"/>
    <n v="2599"/>
    <x v="7"/>
    <x v="1093"/>
    <s v="Centenary University"/>
    <s v="NJ"/>
    <s v="Hackettstown"/>
    <x v="1"/>
    <x v="1"/>
    <x v="3"/>
    <x v="2"/>
    <x v="41"/>
    <s v="C201519"/>
    <x v="7"/>
    <x v="96"/>
    <x v="2"/>
    <x v="2"/>
    <m/>
    <m/>
    <n v="40"/>
    <n v="348"/>
    <n v="160"/>
    <n v="0"/>
    <n v="0"/>
    <n v="0"/>
    <n v="548"/>
    <n v="1524"/>
    <n v="88"/>
    <n v="361"/>
    <n v="345"/>
    <n v="2318"/>
    <n v="2029.3333333333333"/>
  </r>
  <r>
    <x v="4364"/>
    <n v="2608"/>
    <x v="7"/>
    <x v="6395"/>
    <s v="Georgian Court University"/>
    <s v="NJ"/>
    <s v="Lakewood"/>
    <x v="1"/>
    <x v="1"/>
    <x v="3"/>
    <x v="1"/>
    <x v="41"/>
    <s v="C201519"/>
    <x v="7"/>
    <x v="96"/>
    <x v="2"/>
    <x v="2"/>
    <m/>
    <m/>
    <n v="0"/>
    <n v="310"/>
    <n v="191"/>
    <n v="0"/>
    <n v="0"/>
    <n v="0"/>
    <n v="501"/>
    <n v="1299"/>
    <n v="322"/>
    <n v="199"/>
    <n v="488"/>
    <n v="2308"/>
    <n v="1768"/>
  </r>
  <r>
    <x v="1074"/>
    <n v="9344"/>
    <x v="7"/>
    <x v="2905"/>
    <s v="Ramapo College of New Jersey"/>
    <s v="NJ"/>
    <s v="Mahwah"/>
    <x v="0"/>
    <x v="1"/>
    <x v="8"/>
    <x v="0"/>
    <x v="41"/>
    <s v="C201519"/>
    <x v="7"/>
    <x v="96"/>
    <x v="2"/>
    <x v="2"/>
    <m/>
    <m/>
    <n v="0"/>
    <n v="1344"/>
    <n v="102"/>
    <n v="0"/>
    <n v="0"/>
    <n v="0"/>
    <n v="1446"/>
    <n v="5044"/>
    <n v="666"/>
    <n v="36"/>
    <n v="257"/>
    <n v="6003"/>
    <n v="5387.666666666667"/>
  </r>
  <r>
    <x v="4365"/>
    <n v="2600"/>
    <x v="7"/>
    <x v="795"/>
    <s v="Saint Elizabeth University"/>
    <s v="NJ"/>
    <s v="Morristown"/>
    <x v="1"/>
    <x v="1"/>
    <x v="3"/>
    <x v="1"/>
    <x v="41"/>
    <s v="C201519"/>
    <x v="7"/>
    <x v="96"/>
    <x v="2"/>
    <x v="2"/>
    <m/>
    <m/>
    <n v="0"/>
    <n v="240"/>
    <n v="172"/>
    <n v="12"/>
    <n v="0"/>
    <n v="0"/>
    <n v="424"/>
    <n v="560"/>
    <n v="335"/>
    <n v="138"/>
    <n v="378"/>
    <n v="1411"/>
    <n v="935.66666666666663"/>
  </r>
  <r>
    <x v="1078"/>
    <n v="11648"/>
    <x v="7"/>
    <x v="7674"/>
    <s v="Thomas Edison State University"/>
    <s v="NJ"/>
    <s v="Trenton"/>
    <x v="0"/>
    <x v="1"/>
    <x v="8"/>
    <x v="2"/>
    <x v="41"/>
    <s v="C201519"/>
    <x v="7"/>
    <x v="96"/>
    <x v="2"/>
    <x v="2"/>
    <m/>
    <m/>
    <n v="581"/>
    <n v="2654"/>
    <n v="182"/>
    <n v="0"/>
    <n v="0"/>
    <n v="0"/>
    <n v="3417"/>
    <n v="154"/>
    <n v="19989"/>
    <n v="0"/>
    <n v="1352"/>
    <n v="21495"/>
    <n v="7267.666666666667"/>
  </r>
  <r>
    <x v="4015"/>
    <n v="2651"/>
    <x v="7"/>
    <x v="451"/>
    <s v="Eastern New Mexico University"/>
    <s v="NM"/>
    <s v="Portales"/>
    <x v="0"/>
    <x v="1"/>
    <x v="8"/>
    <x v="0"/>
    <x v="41"/>
    <s v="C201519"/>
    <x v="7"/>
    <x v="96"/>
    <x v="2"/>
    <x v="2"/>
    <m/>
    <m/>
    <n v="92"/>
    <n v="702"/>
    <n v="192"/>
    <n v="0"/>
    <n v="0"/>
    <n v="0"/>
    <n v="986"/>
    <n v="2775"/>
    <n v="1819"/>
    <n v="270"/>
    <n v="1015"/>
    <n v="5879"/>
    <n v="3989.6666666666665"/>
  </r>
  <r>
    <x v="51"/>
    <n v="2650"/>
    <x v="7"/>
    <x v="50"/>
    <s v="University of the Southwest"/>
    <s v="NM"/>
    <s v="Hobbs"/>
    <x v="1"/>
    <x v="1"/>
    <x v="3"/>
    <x v="1"/>
    <x v="41"/>
    <s v="C201519"/>
    <x v="7"/>
    <x v="96"/>
    <x v="2"/>
    <x v="2"/>
    <m/>
    <m/>
    <n v="0"/>
    <n v="46"/>
    <n v="106"/>
    <n v="0"/>
    <n v="0"/>
    <n v="0"/>
    <n v="152"/>
    <n v="238"/>
    <n v="128"/>
    <n v="119"/>
    <n v="524"/>
    <n v="1009"/>
    <n v="574.33333333333337"/>
  </r>
  <r>
    <x v="4229"/>
    <n v="2664"/>
    <x v="7"/>
    <x v="663"/>
    <s v="Western New Mexico University"/>
    <s v="NM"/>
    <s v="Silver City"/>
    <x v="0"/>
    <x v="1"/>
    <x v="3"/>
    <x v="0"/>
    <x v="41"/>
    <s v="C201519"/>
    <x v="7"/>
    <x v="96"/>
    <x v="2"/>
    <x v="2"/>
    <m/>
    <m/>
    <n v="120"/>
    <n v="199"/>
    <n v="150"/>
    <n v="0"/>
    <n v="0"/>
    <n v="0"/>
    <n v="469"/>
    <n v="1626"/>
    <n v="1223"/>
    <n v="203"/>
    <n v="505"/>
    <n v="3557"/>
    <n v="2405"/>
  </r>
  <r>
    <x v="4017"/>
    <n v="2668"/>
    <x v="7"/>
    <x v="453"/>
    <s v="Alfred University"/>
    <s v="NY"/>
    <s v="Alfred"/>
    <x v="1"/>
    <x v="1"/>
    <x v="3"/>
    <x v="0"/>
    <x v="41"/>
    <s v="C201519"/>
    <x v="7"/>
    <x v="96"/>
    <x v="2"/>
    <x v="2"/>
    <m/>
    <m/>
    <n v="0"/>
    <n v="392"/>
    <n v="197"/>
    <n v="8"/>
    <n v="0"/>
    <n v="0"/>
    <n v="597"/>
    <n v="1840"/>
    <n v="80"/>
    <n v="171"/>
    <n v="219"/>
    <n v="2310"/>
    <n v="2110.6666666666665"/>
  </r>
  <r>
    <x v="4795"/>
    <n v="2744"/>
    <x v="7"/>
    <x v="1203"/>
    <s v="Keuka College"/>
    <s v="NY"/>
    <s v="Keuka Park"/>
    <x v="1"/>
    <x v="1"/>
    <x v="3"/>
    <x v="0"/>
    <x v="41"/>
    <s v="C201519"/>
    <x v="7"/>
    <x v="96"/>
    <x v="2"/>
    <x v="2"/>
    <m/>
    <m/>
    <n v="0"/>
    <n v="565"/>
    <n v="136"/>
    <n v="0"/>
    <n v="0"/>
    <n v="0"/>
    <n v="701"/>
    <n v="1355"/>
    <n v="450"/>
    <n v="165"/>
    <n v="35"/>
    <n v="2005"/>
    <n v="1681.6666666666667"/>
  </r>
  <r>
    <x v="4030"/>
    <n v="2758"/>
    <x v="7"/>
    <x v="466"/>
    <s v="Manhattan College"/>
    <s v="NY"/>
    <s v="Riverdale"/>
    <x v="1"/>
    <x v="1"/>
    <x v="3"/>
    <x v="0"/>
    <x v="41"/>
    <s v="C201519"/>
    <x v="7"/>
    <x v="96"/>
    <x v="2"/>
    <x v="2"/>
    <m/>
    <m/>
    <n v="0"/>
    <n v="678"/>
    <n v="184"/>
    <n v="0"/>
    <n v="0"/>
    <n v="0"/>
    <n v="862"/>
    <n v="3276"/>
    <n v="195"/>
    <n v="230"/>
    <n v="269"/>
    <n v="3970"/>
    <n v="3660.6666666666665"/>
  </r>
  <r>
    <x v="4799"/>
    <n v="2778"/>
    <x v="7"/>
    <x v="905"/>
    <s v="Mount Saint Mary College"/>
    <s v="NY"/>
    <s v="Newburgh"/>
    <x v="1"/>
    <x v="1"/>
    <x v="3"/>
    <x v="0"/>
    <x v="41"/>
    <s v="C201519"/>
    <x v="7"/>
    <x v="96"/>
    <x v="2"/>
    <x v="2"/>
    <m/>
    <m/>
    <n v="0"/>
    <n v="478"/>
    <n v="130"/>
    <n v="0"/>
    <n v="0"/>
    <n v="0"/>
    <n v="608"/>
    <n v="1712"/>
    <n v="411"/>
    <n v="86"/>
    <n v="270"/>
    <n v="2479"/>
    <n v="2025"/>
  </r>
  <r>
    <x v="4035"/>
    <n v="2817"/>
    <x v="7"/>
    <x v="471"/>
    <s v="St Bonaventure University"/>
    <s v="NY"/>
    <s v="Saint Bonaventure"/>
    <x v="1"/>
    <x v="1"/>
    <x v="3"/>
    <x v="0"/>
    <x v="41"/>
    <s v="C201519"/>
    <x v="7"/>
    <x v="96"/>
    <x v="2"/>
    <x v="2"/>
    <m/>
    <m/>
    <n v="0"/>
    <n v="408"/>
    <n v="187"/>
    <n v="0"/>
    <n v="0"/>
    <n v="0"/>
    <n v="595"/>
    <n v="1728"/>
    <n v="46"/>
    <n v="227"/>
    <n v="149"/>
    <n v="2150"/>
    <n v="2020"/>
  </r>
  <r>
    <x v="62"/>
    <n v="6792"/>
    <x v="7"/>
    <x v="61"/>
    <s v="SUNY Polytechnic Institute"/>
    <s v="NY"/>
    <s v="Utica"/>
    <x v="0"/>
    <x v="1"/>
    <x v="3"/>
    <x v="1"/>
    <x v="41"/>
    <s v="C201519"/>
    <x v="7"/>
    <x v="96"/>
    <x v="2"/>
    <x v="2"/>
    <m/>
    <m/>
    <n v="0"/>
    <n v="439"/>
    <n v="158"/>
    <n v="0"/>
    <n v="0"/>
    <n v="0"/>
    <n v="597"/>
    <n v="1648"/>
    <n v="389"/>
    <n v="194"/>
    <n v="509"/>
    <n v="2740"/>
    <n v="2141.3333333333335"/>
  </r>
  <r>
    <x v="4235"/>
    <n v="2844"/>
    <x v="7"/>
    <x v="7020"/>
    <s v="SUNY at Fredonia"/>
    <s v="NY"/>
    <s v="Fredonia"/>
    <x v="0"/>
    <x v="1"/>
    <x v="3"/>
    <x v="1"/>
    <x v="41"/>
    <s v="C201519"/>
    <x v="7"/>
    <x v="96"/>
    <x v="2"/>
    <x v="2"/>
    <m/>
    <m/>
    <n v="0"/>
    <n v="1198"/>
    <n v="145"/>
    <n v="0"/>
    <n v="0"/>
    <n v="0"/>
    <n v="1343"/>
    <n v="4806"/>
    <n v="130"/>
    <n v="189"/>
    <n v="90"/>
    <n v="5215"/>
    <n v="5068.333333333333"/>
  </r>
  <r>
    <x v="4238"/>
    <n v="2850"/>
    <x v="7"/>
    <x v="672"/>
    <s v="SUNY College at Potsdam"/>
    <s v="NY"/>
    <s v="Potsdam"/>
    <x v="0"/>
    <x v="1"/>
    <x v="3"/>
    <x v="0"/>
    <x v="41"/>
    <s v="C201519"/>
    <x v="7"/>
    <x v="96"/>
    <x v="2"/>
    <x v="2"/>
    <m/>
    <m/>
    <n v="0"/>
    <n v="742"/>
    <n v="197"/>
    <n v="0"/>
    <n v="0"/>
    <n v="0"/>
    <n v="939"/>
    <n v="3573"/>
    <n v="108"/>
    <n v="194"/>
    <n v="104"/>
    <n v="3979"/>
    <n v="3837.6666666666665"/>
  </r>
  <r>
    <x v="1194"/>
    <n v="10286"/>
    <x v="7"/>
    <x v="3475"/>
    <s v="SUNY Empire State College"/>
    <s v="NY"/>
    <s v="Saratoga Springs"/>
    <x v="0"/>
    <x v="1"/>
    <x v="8"/>
    <x v="0"/>
    <x v="41"/>
    <s v="C201519"/>
    <x v="7"/>
    <x v="96"/>
    <x v="2"/>
    <x v="2"/>
    <m/>
    <m/>
    <n v="529"/>
    <n v="2531"/>
    <n v="156"/>
    <n v="0"/>
    <n v="0"/>
    <n v="0"/>
    <n v="3216"/>
    <n v="4249"/>
    <n v="6624"/>
    <n v="73"/>
    <n v="1006"/>
    <n v="11952"/>
    <n v="6865.3333333333339"/>
  </r>
  <r>
    <x v="4045"/>
    <n v="2899"/>
    <x v="7"/>
    <x v="481"/>
    <s v="Wagner College"/>
    <s v="NY"/>
    <s v="Staten Island"/>
    <x v="1"/>
    <x v="1"/>
    <x v="3"/>
    <x v="0"/>
    <x v="41"/>
    <s v="C201519"/>
    <x v="7"/>
    <x v="96"/>
    <x v="2"/>
    <x v="2"/>
    <m/>
    <m/>
    <n v="0"/>
    <n v="458"/>
    <n v="196"/>
    <n v="0"/>
    <n v="0"/>
    <n v="0"/>
    <n v="654"/>
    <n v="1762"/>
    <n v="61"/>
    <n v="202"/>
    <n v="206"/>
    <n v="2231"/>
    <n v="2053"/>
  </r>
  <r>
    <x v="4814"/>
    <n v="2927"/>
    <x v="7"/>
    <x v="6418"/>
    <s v="Elon University"/>
    <s v="NC"/>
    <s v="Elon"/>
    <x v="1"/>
    <x v="1"/>
    <x v="3"/>
    <x v="1"/>
    <x v="41"/>
    <s v="C201519"/>
    <x v="7"/>
    <x v="96"/>
    <x v="2"/>
    <x v="2"/>
    <m/>
    <m/>
    <n v="0"/>
    <n v="1189"/>
    <n v="130"/>
    <n v="0"/>
    <n v="146"/>
    <n v="0"/>
    <n v="1465"/>
    <n v="5638"/>
    <n v="144"/>
    <n v="589"/>
    <n v="112"/>
    <n v="6483"/>
    <n v="6312.333333333333"/>
  </r>
  <r>
    <x v="4241"/>
    <n v="2928"/>
    <x v="7"/>
    <x v="675"/>
    <s v="Fayetteville State University"/>
    <s v="NC"/>
    <s v="Fayetteville"/>
    <x v="0"/>
    <x v="1"/>
    <x v="3"/>
    <x v="0"/>
    <x v="41"/>
    <s v="C201519"/>
    <x v="7"/>
    <x v="96"/>
    <x v="2"/>
    <x v="2"/>
    <m/>
    <m/>
    <n v="0"/>
    <n v="965"/>
    <n v="193"/>
    <n v="7"/>
    <n v="0"/>
    <n v="0"/>
    <n v="1165"/>
    <n v="3935"/>
    <n v="1312"/>
    <n v="332"/>
    <n v="320"/>
    <n v="5899"/>
    <n v="4811"/>
  </r>
  <r>
    <x v="4827"/>
    <n v="2957"/>
    <x v="7"/>
    <x v="6396"/>
    <s v="Queens University of Charlotte"/>
    <s v="NC"/>
    <s v="Charlotte"/>
    <x v="1"/>
    <x v="1"/>
    <x v="3"/>
    <x v="1"/>
    <x v="41"/>
    <s v="C201519"/>
    <x v="7"/>
    <x v="96"/>
    <x v="2"/>
    <x v="2"/>
    <m/>
    <m/>
    <n v="16"/>
    <n v="384"/>
    <n v="172"/>
    <n v="0"/>
    <n v="0"/>
    <n v="0"/>
    <n v="572"/>
    <n v="1369"/>
    <n v="296"/>
    <n v="134"/>
    <n v="449"/>
    <n v="2248"/>
    <n v="1751.3333333333333"/>
  </r>
  <r>
    <x v="5746"/>
    <n v="2985"/>
    <x v="7"/>
    <x v="5401"/>
    <s v="Wingate University"/>
    <s v="NC"/>
    <s v="Wingate"/>
    <x v="1"/>
    <x v="1"/>
    <x v="3"/>
    <x v="1"/>
    <x v="41"/>
    <s v="C201519"/>
    <x v="7"/>
    <x v="96"/>
    <x v="2"/>
    <x v="2"/>
    <m/>
    <m/>
    <n v="0"/>
    <n v="371"/>
    <n v="136"/>
    <n v="19"/>
    <n v="74"/>
    <n v="0"/>
    <n v="600"/>
    <n v="1891"/>
    <n v="61"/>
    <n v="599"/>
    <n v="483"/>
    <n v="3034"/>
    <n v="2671.3333333333335"/>
  </r>
  <r>
    <x v="4244"/>
    <n v="2986"/>
    <x v="7"/>
    <x v="678"/>
    <s v="Winston-Salem State University"/>
    <s v="NC"/>
    <s v="Winston-Salem"/>
    <x v="0"/>
    <x v="1"/>
    <x v="3"/>
    <x v="0"/>
    <x v="41"/>
    <s v="C201519"/>
    <x v="7"/>
    <x v="96"/>
    <x v="2"/>
    <x v="2"/>
    <m/>
    <m/>
    <n v="0"/>
    <n v="1371"/>
    <n v="134"/>
    <n v="0"/>
    <n v="25"/>
    <n v="0"/>
    <n v="1530"/>
    <n v="4098"/>
    <n v="695"/>
    <n v="273"/>
    <n v="154"/>
    <n v="5220"/>
    <n v="4654"/>
  </r>
  <r>
    <x v="4055"/>
    <n v="2994"/>
    <x v="7"/>
    <x v="4450"/>
    <s v="Minot State University"/>
    <s v="ND"/>
    <s v="Minot"/>
    <x v="0"/>
    <x v="1"/>
    <x v="3"/>
    <x v="1"/>
    <x v="41"/>
    <s v="C201519"/>
    <x v="7"/>
    <x v="96"/>
    <x v="2"/>
    <x v="2"/>
    <m/>
    <m/>
    <n v="1"/>
    <n v="565"/>
    <n v="123"/>
    <n v="0"/>
    <n v="0"/>
    <n v="0"/>
    <n v="689"/>
    <n v="2075"/>
    <n v="1041"/>
    <n v="116"/>
    <n v="178"/>
    <n v="3410"/>
    <n v="2597.3333333333335"/>
  </r>
  <r>
    <x v="4058"/>
    <n v="3023"/>
    <x v="7"/>
    <x v="494"/>
    <s v="Capital University"/>
    <s v="OH"/>
    <s v="Columbus"/>
    <x v="1"/>
    <x v="1"/>
    <x v="3"/>
    <x v="0"/>
    <x v="41"/>
    <s v="C201519"/>
    <x v="7"/>
    <x v="96"/>
    <x v="2"/>
    <x v="2"/>
    <m/>
    <m/>
    <n v="0"/>
    <n v="607"/>
    <n v="125"/>
    <n v="0"/>
    <n v="161"/>
    <n v="0"/>
    <n v="893"/>
    <n v="2454"/>
    <n v="288"/>
    <n v="456"/>
    <n v="296"/>
    <n v="3494"/>
    <n v="3104.6666666666665"/>
  </r>
  <r>
    <x v="5769"/>
    <n v="3069"/>
    <x v="7"/>
    <x v="7040"/>
    <s v="Lourdes University"/>
    <s v="OH"/>
    <s v="Sylvania"/>
    <x v="1"/>
    <x v="1"/>
    <x v="3"/>
    <x v="2"/>
    <x v="41"/>
    <s v="C201519"/>
    <x v="7"/>
    <x v="96"/>
    <x v="2"/>
    <x v="2"/>
    <m/>
    <m/>
    <n v="13"/>
    <n v="328"/>
    <n v="103"/>
    <n v="0"/>
    <n v="0"/>
    <n v="0"/>
    <n v="444"/>
    <n v="1016"/>
    <n v="466"/>
    <n v="235"/>
    <n v="63"/>
    <n v="1780"/>
    <n v="1427.3333333333333"/>
  </r>
  <r>
    <x v="4844"/>
    <n v="3072"/>
    <x v="7"/>
    <x v="7021"/>
    <s v="Malone University"/>
    <s v="OH"/>
    <s v="Canton"/>
    <x v="1"/>
    <x v="1"/>
    <x v="3"/>
    <x v="1"/>
    <x v="41"/>
    <s v="C201519"/>
    <x v="7"/>
    <x v="96"/>
    <x v="2"/>
    <x v="2"/>
    <m/>
    <m/>
    <n v="0"/>
    <n v="427"/>
    <n v="148"/>
    <n v="0"/>
    <n v="0"/>
    <n v="0"/>
    <n v="575"/>
    <n v="1332"/>
    <n v="233"/>
    <n v="74"/>
    <n v="323"/>
    <n v="1962"/>
    <n v="1591.3333333333333"/>
  </r>
  <r>
    <x v="4391"/>
    <n v="3033"/>
    <x v="7"/>
    <x v="7675"/>
    <s v="Mount Saint Joseph University"/>
    <s v="OH"/>
    <s v="Cincinnati"/>
    <x v="1"/>
    <x v="1"/>
    <x v="3"/>
    <x v="1"/>
    <x v="41"/>
    <s v="C201519"/>
    <x v="7"/>
    <x v="96"/>
    <x v="2"/>
    <x v="2"/>
    <m/>
    <m/>
    <n v="11"/>
    <n v="398"/>
    <n v="129"/>
    <n v="0"/>
    <n v="0"/>
    <n v="38"/>
    <n v="576"/>
    <n v="1142"/>
    <n v="515"/>
    <n v="203"/>
    <n v="359"/>
    <n v="2219"/>
    <n v="1636.3333333333333"/>
  </r>
  <r>
    <x v="4847"/>
    <n v="3084"/>
    <x v="7"/>
    <x v="7022"/>
    <s v="Muskingum University"/>
    <s v="OH"/>
    <s v="New Concord"/>
    <x v="1"/>
    <x v="1"/>
    <x v="3"/>
    <x v="1"/>
    <x v="41"/>
    <s v="C201519"/>
    <x v="7"/>
    <x v="96"/>
    <x v="2"/>
    <x v="2"/>
    <m/>
    <m/>
    <n v="0"/>
    <n v="349"/>
    <n v="110"/>
    <n v="0"/>
    <n v="0"/>
    <n v="0"/>
    <n v="459"/>
    <n v="1387"/>
    <n v="337"/>
    <n v="58"/>
    <n v="292"/>
    <n v="2074"/>
    <n v="1654.6666666666667"/>
  </r>
  <r>
    <x v="4849"/>
    <n v="3035"/>
    <x v="7"/>
    <x v="6419"/>
    <s v="Ohio Dominican University"/>
    <s v="OH"/>
    <s v="Columbus"/>
    <x v="1"/>
    <x v="1"/>
    <x v="3"/>
    <x v="1"/>
    <x v="41"/>
    <s v="C201519"/>
    <x v="7"/>
    <x v="96"/>
    <x v="2"/>
    <x v="2"/>
    <m/>
    <m/>
    <n v="44"/>
    <n v="341"/>
    <n v="191"/>
    <n v="0"/>
    <n v="0"/>
    <n v="0"/>
    <n v="576"/>
    <n v="1292"/>
    <n v="573"/>
    <n v="573"/>
    <n v="269"/>
    <n v="2707"/>
    <n v="2145.6666666666665"/>
  </r>
  <r>
    <x v="4850"/>
    <n v="3110"/>
    <x v="7"/>
    <x v="7676"/>
    <s v="Otterbein University"/>
    <s v="OH"/>
    <s v="Westerville"/>
    <x v="1"/>
    <x v="1"/>
    <x v="3"/>
    <x v="2"/>
    <x v="41"/>
    <s v="C201519"/>
    <x v="7"/>
    <x v="96"/>
    <x v="2"/>
    <x v="2"/>
    <m/>
    <m/>
    <n v="0"/>
    <n v="535"/>
    <n v="101"/>
    <n v="0"/>
    <n v="7"/>
    <n v="0"/>
    <n v="643"/>
    <n v="2128"/>
    <n v="214"/>
    <n v="39"/>
    <n v="410"/>
    <n v="2791"/>
    <n v="2375"/>
  </r>
  <r>
    <x v="4852"/>
    <n v="3036"/>
    <x v="7"/>
    <x v="3572"/>
    <s v="Franciscan University of Steubenville"/>
    <s v="OH"/>
    <s v="Steubenville"/>
    <x v="1"/>
    <x v="1"/>
    <x v="3"/>
    <x v="1"/>
    <x v="41"/>
    <s v="C201519"/>
    <x v="7"/>
    <x v="96"/>
    <x v="2"/>
    <x v="2"/>
    <m/>
    <m/>
    <n v="46"/>
    <n v="464"/>
    <n v="176"/>
    <n v="0"/>
    <n v="0"/>
    <n v="0"/>
    <n v="686"/>
    <n v="2002"/>
    <n v="133"/>
    <n v="167"/>
    <n v="412"/>
    <n v="2714"/>
    <n v="2350.6666666666665"/>
  </r>
  <r>
    <x v="4067"/>
    <n v="3150"/>
    <x v="7"/>
    <x v="2910"/>
    <s v="Cameron University"/>
    <s v="OK"/>
    <s v="Lawton"/>
    <x v="0"/>
    <x v="1"/>
    <x v="3"/>
    <x v="1"/>
    <x v="41"/>
    <s v="C201519"/>
    <x v="7"/>
    <x v="96"/>
    <x v="2"/>
    <x v="2"/>
    <m/>
    <m/>
    <n v="317"/>
    <n v="570"/>
    <n v="120"/>
    <n v="0"/>
    <n v="0"/>
    <n v="0"/>
    <n v="1007"/>
    <n v="3399"/>
    <n v="1655"/>
    <n v="166"/>
    <n v="317"/>
    <n v="5537"/>
    <n v="4222.333333333333"/>
  </r>
  <r>
    <x v="4248"/>
    <n v="3157"/>
    <x v="7"/>
    <x v="682"/>
    <s v="Langston University"/>
    <s v="OK"/>
    <s v="Langston"/>
    <x v="0"/>
    <x v="1"/>
    <x v="3"/>
    <x v="0"/>
    <x v="41"/>
    <s v="C201519"/>
    <x v="7"/>
    <x v="96"/>
    <x v="2"/>
    <x v="2"/>
    <m/>
    <m/>
    <n v="12"/>
    <n v="294"/>
    <n v="110"/>
    <n v="0"/>
    <n v="22"/>
    <n v="0"/>
    <n v="438"/>
    <n v="1851"/>
    <n v="209"/>
    <n v="152"/>
    <n v="270"/>
    <n v="2482"/>
    <n v="2162.6666666666665"/>
  </r>
  <r>
    <x v="4862"/>
    <n v="3985"/>
    <x v="7"/>
    <x v="1266"/>
    <s v="Oral Roberts University"/>
    <s v="OK"/>
    <s v="Tulsa"/>
    <x v="1"/>
    <x v="1"/>
    <x v="3"/>
    <x v="0"/>
    <x v="41"/>
    <s v="C201519"/>
    <x v="7"/>
    <x v="96"/>
    <x v="2"/>
    <x v="2"/>
    <m/>
    <m/>
    <n v="0"/>
    <n v="513"/>
    <n v="105"/>
    <n v="13"/>
    <n v="0"/>
    <n v="0"/>
    <n v="631"/>
    <n v="2500"/>
    <n v="447"/>
    <n v="316"/>
    <n v="218"/>
    <n v="3481"/>
    <n v="3037.6666666666665"/>
  </r>
  <r>
    <x v="4071"/>
    <n v="3179"/>
    <x v="7"/>
    <x v="2913"/>
    <s v="Southeastern Oklahoma State University"/>
    <s v="OK"/>
    <s v="Durant"/>
    <x v="0"/>
    <x v="1"/>
    <x v="3"/>
    <x v="1"/>
    <x v="41"/>
    <s v="C201519"/>
    <x v="7"/>
    <x v="96"/>
    <x v="2"/>
    <x v="2"/>
    <m/>
    <m/>
    <n v="0"/>
    <n v="668"/>
    <n v="133"/>
    <n v="0"/>
    <n v="0"/>
    <n v="0"/>
    <n v="801"/>
    <n v="2718"/>
    <n v="801"/>
    <n v="146"/>
    <n v="213"/>
    <n v="3878"/>
    <n v="3202"/>
  </r>
  <r>
    <x v="3830"/>
    <n v="3224"/>
    <x v="7"/>
    <x v="267"/>
    <s v="University of Portland"/>
    <s v="OR"/>
    <s v="Portland"/>
    <x v="1"/>
    <x v="1"/>
    <x v="3"/>
    <x v="0"/>
    <x v="41"/>
    <s v="C201519"/>
    <x v="7"/>
    <x v="96"/>
    <x v="2"/>
    <x v="2"/>
    <m/>
    <m/>
    <n v="0"/>
    <n v="898"/>
    <n v="174"/>
    <n v="0"/>
    <n v="7"/>
    <n v="0"/>
    <n v="1079"/>
    <n v="3609"/>
    <n v="65"/>
    <n v="117"/>
    <n v="352"/>
    <n v="4143"/>
    <n v="3865"/>
  </r>
  <r>
    <x v="4256"/>
    <n v="3209"/>
    <x v="7"/>
    <x v="5345"/>
    <s v="Western Oregon University"/>
    <s v="OR"/>
    <s v="Monmouth"/>
    <x v="0"/>
    <x v="1"/>
    <x v="3"/>
    <x v="2"/>
    <x v="41"/>
    <s v="C201519"/>
    <x v="7"/>
    <x v="96"/>
    <x v="2"/>
    <x v="2"/>
    <m/>
    <m/>
    <n v="0"/>
    <n v="926"/>
    <n v="181"/>
    <n v="0"/>
    <n v="0"/>
    <n v="0"/>
    <n v="1107"/>
    <n v="4155"/>
    <n v="831"/>
    <n v="289"/>
    <n v="774"/>
    <n v="6049"/>
    <n v="4979"/>
  </r>
  <r>
    <x v="4874"/>
    <n v="3233"/>
    <x v="7"/>
    <x v="7024"/>
    <s v="Alvernia University"/>
    <s v="PA"/>
    <s v="Reading"/>
    <x v="1"/>
    <x v="1"/>
    <x v="3"/>
    <x v="1"/>
    <x v="41"/>
    <s v="C201519"/>
    <x v="7"/>
    <x v="96"/>
    <x v="2"/>
    <x v="2"/>
    <m/>
    <m/>
    <n v="1"/>
    <n v="416"/>
    <n v="180"/>
    <n v="4"/>
    <n v="0"/>
    <n v="0"/>
    <n v="601"/>
    <n v="1798"/>
    <n v="644"/>
    <n v="133"/>
    <n v="342"/>
    <n v="2917"/>
    <n v="2259.6666666666665"/>
  </r>
  <r>
    <x v="4258"/>
    <n v="3320"/>
    <x v="7"/>
    <x v="3512"/>
    <s v="East Stroudsburg University of Pennsylvania"/>
    <s v="PA"/>
    <s v="East Stroudsburg"/>
    <x v="0"/>
    <x v="1"/>
    <x v="3"/>
    <x v="1"/>
    <x v="41"/>
    <s v="C201519"/>
    <x v="7"/>
    <x v="96"/>
    <x v="2"/>
    <x v="2"/>
    <m/>
    <m/>
    <n v="0"/>
    <n v="1263"/>
    <n v="190"/>
    <n v="0"/>
    <n v="0"/>
    <n v="0"/>
    <n v="1453"/>
    <n v="5642"/>
    <n v="561"/>
    <n v="300"/>
    <n v="316"/>
    <n v="6819"/>
    <n v="6234.333333333333"/>
  </r>
  <r>
    <x v="4260"/>
    <n v="3267"/>
    <x v="7"/>
    <x v="694"/>
    <s v="Geneva College"/>
    <s v="PA"/>
    <s v="Beaver Falls"/>
    <x v="1"/>
    <x v="1"/>
    <x v="3"/>
    <x v="0"/>
    <x v="41"/>
    <s v="C201519"/>
    <x v="7"/>
    <x v="96"/>
    <x v="2"/>
    <x v="2"/>
    <m/>
    <m/>
    <n v="7"/>
    <n v="443"/>
    <n v="112"/>
    <n v="0"/>
    <n v="0"/>
    <n v="0"/>
    <n v="562"/>
    <n v="1350"/>
    <n v="67"/>
    <n v="173"/>
    <n v="127"/>
    <n v="1717"/>
    <n v="1587.6666666666667"/>
  </r>
  <r>
    <x v="4880"/>
    <n v="3270"/>
    <x v="7"/>
    <x v="7677"/>
    <s v="Gwynedd Mercy University"/>
    <s v="PA"/>
    <s v="Gwynedd Valley"/>
    <x v="1"/>
    <x v="1"/>
    <x v="3"/>
    <x v="1"/>
    <x v="41"/>
    <s v="C201519"/>
    <x v="7"/>
    <x v="96"/>
    <x v="2"/>
    <x v="2"/>
    <m/>
    <m/>
    <n v="217"/>
    <n v="433"/>
    <n v="125"/>
    <n v="0"/>
    <n v="0"/>
    <n v="0"/>
    <n v="775"/>
    <n v="1808"/>
    <n v="175"/>
    <n v="405"/>
    <n v="71"/>
    <n v="2459"/>
    <n v="2295"/>
  </r>
  <r>
    <x v="78"/>
    <n v="3290"/>
    <x v="7"/>
    <x v="77"/>
    <s v="Lincoln University"/>
    <s v="PA"/>
    <s v="Lincoln University"/>
    <x v="0"/>
    <x v="1"/>
    <x v="3"/>
    <x v="0"/>
    <x v="41"/>
    <s v="C201519"/>
    <x v="7"/>
    <x v="96"/>
    <x v="2"/>
    <x v="2"/>
    <m/>
    <m/>
    <n v="0"/>
    <n v="279"/>
    <n v="160"/>
    <n v="0"/>
    <n v="0"/>
    <n v="0"/>
    <n v="439"/>
    <n v="1428"/>
    <n v="161"/>
    <n v="144"/>
    <n v="86"/>
    <n v="1819"/>
    <n v="1654.3333333333333"/>
  </r>
  <r>
    <x v="4083"/>
    <n v="3323"/>
    <x v="7"/>
    <x v="3516"/>
    <s v="Lock Haven University"/>
    <s v="PA"/>
    <s v="Lock Haven"/>
    <x v="0"/>
    <x v="1"/>
    <x v="3"/>
    <x v="1"/>
    <x v="41"/>
    <s v="C201519"/>
    <x v="7"/>
    <x v="96"/>
    <x v="2"/>
    <x v="2"/>
    <m/>
    <m/>
    <n v="102"/>
    <n v="891"/>
    <n v="155"/>
    <n v="0"/>
    <n v="0"/>
    <n v="0"/>
    <n v="1148"/>
    <n v="4165"/>
    <n v="356"/>
    <n v="216"/>
    <n v="180"/>
    <n v="4917"/>
    <n v="4559.666666666667"/>
  </r>
  <r>
    <x v="4885"/>
    <n v="3297"/>
    <x v="7"/>
    <x v="7041"/>
    <s v="Mercyhurst University"/>
    <s v="PA"/>
    <s v="Erie"/>
    <x v="1"/>
    <x v="1"/>
    <x v="3"/>
    <x v="1"/>
    <x v="41"/>
    <s v="C201519"/>
    <x v="7"/>
    <x v="96"/>
    <x v="2"/>
    <x v="2"/>
    <m/>
    <m/>
    <n v="0"/>
    <n v="591"/>
    <n v="103"/>
    <n v="0"/>
    <n v="0"/>
    <n v="0"/>
    <n v="694"/>
    <n v="2469"/>
    <n v="103"/>
    <n v="132"/>
    <n v="167"/>
    <n v="2871"/>
    <n v="2691"/>
  </r>
  <r>
    <x v="4887"/>
    <n v="3247"/>
    <x v="7"/>
    <x v="6399"/>
    <s v="Misericordia University"/>
    <s v="PA"/>
    <s v="Dallas"/>
    <x v="1"/>
    <x v="1"/>
    <x v="3"/>
    <x v="1"/>
    <x v="41"/>
    <s v="C201519"/>
    <x v="7"/>
    <x v="96"/>
    <x v="2"/>
    <x v="2"/>
    <m/>
    <m/>
    <n v="0"/>
    <n v="502"/>
    <n v="156"/>
    <n v="0"/>
    <n v="70"/>
    <n v="0"/>
    <n v="728"/>
    <n v="1773"/>
    <n v="692"/>
    <n v="280"/>
    <n v="309"/>
    <n v="3054"/>
    <n v="2386.6666666666665"/>
  </r>
  <r>
    <x v="4889"/>
    <n v="3988"/>
    <x v="7"/>
    <x v="7025"/>
    <s v="Neumann University"/>
    <s v="PA"/>
    <s v="Aston"/>
    <x v="1"/>
    <x v="1"/>
    <x v="3"/>
    <x v="2"/>
    <x v="41"/>
    <s v="C201519"/>
    <x v="7"/>
    <x v="96"/>
    <x v="2"/>
    <x v="2"/>
    <m/>
    <m/>
    <n v="6"/>
    <n v="462"/>
    <n v="111"/>
    <n v="0"/>
    <n v="27"/>
    <n v="9"/>
    <n v="615"/>
    <n v="1992"/>
    <n v="570"/>
    <n v="107"/>
    <n v="378"/>
    <n v="3047"/>
    <n v="2415"/>
  </r>
  <r>
    <x v="4410"/>
    <n v="3360"/>
    <x v="7"/>
    <x v="840"/>
    <s v="Rosemont College"/>
    <s v="PA"/>
    <s v="Rosemont"/>
    <x v="1"/>
    <x v="1"/>
    <x v="3"/>
    <x v="0"/>
    <x v="41"/>
    <s v="C201519"/>
    <x v="7"/>
    <x v="96"/>
    <x v="2"/>
    <x v="2"/>
    <m/>
    <m/>
    <n v="0"/>
    <n v="118"/>
    <n v="140"/>
    <n v="0"/>
    <n v="0"/>
    <n v="0"/>
    <n v="258"/>
    <n v="442"/>
    <n v="80"/>
    <n v="108"/>
    <n v="260"/>
    <n v="890"/>
    <n v="663.33333333333337"/>
  </r>
  <r>
    <x v="4411"/>
    <n v="3362"/>
    <x v="7"/>
    <x v="6458"/>
    <s v="Seton Hill University"/>
    <s v="PA"/>
    <s v="Greensburg"/>
    <x v="1"/>
    <x v="1"/>
    <x v="3"/>
    <x v="1"/>
    <x v="41"/>
    <s v="C201519"/>
    <x v="7"/>
    <x v="96"/>
    <x v="2"/>
    <x v="2"/>
    <m/>
    <m/>
    <n v="0"/>
    <n v="347"/>
    <n v="179"/>
    <n v="0"/>
    <n v="0"/>
    <n v="0"/>
    <n v="526"/>
    <n v="1412"/>
    <n v="462"/>
    <n v="264"/>
    <n v="114"/>
    <n v="2252"/>
    <n v="1868"/>
  </r>
  <r>
    <x v="6393"/>
    <n v="3402"/>
    <x v="7"/>
    <x v="6402"/>
    <s v="Bryant University"/>
    <s v="RI"/>
    <s v="Smithfield"/>
    <x v="1"/>
    <x v="1"/>
    <x v="3"/>
    <x v="2"/>
    <x v="41"/>
    <s v="C201519"/>
    <x v="7"/>
    <x v="96"/>
    <x v="2"/>
    <x v="2"/>
    <m/>
    <m/>
    <n v="0"/>
    <n v="751"/>
    <n v="140"/>
    <n v="0"/>
    <n v="0"/>
    <n v="0"/>
    <n v="891"/>
    <n v="3232"/>
    <n v="88"/>
    <n v="56"/>
    <n v="86"/>
    <n v="3462"/>
    <n v="3346"/>
  </r>
  <r>
    <x v="4897"/>
    <n v="4917"/>
    <x v="7"/>
    <x v="4528"/>
    <s v="Roger Williams University"/>
    <s v="RI"/>
    <s v="Bristol"/>
    <x v="1"/>
    <x v="1"/>
    <x v="3"/>
    <x v="1"/>
    <x v="41"/>
    <s v="C201519"/>
    <x v="7"/>
    <x v="96"/>
    <x v="2"/>
    <x v="2"/>
    <m/>
    <m/>
    <n v="5"/>
    <n v="884"/>
    <n v="134"/>
    <n v="0"/>
    <n v="0"/>
    <n v="0"/>
    <n v="1023"/>
    <n v="4030"/>
    <n v="580"/>
    <n v="142"/>
    <n v="132"/>
    <n v="4884"/>
    <n v="4409.333333333333"/>
  </r>
  <r>
    <x v="4898"/>
    <n v="3411"/>
    <x v="7"/>
    <x v="4458"/>
    <s v="Salve Regina University"/>
    <s v="RI"/>
    <s v="Newport"/>
    <x v="1"/>
    <x v="1"/>
    <x v="3"/>
    <x v="1"/>
    <x v="41"/>
    <s v="C201519"/>
    <x v="7"/>
    <x v="96"/>
    <x v="2"/>
    <x v="2"/>
    <m/>
    <m/>
    <n v="0"/>
    <n v="471"/>
    <n v="172"/>
    <n v="3"/>
    <n v="0"/>
    <n v="0"/>
    <n v="646"/>
    <n v="1959"/>
    <n v="162"/>
    <n v="131"/>
    <n v="487"/>
    <n v="2739"/>
    <n v="2306.3333333333335"/>
  </r>
  <r>
    <x v="5865"/>
    <n v="3418"/>
    <x v="7"/>
    <x v="1034"/>
    <s v="Anderson University"/>
    <s v="SC"/>
    <s v="Anderson"/>
    <x v="1"/>
    <x v="1"/>
    <x v="3"/>
    <x v="0"/>
    <x v="41"/>
    <s v="C201519"/>
    <x v="7"/>
    <x v="96"/>
    <x v="2"/>
    <x v="2"/>
    <m/>
    <m/>
    <n v="0"/>
    <n v="451"/>
    <n v="108"/>
    <n v="0"/>
    <n v="0"/>
    <n v="0"/>
    <n v="559"/>
    <n v="2286"/>
    <n v="494"/>
    <n v="26"/>
    <n v="306"/>
    <n v="3112"/>
    <n v="2578.6666666666665"/>
  </r>
  <r>
    <x v="4900"/>
    <n v="3419"/>
    <x v="7"/>
    <x v="4486"/>
    <s v="Charleston Southern University"/>
    <s v="SC"/>
    <s v="Charleston"/>
    <x v="1"/>
    <x v="1"/>
    <x v="3"/>
    <x v="1"/>
    <x v="41"/>
    <s v="C201519"/>
    <x v="7"/>
    <x v="96"/>
    <x v="2"/>
    <x v="2"/>
    <m/>
    <m/>
    <n v="0"/>
    <n v="481"/>
    <n v="112"/>
    <n v="0"/>
    <n v="0"/>
    <n v="0"/>
    <n v="593"/>
    <n v="2638"/>
    <n v="329"/>
    <n v="66"/>
    <n v="334"/>
    <n v="3367"/>
    <n v="2925"/>
  </r>
  <r>
    <x v="4094"/>
    <n v="3421"/>
    <x v="7"/>
    <x v="530"/>
    <s v="Bob Jones University"/>
    <s v="SC"/>
    <s v="Greenville"/>
    <x v="2"/>
    <x v="1"/>
    <x v="3"/>
    <x v="0"/>
    <x v="41"/>
    <s v="C201519"/>
    <x v="7"/>
    <x v="96"/>
    <x v="2"/>
    <x v="2"/>
    <m/>
    <m/>
    <n v="64"/>
    <n v="599"/>
    <n v="143"/>
    <n v="11"/>
    <n v="0"/>
    <n v="0"/>
    <n v="817"/>
    <n v="2497"/>
    <n v="228"/>
    <n v="120"/>
    <n v="263"/>
    <n v="3108"/>
    <n v="2780.6666666666665"/>
  </r>
  <r>
    <x v="6246"/>
    <n v="3429"/>
    <x v="7"/>
    <x v="5826"/>
    <s v="Columbia International University"/>
    <s v="SC"/>
    <s v="Columbia"/>
    <x v="1"/>
    <x v="1"/>
    <x v="3"/>
    <x v="1"/>
    <x v="41"/>
    <s v="C201519"/>
    <x v="7"/>
    <x v="96"/>
    <x v="2"/>
    <x v="2"/>
    <m/>
    <m/>
    <n v="13"/>
    <n v="136"/>
    <n v="144"/>
    <n v="6"/>
    <n v="0"/>
    <n v="0"/>
    <n v="299"/>
    <n v="497"/>
    <n v="63"/>
    <n v="231"/>
    <n v="312"/>
    <n v="1103"/>
    <n v="853"/>
  </r>
  <r>
    <x v="80"/>
    <n v="3430"/>
    <x v="7"/>
    <x v="79"/>
    <s v="Columbia College"/>
    <s v="SC"/>
    <s v="Columbia"/>
    <x v="1"/>
    <x v="1"/>
    <x v="3"/>
    <x v="0"/>
    <x v="41"/>
    <s v="C201519"/>
    <x v="7"/>
    <x v="96"/>
    <x v="2"/>
    <x v="2"/>
    <m/>
    <m/>
    <n v="0"/>
    <n v="226"/>
    <n v="122"/>
    <n v="0"/>
    <n v="0"/>
    <n v="0"/>
    <n v="348"/>
    <n v="794"/>
    <n v="326"/>
    <n v="97"/>
    <n v="4"/>
    <n v="1221"/>
    <n v="1001"/>
  </r>
  <r>
    <x v="4906"/>
    <n v="3431"/>
    <x v="7"/>
    <x v="1308"/>
    <s v="Converse University"/>
    <s v="SC"/>
    <s v="Spartanburg"/>
    <x v="1"/>
    <x v="1"/>
    <x v="3"/>
    <x v="1"/>
    <x v="41"/>
    <s v="C201519"/>
    <x v="7"/>
    <x v="96"/>
    <x v="2"/>
    <x v="2"/>
    <m/>
    <m/>
    <n v="0"/>
    <n v="128"/>
    <n v="115"/>
    <n v="0"/>
    <n v="0"/>
    <n v="0"/>
    <n v="243"/>
    <n v="749"/>
    <n v="73"/>
    <n v="124"/>
    <n v="443"/>
    <n v="1389"/>
    <n v="1045"/>
  </r>
  <r>
    <x v="4096"/>
    <n v="3446"/>
    <x v="7"/>
    <x v="5299"/>
    <s v="South Carolina State University"/>
    <s v="SC"/>
    <s v="Orangeburg"/>
    <x v="0"/>
    <x v="1"/>
    <x v="3"/>
    <x v="1"/>
    <x v="41"/>
    <s v="C201519"/>
    <x v="7"/>
    <x v="96"/>
    <x v="2"/>
    <x v="2"/>
    <m/>
    <m/>
    <n v="0"/>
    <n v="567"/>
    <n v="112"/>
    <n v="19"/>
    <n v="0"/>
    <n v="0"/>
    <n v="698"/>
    <n v="2581"/>
    <n v="210"/>
    <n v="220"/>
    <n v="320"/>
    <n v="3331"/>
    <n v="2977.6666666666665"/>
  </r>
  <r>
    <x v="4919"/>
    <n v="3469"/>
    <x v="7"/>
    <x v="5377"/>
    <s v="University of Sioux Falls"/>
    <s v="SD"/>
    <s v="Sioux Falls"/>
    <x v="1"/>
    <x v="1"/>
    <x v="3"/>
    <x v="1"/>
    <x v="41"/>
    <s v="C201519"/>
    <x v="7"/>
    <x v="96"/>
    <x v="2"/>
    <x v="2"/>
    <m/>
    <m/>
    <n v="5"/>
    <n v="293"/>
    <n v="139"/>
    <n v="0"/>
    <n v="0"/>
    <n v="0"/>
    <n v="437"/>
    <n v="901"/>
    <n v="207"/>
    <n v="14"/>
    <n v="297"/>
    <n v="1419"/>
    <n v="1083"/>
  </r>
  <r>
    <x v="4273"/>
    <n v="3481"/>
    <x v="7"/>
    <x v="7678"/>
    <s v="Carson-Newman University"/>
    <s v="TN"/>
    <s v="Jefferson City"/>
    <x v="1"/>
    <x v="1"/>
    <x v="3"/>
    <x v="1"/>
    <x v="41"/>
    <s v="C201519"/>
    <x v="7"/>
    <x v="96"/>
    <x v="2"/>
    <x v="2"/>
    <m/>
    <m/>
    <n v="3"/>
    <n v="328"/>
    <n v="108"/>
    <n v="0"/>
    <n v="0"/>
    <n v="0"/>
    <n v="439"/>
    <n v="1686"/>
    <n v="71"/>
    <n v="126"/>
    <n v="479"/>
    <n v="2362"/>
    <n v="1995.3333333333333"/>
  </r>
  <r>
    <x v="4923"/>
    <n v="3482"/>
    <x v="7"/>
    <x v="4489"/>
    <s v="Christian Brothers University"/>
    <s v="TN"/>
    <s v="Memphis"/>
    <x v="1"/>
    <x v="1"/>
    <x v="3"/>
    <x v="1"/>
    <x v="41"/>
    <s v="C201519"/>
    <x v="7"/>
    <x v="96"/>
    <x v="2"/>
    <x v="2"/>
    <m/>
    <m/>
    <n v="0"/>
    <n v="245"/>
    <n v="193"/>
    <n v="0"/>
    <n v="0"/>
    <n v="0"/>
    <n v="438"/>
    <n v="1183"/>
    <n v="113"/>
    <n v="122"/>
    <n v="249"/>
    <n v="1667"/>
    <n v="1425.6666666666667"/>
  </r>
  <r>
    <x v="5892"/>
    <n v="3485"/>
    <x v="7"/>
    <x v="4532"/>
    <s v="Cumberland University"/>
    <s v="TN"/>
    <s v="Lebanon"/>
    <x v="1"/>
    <x v="1"/>
    <x v="3"/>
    <x v="1"/>
    <x v="41"/>
    <s v="C201519"/>
    <x v="7"/>
    <x v="96"/>
    <x v="2"/>
    <x v="2"/>
    <m/>
    <m/>
    <n v="0"/>
    <n v="340"/>
    <n v="120"/>
    <n v="0"/>
    <n v="0"/>
    <n v="0"/>
    <n v="460"/>
    <n v="984"/>
    <n v="270"/>
    <n v="50"/>
    <n v="177"/>
    <n v="1481"/>
    <n v="1183"/>
  </r>
  <r>
    <x v="4931"/>
    <n v="3500"/>
    <x v="7"/>
    <x v="5402"/>
    <s v="Lee University"/>
    <s v="TN"/>
    <s v="Cleveland"/>
    <x v="1"/>
    <x v="1"/>
    <x v="3"/>
    <x v="1"/>
    <x v="41"/>
    <s v="C201519"/>
    <x v="7"/>
    <x v="96"/>
    <x v="2"/>
    <x v="2"/>
    <m/>
    <m/>
    <n v="0"/>
    <n v="738"/>
    <n v="193"/>
    <n v="0"/>
    <n v="0"/>
    <n v="0"/>
    <n v="931"/>
    <n v="3769"/>
    <n v="805"/>
    <n v="173"/>
    <n v="218"/>
    <n v="4965"/>
    <n v="4283"/>
  </r>
  <r>
    <x v="4935"/>
    <n v="3518"/>
    <x v="7"/>
    <x v="5403"/>
    <s v="Southern Adventist University"/>
    <s v="TN"/>
    <s v="Collegedale"/>
    <x v="1"/>
    <x v="1"/>
    <x v="3"/>
    <x v="2"/>
    <x v="41"/>
    <s v="C201519"/>
    <x v="7"/>
    <x v="96"/>
    <x v="2"/>
    <x v="2"/>
    <m/>
    <m/>
    <n v="201"/>
    <n v="413"/>
    <n v="162"/>
    <n v="0"/>
    <n v="6"/>
    <n v="0"/>
    <n v="782"/>
    <n v="2252"/>
    <n v="476"/>
    <n v="169"/>
    <n v="278"/>
    <n v="3175"/>
    <n v="2672.3333333333335"/>
  </r>
  <r>
    <x v="4106"/>
    <n v="3531"/>
    <x v="7"/>
    <x v="542"/>
    <s v="The University of Tennessee-Martin"/>
    <s v="TN"/>
    <s v="Martin"/>
    <x v="0"/>
    <x v="1"/>
    <x v="3"/>
    <x v="0"/>
    <x v="41"/>
    <s v="C201519"/>
    <x v="7"/>
    <x v="96"/>
    <x v="2"/>
    <x v="2"/>
    <m/>
    <m/>
    <n v="0"/>
    <n v="1223"/>
    <n v="105"/>
    <n v="0"/>
    <n v="0"/>
    <n v="0"/>
    <n v="1328"/>
    <n v="5738"/>
    <n v="939"/>
    <n v="46"/>
    <n v="319"/>
    <n v="7042"/>
    <n v="6203.333333333333"/>
  </r>
  <r>
    <x v="4939"/>
    <n v="3527"/>
    <x v="7"/>
    <x v="1340"/>
    <s v="Tusculum University"/>
    <s v="TN"/>
    <s v="Greeneville"/>
    <x v="1"/>
    <x v="1"/>
    <x v="3"/>
    <x v="1"/>
    <x v="41"/>
    <s v="C201519"/>
    <x v="7"/>
    <x v="96"/>
    <x v="2"/>
    <x v="2"/>
    <m/>
    <m/>
    <n v="0"/>
    <n v="442"/>
    <n v="141"/>
    <n v="0"/>
    <n v="0"/>
    <n v="0"/>
    <n v="583"/>
    <n v="1608"/>
    <n v="138"/>
    <n v="111"/>
    <n v="64"/>
    <n v="1921"/>
    <n v="1786.3333333333333"/>
  </r>
  <r>
    <x v="1557"/>
    <n v="29269"/>
    <x v="7"/>
    <x v="5350"/>
    <s v="Texas A&amp;M University-Texarkana"/>
    <s v="TX"/>
    <s v="Texarkana"/>
    <x v="0"/>
    <x v="1"/>
    <x v="6"/>
    <x v="1"/>
    <x v="41"/>
    <s v="C201519"/>
    <x v="7"/>
    <x v="96"/>
    <x v="2"/>
    <x v="2"/>
    <m/>
    <m/>
    <n v="0"/>
    <n v="328"/>
    <n v="143"/>
    <n v="0"/>
    <n v="0"/>
    <n v="0"/>
    <n v="471"/>
    <n v="978"/>
    <n v="415"/>
    <n v="87"/>
    <n v="385"/>
    <n v="1865"/>
    <n v="1331.6666666666667"/>
  </r>
  <r>
    <x v="4274"/>
    <n v="3571"/>
    <x v="7"/>
    <x v="707"/>
    <s v="Hardin-Simmons University"/>
    <s v="TX"/>
    <s v="Abilene"/>
    <x v="1"/>
    <x v="1"/>
    <x v="3"/>
    <x v="0"/>
    <x v="41"/>
    <s v="C201519"/>
    <x v="7"/>
    <x v="96"/>
    <x v="2"/>
    <x v="2"/>
    <m/>
    <m/>
    <n v="0"/>
    <n v="350"/>
    <n v="123"/>
    <n v="2"/>
    <n v="29"/>
    <n v="0"/>
    <n v="504"/>
    <n v="1468"/>
    <n v="162"/>
    <n v="243"/>
    <n v="211"/>
    <n v="2084"/>
    <n v="1835.3333333333333"/>
  </r>
  <r>
    <x v="4946"/>
    <n v="3576"/>
    <x v="7"/>
    <x v="2950"/>
    <s v="Houston Baptist University"/>
    <s v="TX"/>
    <s v="Houston"/>
    <x v="1"/>
    <x v="1"/>
    <x v="3"/>
    <x v="1"/>
    <x v="41"/>
    <s v="C201519"/>
    <x v="7"/>
    <x v="96"/>
    <x v="2"/>
    <x v="2"/>
    <m/>
    <m/>
    <n v="0"/>
    <n v="357"/>
    <n v="196"/>
    <n v="0"/>
    <n v="0"/>
    <n v="0"/>
    <n v="553"/>
    <n v="2137"/>
    <n v="151"/>
    <n v="338"/>
    <n v="502"/>
    <n v="3128"/>
    <n v="2692.6666666666665"/>
  </r>
  <r>
    <x v="4951"/>
    <n v="3584"/>
    <x v="7"/>
    <x v="4538"/>
    <s v="LeTourneau University"/>
    <s v="TX"/>
    <s v="Longview"/>
    <x v="1"/>
    <x v="1"/>
    <x v="3"/>
    <x v="1"/>
    <x v="41"/>
    <s v="C201519"/>
    <x v="7"/>
    <x v="96"/>
    <x v="2"/>
    <x v="2"/>
    <m/>
    <m/>
    <n v="53"/>
    <n v="570"/>
    <n v="139"/>
    <n v="0"/>
    <n v="0"/>
    <n v="0"/>
    <n v="762"/>
    <n v="1341"/>
    <n v="909"/>
    <n v="58"/>
    <n v="359"/>
    <n v="2667"/>
    <n v="1821.6666666666667"/>
  </r>
  <r>
    <x v="4952"/>
    <n v="3586"/>
    <x v="7"/>
    <x v="4539"/>
    <s v="Lubbock Christian University"/>
    <s v="TX"/>
    <s v="Lubbock"/>
    <x v="1"/>
    <x v="1"/>
    <x v="3"/>
    <x v="1"/>
    <x v="41"/>
    <s v="C201519"/>
    <x v="7"/>
    <x v="96"/>
    <x v="2"/>
    <x v="2"/>
    <m/>
    <m/>
    <n v="0"/>
    <n v="367"/>
    <n v="189"/>
    <n v="0"/>
    <n v="0"/>
    <n v="0"/>
    <n v="556"/>
    <n v="1222"/>
    <n v="217"/>
    <n v="44"/>
    <n v="419"/>
    <n v="1902"/>
    <n v="1478"/>
  </r>
  <r>
    <x v="4953"/>
    <n v="3588"/>
    <x v="7"/>
    <x v="3578"/>
    <s v="University of Mary Hardin-Baylor"/>
    <s v="TX"/>
    <s v="Belton"/>
    <x v="1"/>
    <x v="1"/>
    <x v="3"/>
    <x v="1"/>
    <x v="41"/>
    <s v="C201519"/>
    <x v="7"/>
    <x v="96"/>
    <x v="2"/>
    <x v="2"/>
    <m/>
    <m/>
    <n v="0"/>
    <n v="592"/>
    <n v="112"/>
    <n v="20"/>
    <n v="0"/>
    <n v="0"/>
    <n v="724"/>
    <n v="2840"/>
    <n v="270"/>
    <n v="350"/>
    <n v="280"/>
    <n v="3740"/>
    <n v="3373.3333333333335"/>
  </r>
  <r>
    <x v="4111"/>
    <n v="3592"/>
    <x v="7"/>
    <x v="2917"/>
    <s v="Midwestern State University"/>
    <s v="TX"/>
    <s v="Wichita Falls"/>
    <x v="0"/>
    <x v="1"/>
    <x v="3"/>
    <x v="1"/>
    <x v="41"/>
    <s v="C201519"/>
    <x v="7"/>
    <x v="96"/>
    <x v="2"/>
    <x v="2"/>
    <m/>
    <m/>
    <n v="41"/>
    <n v="1020"/>
    <n v="194"/>
    <n v="0"/>
    <n v="0"/>
    <n v="0"/>
    <n v="1255"/>
    <n v="3864"/>
    <n v="1280"/>
    <n v="162"/>
    <n v="568"/>
    <n v="5874"/>
    <n v="4642"/>
  </r>
  <r>
    <x v="1598"/>
    <n v="9930"/>
    <x v="7"/>
    <x v="2952"/>
    <s v="The University of Texas Permian Basin"/>
    <s v="TX"/>
    <s v="Odessa"/>
    <x v="0"/>
    <x v="1"/>
    <x v="8"/>
    <x v="0"/>
    <x v="41"/>
    <s v="C201519"/>
    <x v="7"/>
    <x v="96"/>
    <x v="2"/>
    <x v="2"/>
    <m/>
    <m/>
    <n v="0"/>
    <n v="590"/>
    <n v="188"/>
    <n v="0"/>
    <n v="0"/>
    <n v="0"/>
    <n v="778"/>
    <n v="2023"/>
    <n v="2638"/>
    <n v="218"/>
    <n v="681"/>
    <n v="5560"/>
    <n v="3347.333333333333"/>
  </r>
  <r>
    <x v="5961"/>
    <n v="3684"/>
    <x v="7"/>
    <x v="2327"/>
    <s v="Champlain College"/>
    <s v="VT"/>
    <s v="Burlington"/>
    <x v="1"/>
    <x v="1"/>
    <x v="3"/>
    <x v="0"/>
    <x v="41"/>
    <s v="C201519"/>
    <x v="7"/>
    <x v="96"/>
    <x v="2"/>
    <x v="2"/>
    <m/>
    <m/>
    <n v="32"/>
    <n v="580"/>
    <n v="127"/>
    <n v="0"/>
    <n v="0"/>
    <n v="0"/>
    <n v="739"/>
    <n v="2309"/>
    <n v="815"/>
    <n v="48"/>
    <n v="413"/>
    <n v="3585"/>
    <n v="2766.3333333333335"/>
  </r>
  <r>
    <x v="4422"/>
    <n v="3686"/>
    <x v="7"/>
    <x v="852"/>
    <s v="Goddard College"/>
    <s v="VT"/>
    <s v="Plainfield"/>
    <x v="1"/>
    <x v="1"/>
    <x v="3"/>
    <x v="0"/>
    <x v="41"/>
    <s v="C201519"/>
    <x v="7"/>
    <x v="96"/>
    <x v="2"/>
    <x v="2"/>
    <m/>
    <m/>
    <n v="0"/>
    <n v="72"/>
    <n v="173"/>
    <n v="0"/>
    <n v="0"/>
    <n v="0"/>
    <n v="245"/>
    <n v="186"/>
    <n v="5"/>
    <n v="335"/>
    <n v="12"/>
    <n v="538"/>
    <n v="526.66666666666663"/>
  </r>
  <r>
    <x v="4131"/>
    <n v="3714"/>
    <x v="7"/>
    <x v="4471"/>
    <s v="Hampton University"/>
    <s v="VA"/>
    <s v="Hampton"/>
    <x v="1"/>
    <x v="1"/>
    <x v="3"/>
    <x v="1"/>
    <x v="41"/>
    <s v="C201519"/>
    <x v="7"/>
    <x v="96"/>
    <x v="2"/>
    <x v="2"/>
    <m/>
    <m/>
    <n v="0"/>
    <n v="710"/>
    <n v="139"/>
    <n v="12"/>
    <n v="87"/>
    <n v="0"/>
    <n v="948"/>
    <n v="3276"/>
    <n v="227"/>
    <n v="649"/>
    <n v="241"/>
    <n v="4393"/>
    <n v="4081"/>
  </r>
  <r>
    <x v="4281"/>
    <n v="3719"/>
    <x v="7"/>
    <x v="6403"/>
    <s v="Longwood University"/>
    <s v="VA"/>
    <s v="Farmville"/>
    <x v="0"/>
    <x v="1"/>
    <x v="3"/>
    <x v="1"/>
    <x v="41"/>
    <s v="C201519"/>
    <x v="7"/>
    <x v="96"/>
    <x v="2"/>
    <x v="2"/>
    <m/>
    <m/>
    <n v="0"/>
    <n v="912"/>
    <n v="146"/>
    <n v="0"/>
    <n v="0"/>
    <n v="0"/>
    <n v="1058"/>
    <n v="4183"/>
    <n v="391"/>
    <n v="153"/>
    <n v="369"/>
    <n v="5096"/>
    <n v="4589.333333333333"/>
  </r>
  <r>
    <x v="4975"/>
    <n v="3720"/>
    <x v="7"/>
    <x v="1374"/>
    <s v="University of Lynchburg"/>
    <s v="VA"/>
    <s v="Lynchburg"/>
    <x v="1"/>
    <x v="1"/>
    <x v="3"/>
    <x v="1"/>
    <x v="41"/>
    <s v="C201519"/>
    <x v="7"/>
    <x v="96"/>
    <x v="2"/>
    <x v="2"/>
    <m/>
    <m/>
    <n v="0"/>
    <n v="451"/>
    <n v="103"/>
    <n v="8"/>
    <n v="47"/>
    <n v="0"/>
    <n v="609"/>
    <n v="1996"/>
    <n v="165"/>
    <n v="241"/>
    <n v="334"/>
    <n v="2736"/>
    <n v="2403.3333333333335"/>
  </r>
  <r>
    <x v="4427"/>
    <n v="3723"/>
    <x v="7"/>
    <x v="857"/>
    <s v="Mary Baldwin University"/>
    <s v="VA"/>
    <s v="Staunton"/>
    <x v="1"/>
    <x v="1"/>
    <x v="3"/>
    <x v="1"/>
    <x v="41"/>
    <s v="C201519"/>
    <x v="7"/>
    <x v="96"/>
    <x v="2"/>
    <x v="2"/>
    <m/>
    <m/>
    <n v="0"/>
    <n v="259"/>
    <n v="113"/>
    <n v="0"/>
    <n v="0"/>
    <n v="0"/>
    <n v="372"/>
    <n v="991"/>
    <n v="435"/>
    <n v="174"/>
    <n v="157"/>
    <n v="1757"/>
    <n v="1362.3333333333333"/>
  </r>
  <r>
    <x v="4132"/>
    <n v="3765"/>
    <x v="7"/>
    <x v="3531"/>
    <s v="Norfolk State University"/>
    <s v="VA"/>
    <s v="Norfolk"/>
    <x v="0"/>
    <x v="1"/>
    <x v="3"/>
    <x v="1"/>
    <x v="41"/>
    <s v="C201519"/>
    <x v="7"/>
    <x v="96"/>
    <x v="2"/>
    <x v="2"/>
    <m/>
    <m/>
    <n v="95"/>
    <n v="857"/>
    <n v="184"/>
    <n v="6"/>
    <n v="3"/>
    <n v="0"/>
    <n v="1145"/>
    <n v="4416"/>
    <n v="940"/>
    <n v="454"/>
    <n v="217"/>
    <n v="6027"/>
    <n v="5255.666666666667"/>
  </r>
  <r>
    <x v="4135"/>
    <n v="3764"/>
    <x v="7"/>
    <x v="3533"/>
    <s v="Virginia State University"/>
    <s v="VA"/>
    <s v="Petersburg"/>
    <x v="0"/>
    <x v="1"/>
    <x v="3"/>
    <x v="1"/>
    <x v="41"/>
    <s v="C201519"/>
    <x v="7"/>
    <x v="96"/>
    <x v="2"/>
    <x v="2"/>
    <m/>
    <m/>
    <n v="3"/>
    <n v="793"/>
    <n v="151"/>
    <n v="8"/>
    <n v="0"/>
    <n v="0"/>
    <n v="955"/>
    <n v="4284"/>
    <n v="214"/>
    <n v="245"/>
    <n v="282"/>
    <n v="5025"/>
    <n v="4694.333333333333"/>
  </r>
  <r>
    <x v="92"/>
    <n v="8155"/>
    <x v="7"/>
    <x v="91"/>
    <s v="The Evergreen State College"/>
    <s v="WA"/>
    <s v="Olympia"/>
    <x v="0"/>
    <x v="1"/>
    <x v="3"/>
    <x v="0"/>
    <x v="41"/>
    <s v="C201519"/>
    <x v="7"/>
    <x v="96"/>
    <x v="2"/>
    <x v="2"/>
    <m/>
    <m/>
    <n v="0"/>
    <n v="1214"/>
    <n v="113"/>
    <n v="0"/>
    <n v="0"/>
    <n v="0"/>
    <n v="1327"/>
    <n v="3555"/>
    <n v="323"/>
    <n v="232"/>
    <n v="109"/>
    <n v="4219"/>
    <n v="3931"/>
  </r>
  <r>
    <x v="4984"/>
    <n v="3783"/>
    <x v="7"/>
    <x v="6463"/>
    <s v="Northwest University"/>
    <s v="WA"/>
    <s v="Kirkland"/>
    <x v="1"/>
    <x v="1"/>
    <x v="3"/>
    <x v="2"/>
    <x v="41"/>
    <s v="C201519"/>
    <x v="7"/>
    <x v="96"/>
    <x v="2"/>
    <x v="2"/>
    <m/>
    <m/>
    <n v="13"/>
    <n v="270"/>
    <n v="117"/>
    <n v="0"/>
    <n v="0"/>
    <n v="0"/>
    <n v="400"/>
    <n v="1287"/>
    <n v="231"/>
    <n v="247"/>
    <n v="97"/>
    <n v="1862"/>
    <n v="1643.3333333333333"/>
  </r>
  <r>
    <x v="4138"/>
    <n v="3785"/>
    <x v="7"/>
    <x v="574"/>
    <s v="Pacific Lutheran University"/>
    <s v="WA"/>
    <s v="Tacoma"/>
    <x v="1"/>
    <x v="1"/>
    <x v="3"/>
    <x v="0"/>
    <x v="41"/>
    <s v="C201519"/>
    <x v="7"/>
    <x v="96"/>
    <x v="2"/>
    <x v="2"/>
    <m/>
    <m/>
    <n v="0"/>
    <n v="753"/>
    <n v="131"/>
    <n v="0"/>
    <n v="0"/>
    <n v="0"/>
    <n v="884"/>
    <n v="2822"/>
    <n v="104"/>
    <n v="196"/>
    <n v="120"/>
    <n v="3242"/>
    <n v="3092.6666666666665"/>
  </r>
  <r>
    <x v="4985"/>
    <n v="3794"/>
    <x v="7"/>
    <x v="7042"/>
    <s v="Saint Martin's University"/>
    <s v="WA"/>
    <s v="Lacey"/>
    <x v="1"/>
    <x v="1"/>
    <x v="3"/>
    <x v="1"/>
    <x v="41"/>
    <s v="C201519"/>
    <x v="7"/>
    <x v="96"/>
    <x v="2"/>
    <x v="2"/>
    <m/>
    <m/>
    <n v="0"/>
    <n v="334"/>
    <n v="114"/>
    <n v="0"/>
    <n v="0"/>
    <n v="0"/>
    <n v="448"/>
    <n v="1096"/>
    <n v="360"/>
    <n v="79"/>
    <n v="266"/>
    <n v="1801"/>
    <n v="1383.6666666666667"/>
  </r>
  <r>
    <x v="4285"/>
    <n v="3799"/>
    <x v="7"/>
    <x v="7027"/>
    <s v="Walla Walla University"/>
    <s v="WA"/>
    <s v="College Place"/>
    <x v="1"/>
    <x v="1"/>
    <x v="3"/>
    <x v="1"/>
    <x v="41"/>
    <s v="C201519"/>
    <x v="7"/>
    <x v="96"/>
    <x v="2"/>
    <x v="2"/>
    <m/>
    <m/>
    <n v="12"/>
    <n v="280"/>
    <n v="131"/>
    <n v="0"/>
    <n v="0"/>
    <n v="0"/>
    <n v="423"/>
    <n v="1589"/>
    <n v="100"/>
    <n v="184"/>
    <n v="14"/>
    <n v="1887"/>
    <n v="1811"/>
  </r>
  <r>
    <x v="4990"/>
    <n v="3820"/>
    <x v="7"/>
    <x v="6466"/>
    <s v="Salem University"/>
    <s v="WV"/>
    <s v="Salem"/>
    <x v="2"/>
    <x v="1"/>
    <x v="3"/>
    <x v="3"/>
    <x v="41"/>
    <s v="C201519"/>
    <x v="7"/>
    <x v="96"/>
    <x v="2"/>
    <x v="2"/>
    <m/>
    <m/>
    <n v="106"/>
    <n v="56"/>
    <n v="130"/>
    <n v="0"/>
    <n v="0"/>
    <n v="0"/>
    <n v="292"/>
    <n v="402"/>
    <n v="0"/>
    <n v="134"/>
    <n v="0"/>
    <n v="536"/>
    <n v="536"/>
  </r>
  <r>
    <x v="4991"/>
    <n v="3831"/>
    <x v="7"/>
    <x v="5352"/>
    <s v="Wheeling University"/>
    <s v="WV"/>
    <s v="Wheeling"/>
    <x v="1"/>
    <x v="1"/>
    <x v="3"/>
    <x v="3"/>
    <x v="41"/>
    <s v="C201519"/>
    <x v="7"/>
    <x v="96"/>
    <x v="2"/>
    <x v="2"/>
    <m/>
    <m/>
    <n v="0"/>
    <n v="227"/>
    <n v="130"/>
    <n v="0"/>
    <n v="47"/>
    <n v="0"/>
    <n v="404"/>
    <n v="964"/>
    <n v="223"/>
    <n v="152"/>
    <n v="236"/>
    <n v="1575"/>
    <n v="1269"/>
  </r>
  <r>
    <x v="4992"/>
    <n v="3832"/>
    <x v="7"/>
    <x v="1389"/>
    <s v="Alverno College"/>
    <s v="WI"/>
    <s v="Milwaukee"/>
    <x v="1"/>
    <x v="1"/>
    <x v="3"/>
    <x v="0"/>
    <x v="41"/>
    <s v="C201519"/>
    <x v="7"/>
    <x v="96"/>
    <x v="2"/>
    <x v="2"/>
    <m/>
    <m/>
    <n v="3"/>
    <n v="346"/>
    <n v="153"/>
    <n v="0"/>
    <n v="0"/>
    <n v="0"/>
    <n v="502"/>
    <n v="1284"/>
    <n v="439"/>
    <n v="388"/>
    <n v="278"/>
    <n v="2389"/>
    <n v="1911"/>
  </r>
  <r>
    <x v="4997"/>
    <n v="3861"/>
    <x v="7"/>
    <x v="7009"/>
    <s v="Marian University"/>
    <s v="WI"/>
    <s v="Fond Du Lac"/>
    <x v="1"/>
    <x v="1"/>
    <x v="3"/>
    <x v="1"/>
    <x v="41"/>
    <s v="C201519"/>
    <x v="7"/>
    <x v="96"/>
    <x v="2"/>
    <x v="2"/>
    <m/>
    <m/>
    <n v="0"/>
    <n v="378"/>
    <n v="133"/>
    <n v="2"/>
    <n v="0"/>
    <n v="0"/>
    <n v="513"/>
    <n v="1293"/>
    <n v="335"/>
    <n v="39"/>
    <n v="463"/>
    <n v="2130"/>
    <n v="1598"/>
  </r>
  <r>
    <x v="4998"/>
    <n v="3869"/>
    <x v="7"/>
    <x v="7044"/>
    <s v="Mount Mary University "/>
    <s v="WI"/>
    <s v="Milwaukee"/>
    <x v="1"/>
    <x v="1"/>
    <x v="3"/>
    <x v="1"/>
    <x v="41"/>
    <s v="C201519"/>
    <x v="7"/>
    <x v="96"/>
    <x v="2"/>
    <x v="2"/>
    <m/>
    <m/>
    <n v="0"/>
    <n v="193"/>
    <n v="164"/>
    <n v="0"/>
    <n v="4"/>
    <n v="0"/>
    <n v="361"/>
    <n v="648"/>
    <n v="154"/>
    <n v="363"/>
    <n v="220"/>
    <n v="1385"/>
    <n v="1135.6666666666667"/>
  </r>
  <r>
    <x v="4148"/>
    <n v="3917"/>
    <x v="7"/>
    <x v="2926"/>
    <s v="University of Wisconsin-Eau Claire"/>
    <s v="WI"/>
    <s v="Eau Claire"/>
    <x v="0"/>
    <x v="1"/>
    <x v="3"/>
    <x v="1"/>
    <x v="41"/>
    <s v="C201519"/>
    <x v="7"/>
    <x v="96"/>
    <x v="2"/>
    <x v="2"/>
    <m/>
    <m/>
    <n v="30"/>
    <n v="2104"/>
    <n v="151"/>
    <n v="0"/>
    <n v="2"/>
    <n v="0"/>
    <n v="2287"/>
    <n v="9282"/>
    <n v="914"/>
    <n v="114"/>
    <n v="411"/>
    <n v="10721"/>
    <n v="9837.6666666666661"/>
  </r>
  <r>
    <x v="1705"/>
    <n v="9621"/>
    <x v="7"/>
    <x v="7112"/>
    <s v="Herzing University-Madison"/>
    <s v="WI"/>
    <s v="Madison"/>
    <x v="2"/>
    <x v="1"/>
    <x v="6"/>
    <x v="2"/>
    <x v="41"/>
    <s v="C201519"/>
    <x v="7"/>
    <x v="96"/>
    <x v="2"/>
    <x v="2"/>
    <m/>
    <m/>
    <n v="289"/>
    <n v="305"/>
    <n v="100"/>
    <n v="0"/>
    <n v="0"/>
    <n v="0"/>
    <n v="694"/>
    <n v="993"/>
    <n v="1376"/>
    <n v="129"/>
    <n v="151"/>
    <n v="2649"/>
    <n v="1631"/>
  </r>
  <r>
    <x v="4155"/>
    <n v="3923"/>
    <x v="7"/>
    <x v="2931"/>
    <s v="University of Wisconsin-River Falls"/>
    <s v="WI"/>
    <s v="River Falls"/>
    <x v="0"/>
    <x v="1"/>
    <x v="3"/>
    <x v="1"/>
    <x v="41"/>
    <s v="C201519"/>
    <x v="7"/>
    <x v="96"/>
    <x v="2"/>
    <x v="2"/>
    <m/>
    <m/>
    <n v="0"/>
    <n v="1189"/>
    <n v="156"/>
    <n v="0"/>
    <n v="0"/>
    <n v="0"/>
    <n v="1345"/>
    <n v="5209"/>
    <n v="531"/>
    <n v="143"/>
    <n v="315"/>
    <n v="6198"/>
    <n v="5634"/>
  </r>
  <r>
    <x v="4157"/>
    <n v="3935"/>
    <x v="7"/>
    <x v="593"/>
    <s v="University of Guam"/>
    <s v="GU"/>
    <s v="Mangilao"/>
    <x v="0"/>
    <x v="1"/>
    <x v="3"/>
    <x v="0"/>
    <x v="41"/>
    <s v="C201519"/>
    <x v="7"/>
    <x v="96"/>
    <x v="2"/>
    <x v="2"/>
    <m/>
    <m/>
    <n v="0"/>
    <n v="414"/>
    <n v="106"/>
    <n v="0"/>
    <n v="0"/>
    <n v="0"/>
    <n v="520"/>
    <n v="2801"/>
    <n v="859"/>
    <n v="118"/>
    <n v="180"/>
    <n v="3958"/>
    <n v="3265.3333333333335"/>
  </r>
  <r>
    <x v="100"/>
    <n v="10015"/>
    <x v="7"/>
    <x v="99"/>
    <s v="Universidad Central de Bayamon"/>
    <s v="PR"/>
    <s v="Bayamãƒâ³N"/>
    <x v="1"/>
    <x v="1"/>
    <x v="3"/>
    <x v="1"/>
    <x v="41"/>
    <s v="C201519"/>
    <x v="7"/>
    <x v="96"/>
    <x v="2"/>
    <x v="2"/>
    <m/>
    <m/>
    <n v="14"/>
    <n v="194"/>
    <n v="120"/>
    <n v="0"/>
    <n v="0"/>
    <n v="0"/>
    <n v="328"/>
    <n v="1249"/>
    <n v="548"/>
    <n v="271"/>
    <n v="292"/>
    <n v="2360"/>
    <n v="1800"/>
  </r>
  <r>
    <x v="5002"/>
    <n v="3938"/>
    <x v="7"/>
    <x v="1399"/>
    <s v="Inter American University of Puerto Rico-San German"/>
    <s v="PR"/>
    <s v="San German"/>
    <x v="1"/>
    <x v="1"/>
    <x v="3"/>
    <x v="0"/>
    <x v="41"/>
    <s v="C201519"/>
    <x v="7"/>
    <x v="96"/>
    <x v="2"/>
    <x v="2"/>
    <m/>
    <m/>
    <n v="70"/>
    <n v="466"/>
    <n v="142"/>
    <n v="19"/>
    <n v="0"/>
    <n v="0"/>
    <n v="697"/>
    <n v="4003"/>
    <n v="450"/>
    <n v="491"/>
    <n v="279"/>
    <n v="5223"/>
    <n v="4737"/>
  </r>
  <r>
    <x v="6038"/>
    <n v="5026"/>
    <x v="7"/>
    <x v="2402"/>
    <s v="Inter American University of Puerto Rico-Arecibo"/>
    <s v="PR"/>
    <s v="Arecibo"/>
    <x v="1"/>
    <x v="1"/>
    <x v="3"/>
    <x v="0"/>
    <x v="41"/>
    <s v="C201519"/>
    <x v="7"/>
    <x v="96"/>
    <x v="2"/>
    <x v="2"/>
    <m/>
    <m/>
    <n v="171"/>
    <n v="374"/>
    <n v="118"/>
    <n v="0"/>
    <n v="0"/>
    <n v="0"/>
    <n v="663"/>
    <n v="3659"/>
    <n v="589"/>
    <n v="372"/>
    <n v="93"/>
    <n v="4713"/>
    <n v="4258.333333333333"/>
  </r>
  <r>
    <x v="4160"/>
    <n v="3944"/>
    <x v="7"/>
    <x v="596"/>
    <s v="University of Puerto Rico-Mayaguez"/>
    <s v="PR"/>
    <s v="Mayaguez"/>
    <x v="0"/>
    <x v="1"/>
    <x v="3"/>
    <x v="0"/>
    <x v="41"/>
    <s v="C201519"/>
    <x v="7"/>
    <x v="96"/>
    <x v="2"/>
    <x v="2"/>
    <m/>
    <m/>
    <n v="0"/>
    <n v="1673"/>
    <n v="161"/>
    <n v="18"/>
    <n v="0"/>
    <n v="0"/>
    <n v="1852"/>
    <n v="10319"/>
    <n v="814"/>
    <n v="922"/>
    <n v="75"/>
    <n v="12130"/>
    <n v="11537.333333333334"/>
  </r>
  <r>
    <x v="4437"/>
    <n v="3937"/>
    <x v="7"/>
    <x v="7028"/>
    <s v="Universidad del Sagrado Corazon"/>
    <s v="PR"/>
    <s v="Santurce"/>
    <x v="1"/>
    <x v="1"/>
    <x v="3"/>
    <x v="2"/>
    <x v="41"/>
    <s v="C201519"/>
    <x v="7"/>
    <x v="96"/>
    <x v="2"/>
    <x v="2"/>
    <m/>
    <m/>
    <n v="81"/>
    <n v="782"/>
    <n v="125"/>
    <n v="0"/>
    <n v="0"/>
    <n v="0"/>
    <n v="988"/>
    <n v="3986"/>
    <n v="657"/>
    <n v="9"/>
    <n v="609"/>
    <n v="5261"/>
    <n v="4417"/>
  </r>
  <r>
    <x v="1784"/>
    <n v="0"/>
    <x v="7"/>
    <x v="4295"/>
    <s v="Antioch University-Seattle"/>
    <s v="WA"/>
    <s v="Seattle"/>
    <x v="1"/>
    <x v="1"/>
    <x v="5"/>
    <x v="0"/>
    <x v="41"/>
    <s v="C201519"/>
    <x v="7"/>
    <x v="96"/>
    <x v="2"/>
    <x v="2"/>
    <m/>
    <m/>
    <n v="0"/>
    <n v="75"/>
    <n v="174"/>
    <n v="0"/>
    <n v="12"/>
    <n v="0"/>
    <n v="261"/>
    <n v="24"/>
    <n v="140"/>
    <n v="413"/>
    <n v="232"/>
    <n v="809"/>
    <n v="561"/>
  </r>
  <r>
    <x v="6264"/>
    <n v="6942"/>
    <x v="7"/>
    <x v="6474"/>
    <s v="Mid-America Christian University"/>
    <s v="OK"/>
    <s v="Oklahoma City"/>
    <x v="1"/>
    <x v="1"/>
    <x v="3"/>
    <x v="2"/>
    <x v="41"/>
    <s v="C201519"/>
    <x v="7"/>
    <x v="96"/>
    <x v="2"/>
    <x v="2"/>
    <m/>
    <m/>
    <n v="45"/>
    <n v="237"/>
    <n v="133"/>
    <n v="0"/>
    <n v="0"/>
    <n v="0"/>
    <n v="415"/>
    <n v="1605"/>
    <n v="577"/>
    <n v="385"/>
    <n v="121"/>
    <n v="2688"/>
    <n v="2222.6666666666665"/>
  </r>
  <r>
    <x v="1902"/>
    <n v="30113"/>
    <x v="7"/>
    <x v="4476"/>
    <s v="California State University-San Marcos"/>
    <s v="CA"/>
    <s v="San Marcos"/>
    <x v="0"/>
    <x v="1"/>
    <x v="5"/>
    <x v="0"/>
    <x v="41"/>
    <s v="C201519"/>
    <x v="7"/>
    <x v="96"/>
    <x v="2"/>
    <x v="2"/>
    <m/>
    <m/>
    <n v="0"/>
    <n v="2441"/>
    <n v="185"/>
    <n v="0"/>
    <n v="0"/>
    <n v="0"/>
    <n v="2626"/>
    <n v="9666"/>
    <n v="1893"/>
    <n v="386"/>
    <n v="209"/>
    <n v="12154"/>
    <n v="10752.666666666666"/>
  </r>
  <r>
    <x v="2122"/>
    <n v="666935"/>
    <x v="7"/>
    <x v="4492"/>
    <s v="Arizona State University-West"/>
    <s v="AZ"/>
    <s v="Glendale"/>
    <x v="0"/>
    <x v="1"/>
    <x v="7"/>
    <x v="0"/>
    <x v="41"/>
    <s v="C201519"/>
    <x v="7"/>
    <x v="96"/>
    <x v="2"/>
    <x v="2"/>
    <m/>
    <m/>
    <n v="0"/>
    <n v="848"/>
    <n v="155"/>
    <n v="16"/>
    <n v="0"/>
    <n v="0"/>
    <n v="1019"/>
    <n v="2768"/>
    <n v="527"/>
    <n v="225"/>
    <n v="172"/>
    <n v="3692"/>
    <n v="3226"/>
  </r>
  <r>
    <x v="2148"/>
    <n v="0"/>
    <x v="7"/>
    <x v="5389"/>
    <s v="California State University-Monterey Bay"/>
    <s v="CA"/>
    <s v="Seaside"/>
    <x v="0"/>
    <x v="1"/>
    <x v="2"/>
    <x v="0"/>
    <x v="41"/>
    <s v="C201519"/>
    <x v="7"/>
    <x v="96"/>
    <x v="2"/>
    <x v="2"/>
    <m/>
    <m/>
    <n v="0"/>
    <n v="1165"/>
    <n v="151"/>
    <n v="0"/>
    <n v="0"/>
    <n v="0"/>
    <n v="1316"/>
    <n v="5783"/>
    <n v="448"/>
    <n v="253"/>
    <n v="147"/>
    <n v="6631"/>
    <n v="6234.333333333333"/>
  </r>
  <r>
    <x v="2246"/>
    <n v="0"/>
    <x v="7"/>
    <x v="7679"/>
    <s v="Arizona State University-Polytechnic"/>
    <s v="AZ"/>
    <s v="Mesa"/>
    <x v="0"/>
    <x v="1"/>
    <x v="4"/>
    <x v="1"/>
    <x v="41"/>
    <s v="C201519"/>
    <x v="7"/>
    <x v="96"/>
    <x v="2"/>
    <x v="2"/>
    <m/>
    <m/>
    <n v="0"/>
    <n v="685"/>
    <n v="166"/>
    <n v="2"/>
    <n v="0"/>
    <n v="0"/>
    <n v="853"/>
    <n v="3230"/>
    <n v="520"/>
    <n v="197"/>
    <n v="147"/>
    <n v="4094"/>
    <n v="3649.3333333333335"/>
  </r>
  <r>
    <x v="2292"/>
    <n v="0"/>
    <x v="7"/>
    <x v="5906"/>
    <s v="Colorado Technical University-Greenwood Village"/>
    <s v="CO"/>
    <s v="Aurora"/>
    <x v="2"/>
    <x v="1"/>
    <x v="4"/>
    <x v="0"/>
    <x v="41"/>
    <s v="C201519"/>
    <x v="7"/>
    <x v="96"/>
    <x v="2"/>
    <x v="2"/>
    <m/>
    <m/>
    <n v="25"/>
    <n v="126"/>
    <n v="103"/>
    <n v="0"/>
    <n v="0"/>
    <n v="0"/>
    <n v="254"/>
    <n v="274"/>
    <n v="252"/>
    <n v="123"/>
    <n v="66"/>
    <n v="715"/>
    <n v="503"/>
  </r>
  <r>
    <x v="2418"/>
    <n v="0"/>
    <x v="7"/>
    <x v="6506"/>
    <s v="Stevens-Henager College"/>
    <s v="UT"/>
    <s v="Murray"/>
    <x v="2"/>
    <x v="1"/>
    <x v="7"/>
    <x v="0"/>
    <x v="41"/>
    <s v="C201519"/>
    <x v="7"/>
    <x v="96"/>
    <x v="2"/>
    <x v="2"/>
    <m/>
    <m/>
    <n v="344"/>
    <n v="316"/>
    <n v="124"/>
    <n v="0"/>
    <n v="0"/>
    <n v="0"/>
    <n v="784"/>
    <n v="1648"/>
    <n v="0"/>
    <n v="44"/>
    <n v="0"/>
    <n v="1692"/>
    <n v="1692"/>
  </r>
  <r>
    <x v="2635"/>
    <n v="0"/>
    <x v="7"/>
    <x v="7680"/>
    <s v="Strayer University-Tennessee"/>
    <s v="TN"/>
    <s v="Memphis"/>
    <x v="2"/>
    <x v="1"/>
    <x v="1"/>
    <x v="0"/>
    <x v="41"/>
    <s v="C201519"/>
    <x v="7"/>
    <x v="96"/>
    <x v="2"/>
    <x v="2"/>
    <m/>
    <m/>
    <n v="47"/>
    <n v="85"/>
    <n v="143"/>
    <n v="0"/>
    <n v="0"/>
    <n v="0"/>
    <n v="275"/>
    <n v="94"/>
    <n v="1181"/>
    <n v="79"/>
    <n v="606"/>
    <n v="1960"/>
    <n v="768.66666666666663"/>
  </r>
  <r>
    <x v="2636"/>
    <n v="0"/>
    <x v="7"/>
    <x v="7681"/>
    <s v="Strayer University-Pennsylvania"/>
    <s v="PA"/>
    <s v="Trevose"/>
    <x v="2"/>
    <x v="1"/>
    <x v="1"/>
    <x v="0"/>
    <x v="41"/>
    <s v="C201519"/>
    <x v="7"/>
    <x v="96"/>
    <x v="2"/>
    <x v="2"/>
    <m/>
    <m/>
    <n v="56"/>
    <n v="174"/>
    <n v="176"/>
    <n v="0"/>
    <n v="0"/>
    <n v="0"/>
    <n v="406"/>
    <n v="158"/>
    <n v="1380"/>
    <n v="96"/>
    <n v="469"/>
    <n v="2103"/>
    <n v="870.33333333333337"/>
  </r>
  <r>
    <x v="2771"/>
    <n v="0"/>
    <x v="7"/>
    <x v="7029"/>
    <s v="Union Graduate College"/>
    <s v="NY"/>
    <s v="Schenectady"/>
    <x v="1"/>
    <x v="1"/>
    <x v="0"/>
    <x v="0"/>
    <x v="41"/>
    <s v="C201519"/>
    <x v="7"/>
    <x v="96"/>
    <x v="2"/>
    <x v="2"/>
    <m/>
    <m/>
    <n v="0"/>
    <n v="0"/>
    <n v="166"/>
    <n v="0"/>
    <n v="0"/>
    <n v="0"/>
    <n v="166"/>
    <n v="0"/>
    <n v="0"/>
    <n v="103"/>
    <n v="328"/>
    <n v="431"/>
    <n v="212.33333333333331"/>
  </r>
  <r>
    <x v="2812"/>
    <n v="0"/>
    <x v="7"/>
    <x v="7030"/>
    <s v="Shorter University-College of Adult &amp; Professional Programs"/>
    <s v="GA"/>
    <s v="Marietta"/>
    <x v="1"/>
    <x v="1"/>
    <x v="1"/>
    <x v="0"/>
    <x v="41"/>
    <s v="C201519"/>
    <x v="7"/>
    <x v="96"/>
    <x v="2"/>
    <x v="2"/>
    <m/>
    <m/>
    <n v="166"/>
    <n v="261"/>
    <n v="102"/>
    <n v="0"/>
    <n v="0"/>
    <n v="0"/>
    <n v="529"/>
    <n v="677"/>
    <n v="0"/>
    <n v="122"/>
    <n v="16"/>
    <n v="815"/>
    <n v="804.33333333333337"/>
  </r>
  <r>
    <x v="2848"/>
    <n v="0"/>
    <x v="7"/>
    <x v="7031"/>
    <s v="University of South Florida-St Petersburg"/>
    <s v="FL"/>
    <s v="St. Petersburg"/>
    <x v="0"/>
    <x v="1"/>
    <x v="1"/>
    <x v="0"/>
    <x v="41"/>
    <s v="C201519"/>
    <x v="7"/>
    <x v="96"/>
    <x v="2"/>
    <x v="2"/>
    <m/>
    <m/>
    <n v="70"/>
    <n v="821"/>
    <n v="167"/>
    <n v="0"/>
    <n v="0"/>
    <n v="0"/>
    <n v="1058"/>
    <n v="2543"/>
    <n v="1348"/>
    <n v="143"/>
    <n v="457"/>
    <n v="4491"/>
    <n v="3287.6666666666665"/>
  </r>
  <r>
    <x v="3035"/>
    <n v="0"/>
    <x v="7"/>
    <x v="7259"/>
    <s v="Vermont College of Fine Arts"/>
    <s v="VT"/>
    <s v="Montpelier"/>
    <x v="1"/>
    <x v="1"/>
    <x v="4"/>
    <x v="0"/>
    <x v="41"/>
    <s v="C201519"/>
    <x v="7"/>
    <x v="96"/>
    <x v="2"/>
    <x v="2"/>
    <m/>
    <m/>
    <n v="0"/>
    <n v="0"/>
    <n v="159"/>
    <n v="0"/>
    <n v="0"/>
    <n v="0"/>
    <n v="159"/>
    <n v="0"/>
    <n v="0"/>
    <n v="369"/>
    <n v="0"/>
    <n v="369"/>
    <n v="369"/>
  </r>
  <r>
    <x v="3169"/>
    <n v="0"/>
    <x v="7"/>
    <x v="7682"/>
    <s v="California University of Management and Sciences"/>
    <s v="CA"/>
    <s v="Anaheim"/>
    <x v="1"/>
    <x v="1"/>
    <x v="0"/>
    <x v="0"/>
    <x v="41"/>
    <s v="C201519"/>
    <x v="7"/>
    <x v="96"/>
    <x v="2"/>
    <x v="2"/>
    <m/>
    <m/>
    <n v="0"/>
    <n v="3"/>
    <n v="134"/>
    <n v="0"/>
    <n v="0"/>
    <n v="0"/>
    <n v="137"/>
    <n v="98"/>
    <n v="0"/>
    <n v="494"/>
    <n v="0"/>
    <n v="592"/>
    <n v="592"/>
  </r>
  <r>
    <x v="3384"/>
    <n v="8322"/>
    <x v="7"/>
    <x v="6385"/>
    <s v="DeVry University-Arizona"/>
    <s v="AZ"/>
    <s v="Phoenix"/>
    <x v="2"/>
    <x v="1"/>
    <x v="4"/>
    <x v="1"/>
    <x v="41"/>
    <s v="C201519"/>
    <x v="7"/>
    <x v="96"/>
    <x v="2"/>
    <x v="2"/>
    <m/>
    <m/>
    <n v="31"/>
    <n v="254"/>
    <n v="132"/>
    <n v="0"/>
    <n v="0"/>
    <n v="0"/>
    <n v="417"/>
    <n v="489"/>
    <n v="505"/>
    <n v="41"/>
    <n v="283"/>
    <n v="1318"/>
    <n v="792.66666666666674"/>
  </r>
  <r>
    <x v="3386"/>
    <n v="0"/>
    <x v="7"/>
    <x v="6510"/>
    <s v="DeVry University-Colorado"/>
    <s v="CO"/>
    <s v="Westminster"/>
    <x v="2"/>
    <x v="1"/>
    <x v="1"/>
    <x v="0"/>
    <x v="41"/>
    <s v="C201519"/>
    <x v="7"/>
    <x v="96"/>
    <x v="2"/>
    <x v="2"/>
    <m/>
    <m/>
    <n v="28"/>
    <n v="172"/>
    <n v="105"/>
    <n v="0"/>
    <n v="0"/>
    <n v="0"/>
    <n v="305"/>
    <n v="300"/>
    <n v="450"/>
    <n v="31"/>
    <n v="183"/>
    <n v="964"/>
    <n v="542"/>
  </r>
  <r>
    <x v="3393"/>
    <n v="0"/>
    <x v="7"/>
    <x v="6393"/>
    <s v="DeVry University-Missouri"/>
    <s v="MO"/>
    <s v="Kansas City"/>
    <x v="2"/>
    <x v="1"/>
    <x v="1"/>
    <x v="0"/>
    <x v="41"/>
    <s v="C201519"/>
    <x v="7"/>
    <x v="96"/>
    <x v="2"/>
    <x v="2"/>
    <n v="177162"/>
    <m/>
    <n v="43"/>
    <n v="168"/>
    <n v="136"/>
    <n v="0"/>
    <n v="0"/>
    <n v="0"/>
    <n v="347"/>
    <n v="243"/>
    <n v="375"/>
    <n v="69"/>
    <n v="204"/>
    <n v="891"/>
    <n v="505"/>
  </r>
  <r>
    <x v="3400"/>
    <n v="0"/>
    <x v="7"/>
    <x v="6511"/>
    <s v="DeVry University-Pennsylvania"/>
    <s v="PA"/>
    <s v="Ft. Washington"/>
    <x v="2"/>
    <x v="1"/>
    <x v="1"/>
    <x v="0"/>
    <x v="41"/>
    <s v="C201519"/>
    <x v="7"/>
    <x v="96"/>
    <x v="2"/>
    <x v="2"/>
    <m/>
    <m/>
    <n v="29"/>
    <n v="205"/>
    <n v="131"/>
    <n v="0"/>
    <n v="0"/>
    <n v="0"/>
    <n v="365"/>
    <n v="322"/>
    <n v="582"/>
    <n v="50"/>
    <n v="226"/>
    <n v="1180"/>
    <n v="641.33333333333326"/>
  </r>
  <r>
    <x v="3406"/>
    <n v="0"/>
    <x v="7"/>
    <x v="7683"/>
    <s v="University of North Georgia"/>
    <s v="GA"/>
    <s v="Dahlonega"/>
    <x v="0"/>
    <x v="1"/>
    <x v="1"/>
    <x v="0"/>
    <x v="41"/>
    <s v="C201519"/>
    <x v="7"/>
    <x v="96"/>
    <x v="2"/>
    <x v="2"/>
    <s v="139773; 140669"/>
    <m/>
    <n v="952"/>
    <n v="1137"/>
    <n v="147"/>
    <n v="0"/>
    <n v="28"/>
    <n v="0"/>
    <n v="2264"/>
    <n v="10738"/>
    <n v="4769"/>
    <n v="159"/>
    <n v="398"/>
    <n v="16064"/>
    <n v="12619.333333333334"/>
  </r>
  <r>
    <x v="3438"/>
    <n v="0"/>
    <x v="7"/>
    <x v="7684"/>
    <s v="University of Phoenix-Georgia"/>
    <s v="GA"/>
    <s v="Sandy Springs"/>
    <x v="2"/>
    <x v="1"/>
    <x v="1"/>
    <x v="0"/>
    <x v="41"/>
    <s v="C201519"/>
    <x v="7"/>
    <x v="96"/>
    <x v="2"/>
    <x v="2"/>
    <s v="442152; 443881; 447652; 450474"/>
    <m/>
    <n v="0"/>
    <n v="764"/>
    <n v="176"/>
    <n v="0"/>
    <n v="0"/>
    <n v="0"/>
    <n v="940"/>
    <n v="2523"/>
    <n v="0"/>
    <n v="314"/>
    <n v="0"/>
    <n v="2837"/>
    <n v="2837"/>
  </r>
  <r>
    <x v="3439"/>
    <n v="0"/>
    <x v="7"/>
    <x v="7685"/>
    <s v="University of Phoenix-Louisiana"/>
    <s v="LA"/>
    <s v="Baton Rouge"/>
    <x v="1"/>
    <x v="1"/>
    <x v="0"/>
    <x v="0"/>
    <x v="41"/>
    <s v="C201519"/>
    <x v="7"/>
    <x v="96"/>
    <x v="2"/>
    <x v="2"/>
    <n v="421009"/>
    <m/>
    <n v="0"/>
    <n v="302"/>
    <n v="115"/>
    <n v="0"/>
    <n v="0"/>
    <n v="0"/>
    <n v="417"/>
    <n v="865"/>
    <n v="0"/>
    <n v="163"/>
    <n v="0"/>
    <n v="1028"/>
    <n v="1028"/>
  </r>
  <r>
    <x v="3442"/>
    <n v="0"/>
    <x v="7"/>
    <x v="7686"/>
    <s v="University of Phoenix-Nevada"/>
    <s v="NV"/>
    <s v="Las Vegas"/>
    <x v="2"/>
    <x v="1"/>
    <x v="1"/>
    <x v="0"/>
    <x v="41"/>
    <s v="C201519"/>
    <x v="7"/>
    <x v="96"/>
    <x v="2"/>
    <x v="2"/>
    <s v="416962; 447661"/>
    <m/>
    <n v="0"/>
    <n v="511"/>
    <n v="197"/>
    <n v="0"/>
    <n v="0"/>
    <n v="0"/>
    <n v="708"/>
    <n v="1709"/>
    <n v="0"/>
    <n v="381"/>
    <n v="0"/>
    <n v="2090"/>
    <n v="2090"/>
  </r>
  <r>
    <x v="3445"/>
    <n v="0"/>
    <x v="7"/>
    <x v="7687"/>
    <s v="University of Phoenix-Tennessee"/>
    <s v="TN"/>
    <s v="Nashville"/>
    <x v="1"/>
    <x v="1"/>
    <x v="0"/>
    <x v="0"/>
    <x v="41"/>
    <s v="C201519"/>
    <x v="7"/>
    <x v="96"/>
    <x v="2"/>
    <x v="2"/>
    <s v="442170; 443890; 450492"/>
    <m/>
    <n v="0"/>
    <n v="529"/>
    <n v="138"/>
    <n v="0"/>
    <n v="0"/>
    <n v="0"/>
    <n v="667"/>
    <n v="2252"/>
    <n v="0"/>
    <n v="233"/>
    <n v="0"/>
    <n v="2485"/>
    <n v="2485"/>
  </r>
  <r>
    <x v="3447"/>
    <n v="0"/>
    <x v="7"/>
    <x v="7688"/>
    <s v="University of Phoenix-Virginia"/>
    <s v="VA"/>
    <s v="Glen Allen"/>
    <x v="2"/>
    <x v="1"/>
    <x v="0"/>
    <x v="0"/>
    <x v="41"/>
    <s v="C201519"/>
    <x v="7"/>
    <x v="96"/>
    <x v="2"/>
    <x v="2"/>
    <s v="442189; 446756"/>
    <m/>
    <n v="0"/>
    <n v="297"/>
    <n v="137"/>
    <n v="0"/>
    <n v="0"/>
    <n v="0"/>
    <n v="434"/>
    <n v="1115"/>
    <n v="0"/>
    <n v="242"/>
    <n v="0"/>
    <n v="1357"/>
    <n v="1357"/>
  </r>
  <r>
    <x v="160"/>
    <n v="25034"/>
    <x v="7"/>
    <x v="7048"/>
    <s v="Amridge University"/>
    <s v="AL"/>
    <s v="Montgomery"/>
    <x v="1"/>
    <x v="1"/>
    <x v="5"/>
    <x v="1"/>
    <x v="42"/>
    <s v="C201520"/>
    <x v="42"/>
    <x v="97"/>
    <x v="2"/>
    <x v="2"/>
    <m/>
    <m/>
    <n v="3"/>
    <n v="65"/>
    <n v="56"/>
    <n v="2"/>
    <n v="14"/>
    <n v="0"/>
    <n v="140"/>
    <n v="159"/>
    <n v="132"/>
    <n v="110"/>
    <n v="224"/>
    <n v="625"/>
    <n v="387.66666666666669"/>
  </r>
  <r>
    <x v="5117"/>
    <n v="1003"/>
    <x v="7"/>
    <x v="4495"/>
    <s v="Faulkner University"/>
    <s v="AL"/>
    <s v="Montgomery"/>
    <x v="1"/>
    <x v="1"/>
    <x v="3"/>
    <x v="1"/>
    <x v="42"/>
    <s v="C201520"/>
    <x v="42"/>
    <x v="97"/>
    <x v="2"/>
    <x v="2"/>
    <m/>
    <m/>
    <n v="11"/>
    <n v="508"/>
    <n v="81"/>
    <n v="0"/>
    <n v="80"/>
    <n v="0"/>
    <n v="680"/>
    <n v="1822"/>
    <n v="848"/>
    <n v="598"/>
    <n v="67"/>
    <n v="3335"/>
    <n v="2725"/>
  </r>
  <r>
    <x v="3851"/>
    <n v="1050"/>
    <x v="7"/>
    <x v="4404"/>
    <s v="Tuskegee University"/>
    <s v="AL"/>
    <s v="Tuskegee"/>
    <x v="1"/>
    <x v="1"/>
    <x v="3"/>
    <x v="1"/>
    <x v="42"/>
    <s v="C201520"/>
    <x v="42"/>
    <x v="97"/>
    <x v="2"/>
    <x v="2"/>
    <m/>
    <m/>
    <n v="0"/>
    <n v="327"/>
    <n v="50"/>
    <n v="9"/>
    <n v="40"/>
    <n v="0"/>
    <n v="426"/>
    <n v="2489"/>
    <n v="99"/>
    <n v="473"/>
    <n v="42"/>
    <n v="3103"/>
    <n v="3009"/>
  </r>
  <r>
    <x v="4516"/>
    <n v="1061"/>
    <x v="7"/>
    <x v="942"/>
    <s v="Alaska Pacific University"/>
    <s v="AK"/>
    <s v="Anchorage"/>
    <x v="1"/>
    <x v="1"/>
    <x v="3"/>
    <x v="0"/>
    <x v="42"/>
    <s v="C201520"/>
    <x v="42"/>
    <x v="97"/>
    <x v="2"/>
    <x v="2"/>
    <m/>
    <m/>
    <n v="7"/>
    <n v="75"/>
    <n v="63"/>
    <n v="0"/>
    <n v="7"/>
    <n v="1"/>
    <n v="153"/>
    <n v="215"/>
    <n v="111"/>
    <n v="66"/>
    <n v="187"/>
    <n v="579"/>
    <n v="380.33333333333331"/>
  </r>
  <r>
    <x v="4518"/>
    <n v="20653"/>
    <x v="7"/>
    <x v="944"/>
    <s v="Prescott College"/>
    <s v="AZ"/>
    <s v="Prescott"/>
    <x v="1"/>
    <x v="1"/>
    <x v="3"/>
    <x v="0"/>
    <x v="42"/>
    <s v="C201520"/>
    <x v="42"/>
    <x v="97"/>
    <x v="2"/>
    <x v="2"/>
    <m/>
    <m/>
    <n v="0"/>
    <n v="153"/>
    <n v="66"/>
    <n v="7"/>
    <n v="0"/>
    <n v="0"/>
    <n v="226"/>
    <n v="371"/>
    <n v="93"/>
    <n v="132"/>
    <n v="252"/>
    <n v="848"/>
    <n v="618"/>
  </r>
  <r>
    <x v="4173"/>
    <n v="1085"/>
    <x v="7"/>
    <x v="2938"/>
    <s v="University of Arkansas at Monticello"/>
    <s v="AR"/>
    <s v="Monticello"/>
    <x v="0"/>
    <x v="1"/>
    <x v="3"/>
    <x v="1"/>
    <x v="42"/>
    <s v="C201520"/>
    <x v="42"/>
    <x v="97"/>
    <x v="2"/>
    <x v="2"/>
    <m/>
    <m/>
    <n v="495"/>
    <n v="335"/>
    <n v="65"/>
    <n v="0"/>
    <n v="0"/>
    <n v="0"/>
    <n v="895"/>
    <n v="2372"/>
    <n v="1269"/>
    <n v="75"/>
    <n v="138"/>
    <n v="3854"/>
    <n v="2916"/>
  </r>
  <r>
    <x v="357"/>
    <n v="1215"/>
    <x v="7"/>
    <x v="4412"/>
    <s v="La Sierra University"/>
    <s v="CA"/>
    <s v="Riverside"/>
    <x v="1"/>
    <x v="1"/>
    <x v="5"/>
    <x v="0"/>
    <x v="42"/>
    <s v="C201520"/>
    <x v="42"/>
    <x v="97"/>
    <x v="2"/>
    <x v="2"/>
    <m/>
    <m/>
    <n v="0"/>
    <n v="255"/>
    <n v="91"/>
    <n v="2"/>
    <n v="0"/>
    <n v="0"/>
    <n v="348"/>
    <n v="1899"/>
    <n v="220"/>
    <n v="240"/>
    <n v="151"/>
    <n v="2510"/>
    <n v="2262.6666666666665"/>
  </r>
  <r>
    <x v="4542"/>
    <n v="1220"/>
    <x v="7"/>
    <x v="4500"/>
    <s v="The Master's University and Seminary"/>
    <s v="CA"/>
    <s v="Santa Clarita"/>
    <x v="1"/>
    <x v="1"/>
    <x v="3"/>
    <x v="2"/>
    <x v="42"/>
    <s v="C201520"/>
    <x v="42"/>
    <x v="97"/>
    <x v="2"/>
    <x v="2"/>
    <m/>
    <m/>
    <n v="0"/>
    <n v="250"/>
    <n v="96"/>
    <n v="0"/>
    <n v="3"/>
    <n v="0"/>
    <n v="349"/>
    <n v="1063"/>
    <n v="126"/>
    <n v="174"/>
    <n v="209"/>
    <n v="1572"/>
    <n v="1348.6666666666667"/>
  </r>
  <r>
    <x v="378"/>
    <n v="25184"/>
    <x v="7"/>
    <x v="4501"/>
    <s v="The National Hispanic University"/>
    <s v="CA"/>
    <s v="San Jose"/>
    <x v="2"/>
    <x v="1"/>
    <x v="7"/>
    <x v="0"/>
    <x v="42"/>
    <s v="C201520"/>
    <x v="42"/>
    <x v="97"/>
    <x v="2"/>
    <x v="2"/>
    <m/>
    <m/>
    <n v="5"/>
    <n v="42"/>
    <n v="49"/>
    <n v="0"/>
    <n v="0"/>
    <n v="0"/>
    <n v="96"/>
    <n v="16"/>
    <n v="31"/>
    <n v="16"/>
    <n v="57"/>
    <n v="120"/>
    <n v="61.333333333333329"/>
  </r>
  <r>
    <x v="4550"/>
    <n v="1291"/>
    <x v="7"/>
    <x v="6427"/>
    <s v="Simpson University"/>
    <s v="CA"/>
    <s v="Redding"/>
    <x v="1"/>
    <x v="1"/>
    <x v="3"/>
    <x v="2"/>
    <x v="42"/>
    <s v="C201520"/>
    <x v="42"/>
    <x v="97"/>
    <x v="2"/>
    <x v="2"/>
    <m/>
    <m/>
    <n v="0"/>
    <n v="320"/>
    <n v="60"/>
    <n v="0"/>
    <n v="0"/>
    <n v="0"/>
    <n v="380"/>
    <n v="1019"/>
    <n v="49"/>
    <n v="87"/>
    <n v="112"/>
    <n v="1267"/>
    <n v="1159.6666666666667"/>
  </r>
  <r>
    <x v="4553"/>
    <n v="1293"/>
    <x v="7"/>
    <x v="5391"/>
    <s v="Vanguard University of Southern California"/>
    <s v="CA"/>
    <s v="Costa Mesa"/>
    <x v="1"/>
    <x v="1"/>
    <x v="3"/>
    <x v="1"/>
    <x v="42"/>
    <s v="C201520"/>
    <x v="42"/>
    <x v="97"/>
    <x v="2"/>
    <x v="2"/>
    <m/>
    <m/>
    <n v="3"/>
    <n v="505"/>
    <n v="75"/>
    <n v="0"/>
    <n v="0"/>
    <n v="0"/>
    <n v="583"/>
    <n v="1504"/>
    <n v="483"/>
    <n v="84"/>
    <n v="184"/>
    <n v="2255"/>
    <n v="1810.3333333333333"/>
  </r>
  <r>
    <x v="3885"/>
    <n v="1372"/>
    <x v="7"/>
    <x v="7052"/>
    <s v="Western Colorado University"/>
    <s v="CO"/>
    <s v="Gunnison"/>
    <x v="0"/>
    <x v="1"/>
    <x v="3"/>
    <x v="2"/>
    <x v="42"/>
    <s v="C201520"/>
    <x v="42"/>
    <x v="97"/>
    <x v="2"/>
    <x v="2"/>
    <m/>
    <m/>
    <n v="0"/>
    <n v="394"/>
    <n v="61"/>
    <n v="0"/>
    <n v="0"/>
    <n v="0"/>
    <n v="455"/>
    <n v="1855"/>
    <n v="486"/>
    <n v="165"/>
    <n v="78"/>
    <n v="2584"/>
    <n v="2208"/>
  </r>
  <r>
    <x v="4178"/>
    <n v="1425"/>
    <x v="7"/>
    <x v="4416"/>
    <s v="Eastern Connecticut State University"/>
    <s v="CT"/>
    <s v="Willimantic"/>
    <x v="0"/>
    <x v="1"/>
    <x v="3"/>
    <x v="1"/>
    <x v="42"/>
    <s v="C201520"/>
    <x v="42"/>
    <x v="97"/>
    <x v="2"/>
    <x v="2"/>
    <m/>
    <m/>
    <n v="8"/>
    <n v="1079"/>
    <n v="59"/>
    <n v="0"/>
    <n v="0"/>
    <n v="0"/>
    <n v="1146"/>
    <n v="4288"/>
    <n v="851"/>
    <n v="44"/>
    <n v="104"/>
    <n v="5287"/>
    <n v="4650.333333333333"/>
  </r>
  <r>
    <x v="6464"/>
    <n v="1441"/>
    <x v="7"/>
    <x v="4420"/>
    <s v="University of the District of Columbia"/>
    <s v="DC"/>
    <s v="Washington"/>
    <x v="0"/>
    <x v="1"/>
    <x v="3"/>
    <x v="1"/>
    <x v="42"/>
    <s v="C201520"/>
    <x v="42"/>
    <x v="97"/>
    <x v="2"/>
    <x v="2"/>
    <m/>
    <m/>
    <n v="263"/>
    <n v="410"/>
    <n v="86"/>
    <n v="0"/>
    <n v="0"/>
    <n v="0"/>
    <n v="759"/>
    <n v="1902"/>
    <n v="2589"/>
    <n v="212"/>
    <n v="100"/>
    <n v="4803"/>
    <n v="3010.3333333333335"/>
  </r>
  <r>
    <x v="4568"/>
    <n v="1488"/>
    <x v="7"/>
    <x v="990"/>
    <s v="Florida Southern College"/>
    <s v="FL"/>
    <s v="Lakeland"/>
    <x v="1"/>
    <x v="1"/>
    <x v="3"/>
    <x v="0"/>
    <x v="42"/>
    <s v="C201520"/>
    <x v="42"/>
    <x v="97"/>
    <x v="2"/>
    <x v="2"/>
    <m/>
    <m/>
    <n v="0"/>
    <n v="586"/>
    <n v="84"/>
    <n v="0"/>
    <n v="0"/>
    <n v="0"/>
    <n v="670"/>
    <n v="2123"/>
    <n v="280"/>
    <n v="232"/>
    <n v="35"/>
    <n v="2670"/>
    <n v="2460"/>
  </r>
  <r>
    <x v="5298"/>
    <n v="8146"/>
    <x v="7"/>
    <x v="7035"/>
    <s v="Everest University-Pompano Beach"/>
    <s v="FL"/>
    <s v="Pompano Beach"/>
    <x v="2"/>
    <x v="1"/>
    <x v="6"/>
    <x v="3"/>
    <x v="42"/>
    <s v="C201520"/>
    <x v="42"/>
    <x v="97"/>
    <x v="2"/>
    <x v="2"/>
    <m/>
    <m/>
    <n v="139"/>
    <n v="82"/>
    <n v="75"/>
    <n v="0"/>
    <n v="0"/>
    <n v="0"/>
    <n v="296"/>
    <n v="770"/>
    <n v="500"/>
    <n v="85"/>
    <n v="193"/>
    <n v="1548"/>
    <n v="1086"/>
  </r>
  <r>
    <x v="4573"/>
    <n v="1554"/>
    <x v="7"/>
    <x v="995"/>
    <s v="Berry College"/>
    <s v="GA"/>
    <s v="Mount Berry"/>
    <x v="1"/>
    <x v="1"/>
    <x v="3"/>
    <x v="0"/>
    <x v="42"/>
    <s v="C201520"/>
    <x v="42"/>
    <x v="97"/>
    <x v="2"/>
    <x v="2"/>
    <m/>
    <m/>
    <n v="0"/>
    <n v="466"/>
    <n v="53"/>
    <n v="0"/>
    <n v="0"/>
    <n v="0"/>
    <n v="519"/>
    <n v="2060"/>
    <n v="25"/>
    <n v="20"/>
    <n v="72"/>
    <n v="2177"/>
    <n v="2112.3333333333335"/>
  </r>
  <r>
    <x v="3904"/>
    <n v="1566"/>
    <x v="7"/>
    <x v="5310"/>
    <s v="Fort Valley State University"/>
    <s v="GA"/>
    <s v="Fort Valley"/>
    <x v="0"/>
    <x v="1"/>
    <x v="3"/>
    <x v="1"/>
    <x v="42"/>
    <s v="C201520"/>
    <x v="42"/>
    <x v="97"/>
    <x v="2"/>
    <x v="2"/>
    <m/>
    <m/>
    <n v="0"/>
    <n v="431"/>
    <n v="86"/>
    <n v="0"/>
    <n v="0"/>
    <n v="0"/>
    <n v="517"/>
    <n v="1947"/>
    <n v="284"/>
    <n v="151"/>
    <n v="212"/>
    <n v="2594"/>
    <n v="2263.3333333333335"/>
  </r>
  <r>
    <x v="3907"/>
    <n v="1590"/>
    <x v="7"/>
    <x v="5361"/>
    <s v="Savannah State University"/>
    <s v="GA"/>
    <s v="Savannah"/>
    <x v="0"/>
    <x v="1"/>
    <x v="3"/>
    <x v="1"/>
    <x v="42"/>
    <s v="C201520"/>
    <x v="42"/>
    <x v="97"/>
    <x v="2"/>
    <x v="2"/>
    <m/>
    <m/>
    <n v="5"/>
    <n v="442"/>
    <n v="74"/>
    <n v="0"/>
    <n v="0"/>
    <n v="0"/>
    <n v="521"/>
    <n v="4196"/>
    <n v="573"/>
    <n v="109"/>
    <n v="37"/>
    <n v="4915"/>
    <n v="4508.333333333333"/>
  </r>
  <r>
    <x v="5338"/>
    <n v="1555"/>
    <x v="7"/>
    <x v="6441"/>
    <s v="Thomas University"/>
    <s v="GA"/>
    <s v="Thomasville"/>
    <x v="1"/>
    <x v="1"/>
    <x v="3"/>
    <x v="3"/>
    <x v="42"/>
    <s v="C201520"/>
    <x v="42"/>
    <x v="97"/>
    <x v="2"/>
    <x v="2"/>
    <m/>
    <m/>
    <n v="49"/>
    <n v="171"/>
    <n v="53"/>
    <n v="0"/>
    <n v="0"/>
    <n v="0"/>
    <n v="273"/>
    <n v="508"/>
    <n v="362"/>
    <n v="82"/>
    <n v="186"/>
    <n v="1138"/>
    <n v="772.66666666666663"/>
  </r>
  <r>
    <x v="4187"/>
    <n v="29020"/>
    <x v="7"/>
    <x v="622"/>
    <s v="University of Hawaii at Hilo"/>
    <s v="HI"/>
    <s v="Hilo"/>
    <x v="0"/>
    <x v="1"/>
    <x v="3"/>
    <x v="0"/>
    <x v="42"/>
    <s v="C201520"/>
    <x v="42"/>
    <x v="97"/>
    <x v="2"/>
    <x v="2"/>
    <m/>
    <m/>
    <n v="0"/>
    <n v="665"/>
    <n v="58"/>
    <n v="0"/>
    <n v="83"/>
    <n v="0"/>
    <n v="806"/>
    <n v="2726"/>
    <n v="636"/>
    <n v="433"/>
    <n v="129"/>
    <n v="3924"/>
    <n v="3414"/>
  </r>
  <r>
    <x v="4598"/>
    <n v="1684"/>
    <x v="7"/>
    <x v="1019"/>
    <s v="Greenville University"/>
    <s v="IL"/>
    <s v="Greenville"/>
    <x v="1"/>
    <x v="1"/>
    <x v="3"/>
    <x v="1"/>
    <x v="42"/>
    <s v="C201520"/>
    <x v="42"/>
    <x v="97"/>
    <x v="2"/>
    <x v="2"/>
    <m/>
    <m/>
    <n v="0"/>
    <n v="295"/>
    <n v="58"/>
    <n v="0"/>
    <n v="0"/>
    <n v="0"/>
    <n v="353"/>
    <n v="1031"/>
    <n v="72"/>
    <n v="33"/>
    <n v="171"/>
    <n v="1307"/>
    <n v="1145"/>
  </r>
  <r>
    <x v="4602"/>
    <n v="1700"/>
    <x v="7"/>
    <x v="4506"/>
    <s v="Judson University"/>
    <s v="IL"/>
    <s v="Elgin"/>
    <x v="1"/>
    <x v="1"/>
    <x v="3"/>
    <x v="1"/>
    <x v="42"/>
    <s v="C201520"/>
    <x v="42"/>
    <x v="97"/>
    <x v="2"/>
    <x v="2"/>
    <m/>
    <m/>
    <n v="0"/>
    <n v="238"/>
    <n v="60"/>
    <n v="0"/>
    <n v="0"/>
    <n v="0"/>
    <n v="298"/>
    <n v="781"/>
    <n v="373"/>
    <n v="83"/>
    <n v="51"/>
    <n v="1288"/>
    <n v="1005.3333333333334"/>
  </r>
  <r>
    <x v="4323"/>
    <n v="1748"/>
    <x v="7"/>
    <x v="7689"/>
    <s v="Rockford University"/>
    <s v="IL"/>
    <s v="Rockford"/>
    <x v="1"/>
    <x v="1"/>
    <x v="3"/>
    <x v="1"/>
    <x v="42"/>
    <s v="C201520"/>
    <x v="42"/>
    <x v="97"/>
    <x v="2"/>
    <x v="2"/>
    <m/>
    <m/>
    <n v="0"/>
    <n v="254"/>
    <n v="88"/>
    <n v="0"/>
    <n v="0"/>
    <n v="0"/>
    <n v="342"/>
    <n v="901"/>
    <n v="124"/>
    <n v="69"/>
    <n v="183"/>
    <n v="1277"/>
    <n v="1072.3333333333333"/>
  </r>
  <r>
    <x v="4617"/>
    <n v="1787"/>
    <x v="7"/>
    <x v="1035"/>
    <s v="Bethel University"/>
    <s v="IN"/>
    <s v="Mishawaka"/>
    <x v="1"/>
    <x v="1"/>
    <x v="3"/>
    <x v="1"/>
    <x v="42"/>
    <s v="C201520"/>
    <x v="42"/>
    <x v="97"/>
    <x v="2"/>
    <x v="2"/>
    <m/>
    <m/>
    <n v="75"/>
    <n v="450"/>
    <n v="57"/>
    <n v="0"/>
    <n v="0"/>
    <n v="0"/>
    <n v="582"/>
    <n v="1227"/>
    <n v="373"/>
    <n v="25"/>
    <n v="167"/>
    <n v="1792"/>
    <n v="1432"/>
  </r>
  <r>
    <x v="4618"/>
    <n v="1834"/>
    <x v="7"/>
    <x v="1036"/>
    <s v="Calumet College of Saint Joseph"/>
    <s v="IN"/>
    <s v="Whiting"/>
    <x v="1"/>
    <x v="1"/>
    <x v="3"/>
    <x v="0"/>
    <x v="42"/>
    <s v="C201520"/>
    <x v="42"/>
    <x v="97"/>
    <x v="2"/>
    <x v="2"/>
    <m/>
    <m/>
    <n v="6"/>
    <n v="214"/>
    <n v="79"/>
    <n v="0"/>
    <n v="0"/>
    <n v="0"/>
    <n v="299"/>
    <n v="532"/>
    <n v="375"/>
    <n v="56"/>
    <n v="109"/>
    <n v="1072"/>
    <n v="749.33333333333337"/>
  </r>
  <r>
    <x v="3923"/>
    <n v="1795"/>
    <x v="7"/>
    <x v="360"/>
    <s v="University of Evansville"/>
    <s v="IN"/>
    <s v="Evansville"/>
    <x v="1"/>
    <x v="1"/>
    <x v="3"/>
    <x v="0"/>
    <x v="42"/>
    <s v="C201520"/>
    <x v="42"/>
    <x v="97"/>
    <x v="2"/>
    <x v="2"/>
    <m/>
    <m/>
    <n v="14"/>
    <n v="554"/>
    <n v="34"/>
    <n v="0"/>
    <n v="39"/>
    <n v="0"/>
    <n v="641"/>
    <n v="2266"/>
    <n v="154"/>
    <n v="143"/>
    <n v="4"/>
    <n v="2567"/>
    <n v="2461.6666666666665"/>
  </r>
  <r>
    <x v="4621"/>
    <n v="1800"/>
    <x v="7"/>
    <x v="1039"/>
    <s v="Grace College and Theological Seminary"/>
    <s v="IN"/>
    <s v="Winona Lake"/>
    <x v="1"/>
    <x v="1"/>
    <x v="3"/>
    <x v="0"/>
    <x v="42"/>
    <s v="C201520"/>
    <x v="42"/>
    <x v="97"/>
    <x v="2"/>
    <x v="2"/>
    <m/>
    <m/>
    <n v="13"/>
    <n v="328"/>
    <n v="90"/>
    <n v="0"/>
    <n v="0"/>
    <n v="17"/>
    <n v="448"/>
    <n v="1347"/>
    <n v="510"/>
    <n v="146"/>
    <n v="182"/>
    <n v="2185"/>
    <n v="1723.6666666666667"/>
  </r>
  <r>
    <x v="36"/>
    <n v="1811"/>
    <x v="7"/>
    <x v="35"/>
    <s v="Indiana University-East"/>
    <s v="IN"/>
    <s v="Richmond"/>
    <x v="0"/>
    <x v="1"/>
    <x v="3"/>
    <x v="0"/>
    <x v="42"/>
    <s v="C201520"/>
    <x v="42"/>
    <x v="97"/>
    <x v="2"/>
    <x v="2"/>
    <m/>
    <m/>
    <n v="0"/>
    <n v="544"/>
    <n v="54"/>
    <n v="0"/>
    <n v="0"/>
    <n v="0"/>
    <n v="598"/>
    <n v="2015"/>
    <n v="2415"/>
    <n v="35"/>
    <n v="108"/>
    <n v="4573"/>
    <n v="2891"/>
  </r>
  <r>
    <x v="4637"/>
    <n v="1891"/>
    <x v="7"/>
    <x v="1053"/>
    <s v="University of Dubuque"/>
    <s v="IA"/>
    <s v="Dubuque"/>
    <x v="1"/>
    <x v="1"/>
    <x v="3"/>
    <x v="0"/>
    <x v="42"/>
    <s v="C201520"/>
    <x v="42"/>
    <x v="97"/>
    <x v="2"/>
    <x v="2"/>
    <m/>
    <m/>
    <n v="0"/>
    <n v="332"/>
    <n v="81"/>
    <n v="0"/>
    <n v="6"/>
    <n v="0"/>
    <n v="419"/>
    <n v="1589"/>
    <n v="186"/>
    <n v="240"/>
    <n v="106"/>
    <n v="2121"/>
    <n v="1926.3333333333333"/>
  </r>
  <r>
    <x v="4650"/>
    <n v="1900"/>
    <x v="7"/>
    <x v="5395"/>
    <s v="William Penn University"/>
    <s v="IA"/>
    <s v="Oskaloosa"/>
    <x v="1"/>
    <x v="1"/>
    <x v="3"/>
    <x v="1"/>
    <x v="42"/>
    <s v="C201520"/>
    <x v="42"/>
    <x v="97"/>
    <x v="2"/>
    <x v="2"/>
    <m/>
    <m/>
    <n v="72"/>
    <n v="292"/>
    <n v="80"/>
    <n v="0"/>
    <n v="0"/>
    <n v="0"/>
    <n v="444"/>
    <n v="1493"/>
    <n v="205"/>
    <n v="93"/>
    <n v="0"/>
    <n v="1791"/>
    <n v="1654.3333333333333"/>
  </r>
  <r>
    <x v="4667"/>
    <n v="1952"/>
    <x v="7"/>
    <x v="7690"/>
    <s v="Asbury University"/>
    <s v="KY"/>
    <s v="Wilmore"/>
    <x v="1"/>
    <x v="1"/>
    <x v="3"/>
    <x v="1"/>
    <x v="42"/>
    <s v="C201520"/>
    <x v="42"/>
    <x v="97"/>
    <x v="2"/>
    <x v="2"/>
    <m/>
    <m/>
    <n v="0"/>
    <n v="260"/>
    <n v="79"/>
    <n v="0"/>
    <n v="0"/>
    <n v="0"/>
    <n v="339"/>
    <n v="1253"/>
    <n v="393"/>
    <n v="53"/>
    <n v="180"/>
    <n v="1879"/>
    <n v="1497"/>
  </r>
  <r>
    <x v="5446"/>
    <n v="1975"/>
    <x v="7"/>
    <x v="3111"/>
    <s v="Midway University"/>
    <s v="KY"/>
    <s v="Midway"/>
    <x v="1"/>
    <x v="1"/>
    <x v="3"/>
    <x v="2"/>
    <x v="42"/>
    <s v="C201520"/>
    <x v="42"/>
    <x v="97"/>
    <x v="2"/>
    <x v="2"/>
    <m/>
    <m/>
    <n v="143"/>
    <n v="218"/>
    <n v="50"/>
    <n v="0"/>
    <n v="0"/>
    <n v="0"/>
    <n v="411"/>
    <n v="809"/>
    <n v="258"/>
    <n v="42"/>
    <n v="31"/>
    <n v="1140"/>
    <n v="947.33333333333337"/>
  </r>
  <r>
    <x v="4676"/>
    <n v="2001"/>
    <x v="7"/>
    <x v="1091"/>
    <s v="Thomas More University"/>
    <s v="KY"/>
    <s v="Crestview Hills"/>
    <x v="1"/>
    <x v="1"/>
    <x v="3"/>
    <x v="1"/>
    <x v="42"/>
    <s v="C201520"/>
    <x v="42"/>
    <x v="97"/>
    <x v="2"/>
    <x v="2"/>
    <m/>
    <m/>
    <n v="105"/>
    <n v="271"/>
    <n v="64"/>
    <n v="0"/>
    <n v="0"/>
    <n v="0"/>
    <n v="440"/>
    <n v="1214"/>
    <n v="283"/>
    <n v="128"/>
    <n v="30"/>
    <n v="1655"/>
    <n v="1446.3333333333333"/>
  </r>
  <r>
    <x v="4684"/>
    <n v="2032"/>
    <x v="7"/>
    <x v="1098"/>
    <s v="Xavier University of Louisiana"/>
    <s v="LA"/>
    <s v="New Orleans"/>
    <x v="1"/>
    <x v="1"/>
    <x v="3"/>
    <x v="0"/>
    <x v="42"/>
    <s v="C201520"/>
    <x v="42"/>
    <x v="97"/>
    <x v="2"/>
    <x v="2"/>
    <m/>
    <m/>
    <n v="0"/>
    <n v="322"/>
    <n v="58"/>
    <n v="0"/>
    <n v="159"/>
    <n v="0"/>
    <n v="539"/>
    <n v="2238"/>
    <n v="121"/>
    <n v="564"/>
    <n v="53"/>
    <n v="2976"/>
    <n v="2860"/>
  </r>
  <r>
    <x v="6377"/>
    <n v="2052"/>
    <x v="7"/>
    <x v="2731"/>
    <s v="Thomas College"/>
    <s v="ME"/>
    <s v="Waterville"/>
    <x v="1"/>
    <x v="1"/>
    <x v="3"/>
    <x v="0"/>
    <x v="42"/>
    <s v="C201520"/>
    <x v="42"/>
    <x v="97"/>
    <x v="2"/>
    <x v="2"/>
    <m/>
    <m/>
    <n v="10"/>
    <n v="143"/>
    <n v="64"/>
    <n v="0"/>
    <n v="0"/>
    <n v="0"/>
    <n v="217"/>
    <n v="779"/>
    <n v="445"/>
    <n v="61"/>
    <n v="123"/>
    <n v="1408"/>
    <n v="1029.3333333333333"/>
  </r>
  <r>
    <x v="4202"/>
    <n v="2068"/>
    <x v="7"/>
    <x v="6388"/>
    <s v="Coppin State University"/>
    <s v="MD"/>
    <s v="Baltimore"/>
    <x v="0"/>
    <x v="1"/>
    <x v="3"/>
    <x v="1"/>
    <x v="42"/>
    <s v="C201520"/>
    <x v="42"/>
    <x v="97"/>
    <x v="2"/>
    <x v="2"/>
    <m/>
    <m/>
    <n v="0"/>
    <n v="477"/>
    <n v="83"/>
    <n v="0"/>
    <n v="0"/>
    <n v="0"/>
    <n v="560"/>
    <n v="2046"/>
    <n v="638"/>
    <n v="151"/>
    <n v="298"/>
    <n v="3133"/>
    <n v="2509"/>
  </r>
  <r>
    <x v="4702"/>
    <n v="2145"/>
    <x v="7"/>
    <x v="1114"/>
    <s v="Eastern Nazarene College"/>
    <s v="MA"/>
    <s v="Quincy"/>
    <x v="1"/>
    <x v="1"/>
    <x v="3"/>
    <x v="0"/>
    <x v="42"/>
    <s v="C201520"/>
    <x v="42"/>
    <x v="97"/>
    <x v="2"/>
    <x v="2"/>
    <m/>
    <m/>
    <n v="22"/>
    <n v="234"/>
    <n v="57"/>
    <n v="0"/>
    <n v="0"/>
    <n v="0"/>
    <n v="313"/>
    <n v="1047"/>
    <n v="17"/>
    <n v="92"/>
    <n v="55"/>
    <n v="1211"/>
    <n v="1163"/>
  </r>
  <r>
    <x v="6479"/>
    <n v="2181"/>
    <x v="7"/>
    <x v="2831"/>
    <s v="Massachusetts Maritime Academy"/>
    <s v="MA"/>
    <s v="Buzzards Bay"/>
    <x v="0"/>
    <x v="1"/>
    <x v="3"/>
    <x v="0"/>
    <x v="42"/>
    <s v="C201520"/>
    <x v="42"/>
    <x v="97"/>
    <x v="2"/>
    <x v="2"/>
    <m/>
    <m/>
    <n v="0"/>
    <n v="279"/>
    <n v="53"/>
    <n v="0"/>
    <n v="0"/>
    <n v="0"/>
    <n v="332"/>
    <n v="1373"/>
    <n v="28"/>
    <n v="0"/>
    <n v="96"/>
    <n v="1497"/>
    <n v="1414.3333333333333"/>
  </r>
  <r>
    <x v="4708"/>
    <n v="2140"/>
    <x v="7"/>
    <x v="1120"/>
    <s v="College of Our Lady of the Elms"/>
    <s v="MA"/>
    <s v="Chicopee"/>
    <x v="1"/>
    <x v="1"/>
    <x v="3"/>
    <x v="0"/>
    <x v="42"/>
    <s v="C201520"/>
    <x v="42"/>
    <x v="97"/>
    <x v="2"/>
    <x v="2"/>
    <m/>
    <m/>
    <n v="13"/>
    <n v="377"/>
    <n v="97"/>
    <n v="0"/>
    <n v="0"/>
    <n v="0"/>
    <n v="487"/>
    <n v="1005"/>
    <n v="366"/>
    <n v="35"/>
    <n v="311"/>
    <n v="1717"/>
    <n v="1265.6666666666667"/>
  </r>
  <r>
    <x v="4713"/>
    <n v="2239"/>
    <x v="7"/>
    <x v="1125"/>
    <s v="Aquinas College"/>
    <s v="MI"/>
    <s v="Grand Rapids"/>
    <x v="1"/>
    <x v="1"/>
    <x v="3"/>
    <x v="0"/>
    <x v="42"/>
    <s v="C201520"/>
    <x v="42"/>
    <x v="97"/>
    <x v="2"/>
    <x v="2"/>
    <m/>
    <m/>
    <n v="3"/>
    <n v="351"/>
    <n v="56"/>
    <n v="0"/>
    <n v="0"/>
    <n v="0"/>
    <n v="410"/>
    <n v="1570"/>
    <n v="219"/>
    <n v="19"/>
    <n v="125"/>
    <n v="1933"/>
    <n v="1703.6666666666667"/>
  </r>
  <r>
    <x v="3976"/>
    <n v="2336"/>
    <x v="7"/>
    <x v="2889"/>
    <s v="Bemidji State University"/>
    <s v="MN"/>
    <s v="Bemidji"/>
    <x v="0"/>
    <x v="1"/>
    <x v="3"/>
    <x v="1"/>
    <x v="42"/>
    <s v="C201520"/>
    <x v="42"/>
    <x v="97"/>
    <x v="2"/>
    <x v="2"/>
    <m/>
    <m/>
    <n v="41"/>
    <n v="870"/>
    <n v="59"/>
    <n v="0"/>
    <n v="0"/>
    <n v="0"/>
    <n v="970"/>
    <n v="3498"/>
    <n v="1256"/>
    <n v="26"/>
    <n v="206"/>
    <n v="4986"/>
    <n v="4011.3333333333335"/>
  </r>
  <r>
    <x v="943"/>
    <n v="4646"/>
    <x v="7"/>
    <x v="4720"/>
    <s v="Minnesota School of Business-Richfield"/>
    <s v="MN"/>
    <s v="Richfield"/>
    <x v="2"/>
    <x v="1"/>
    <x v="7"/>
    <x v="0"/>
    <x v="42"/>
    <s v="C201520"/>
    <x v="42"/>
    <x v="97"/>
    <x v="2"/>
    <x v="2"/>
    <m/>
    <m/>
    <n v="117"/>
    <n v="163"/>
    <n v="54"/>
    <n v="0"/>
    <n v="0"/>
    <n v="0"/>
    <n v="334"/>
    <n v="440"/>
    <n v="253"/>
    <n v="36"/>
    <n v="34"/>
    <n v="763"/>
    <n v="571.66666666666663"/>
  </r>
  <r>
    <x v="948"/>
    <n v="2371"/>
    <x v="7"/>
    <x v="7037"/>
    <s v="University of Northwestern-St Paul"/>
    <s v="MN"/>
    <s v="Saint Paul"/>
    <x v="1"/>
    <x v="1"/>
    <x v="8"/>
    <x v="2"/>
    <x v="42"/>
    <s v="C201520"/>
    <x v="42"/>
    <x v="97"/>
    <x v="2"/>
    <x v="2"/>
    <m/>
    <m/>
    <n v="17"/>
    <n v="583"/>
    <n v="77"/>
    <n v="0"/>
    <n v="0"/>
    <n v="0"/>
    <n v="677"/>
    <n v="1931"/>
    <n v="1291"/>
    <n v="7"/>
    <n v="198"/>
    <n v="3427"/>
    <n v="2434.3333333333335"/>
  </r>
  <r>
    <x v="3985"/>
    <n v="2422"/>
    <x v="7"/>
    <x v="2897"/>
    <s v="Mississippi University for Women"/>
    <s v="MS"/>
    <s v="Columbus"/>
    <x v="0"/>
    <x v="1"/>
    <x v="3"/>
    <x v="1"/>
    <x v="42"/>
    <s v="C201520"/>
    <x v="42"/>
    <x v="97"/>
    <x v="2"/>
    <x v="2"/>
    <m/>
    <m/>
    <n v="42"/>
    <n v="616"/>
    <n v="74"/>
    <n v="0"/>
    <n v="5"/>
    <n v="0"/>
    <n v="737"/>
    <n v="2065"/>
    <n v="462"/>
    <n v="84"/>
    <n v="85"/>
    <n v="2696"/>
    <n v="2331.3333333333335"/>
  </r>
  <r>
    <x v="3986"/>
    <n v="2424"/>
    <x v="7"/>
    <x v="2898"/>
    <s v="Mississippi Valley State University"/>
    <s v="MS"/>
    <s v="Itta Bena"/>
    <x v="0"/>
    <x v="1"/>
    <x v="3"/>
    <x v="1"/>
    <x v="42"/>
    <s v="C201520"/>
    <x v="42"/>
    <x v="97"/>
    <x v="2"/>
    <x v="2"/>
    <m/>
    <m/>
    <n v="0"/>
    <n v="386"/>
    <n v="70"/>
    <n v="0"/>
    <n v="0"/>
    <n v="0"/>
    <n v="456"/>
    <n v="1652"/>
    <n v="233"/>
    <n v="139"/>
    <n v="198"/>
    <n v="2222"/>
    <n v="1934.6666666666667"/>
  </r>
  <r>
    <x v="4750"/>
    <n v="2463"/>
    <x v="7"/>
    <x v="5399"/>
    <s v="Evangel University"/>
    <s v="MO"/>
    <s v="Springfield"/>
    <x v="1"/>
    <x v="1"/>
    <x v="3"/>
    <x v="1"/>
    <x v="42"/>
    <s v="C201520"/>
    <x v="42"/>
    <x v="97"/>
    <x v="2"/>
    <x v="2"/>
    <n v="176938"/>
    <m/>
    <n v="42"/>
    <n v="386"/>
    <n v="66"/>
    <n v="0"/>
    <n v="0"/>
    <n v="0"/>
    <n v="494"/>
    <n v="1603"/>
    <n v="191"/>
    <n v="108"/>
    <n v="104"/>
    <n v="2006"/>
    <n v="1809.3333333333333"/>
  </r>
  <r>
    <x v="3990"/>
    <n v="2479"/>
    <x v="7"/>
    <x v="77"/>
    <s v="Lincoln University"/>
    <s v="MO"/>
    <s v="Jefferson City"/>
    <x v="0"/>
    <x v="1"/>
    <x v="3"/>
    <x v="0"/>
    <x v="42"/>
    <s v="C201520"/>
    <x v="42"/>
    <x v="97"/>
    <x v="2"/>
    <x v="2"/>
    <m/>
    <m/>
    <n v="80"/>
    <n v="328"/>
    <n v="52"/>
    <n v="0"/>
    <n v="0"/>
    <n v="0"/>
    <n v="460"/>
    <n v="2032"/>
    <n v="945"/>
    <n v="57"/>
    <n v="83"/>
    <n v="3117"/>
    <n v="2431.6666666666665"/>
  </r>
  <r>
    <x v="4759"/>
    <n v="2512"/>
    <x v="7"/>
    <x v="1170"/>
    <s v="Stephens College"/>
    <s v="MO"/>
    <s v="Columbia"/>
    <x v="1"/>
    <x v="1"/>
    <x v="3"/>
    <x v="0"/>
    <x v="42"/>
    <s v="C201520"/>
    <x v="42"/>
    <x v="97"/>
    <x v="2"/>
    <x v="2"/>
    <m/>
    <m/>
    <n v="0"/>
    <n v="135"/>
    <n v="59"/>
    <n v="0"/>
    <n v="0"/>
    <n v="0"/>
    <n v="194"/>
    <n v="556"/>
    <n v="111"/>
    <n v="156"/>
    <n v="39"/>
    <n v="862"/>
    <n v="762"/>
  </r>
  <r>
    <x v="4222"/>
    <n v="2559"/>
    <x v="7"/>
    <x v="656"/>
    <s v="Peru State College"/>
    <s v="NE"/>
    <s v="Peru"/>
    <x v="0"/>
    <x v="1"/>
    <x v="3"/>
    <x v="0"/>
    <x v="42"/>
    <s v="C201520"/>
    <x v="42"/>
    <x v="97"/>
    <x v="2"/>
    <x v="2"/>
    <m/>
    <m/>
    <n v="0"/>
    <n v="299"/>
    <n v="95"/>
    <n v="0"/>
    <n v="0"/>
    <n v="0"/>
    <n v="394"/>
    <n v="1189"/>
    <n v="1000"/>
    <n v="65"/>
    <n v="245"/>
    <n v="2499"/>
    <n v="1669"/>
  </r>
  <r>
    <x v="4772"/>
    <n v="2540"/>
    <x v="7"/>
    <x v="1182"/>
    <s v="College of Saint Mary"/>
    <s v="NE"/>
    <s v="Omaha"/>
    <x v="1"/>
    <x v="1"/>
    <x v="3"/>
    <x v="0"/>
    <x v="42"/>
    <s v="C201520"/>
    <x v="42"/>
    <x v="97"/>
    <x v="2"/>
    <x v="2"/>
    <m/>
    <m/>
    <n v="58"/>
    <n v="132"/>
    <n v="77"/>
    <n v="2"/>
    <n v="0"/>
    <n v="0"/>
    <n v="269"/>
    <n v="679"/>
    <n v="91"/>
    <n v="165"/>
    <n v="83"/>
    <n v="1018"/>
    <n v="902"/>
  </r>
  <r>
    <x v="5617"/>
    <n v="4731"/>
    <x v="7"/>
    <x v="4069"/>
    <s v="Daniel Webster College"/>
    <s v="NH"/>
    <s v="Nashua"/>
    <x v="2"/>
    <x v="1"/>
    <x v="6"/>
    <x v="1"/>
    <x v="42"/>
    <s v="C201520"/>
    <x v="42"/>
    <x v="97"/>
    <x v="2"/>
    <x v="2"/>
    <m/>
    <m/>
    <n v="0"/>
    <n v="87"/>
    <n v="89"/>
    <n v="0"/>
    <n v="0"/>
    <n v="0"/>
    <n v="176"/>
    <n v="578"/>
    <n v="70"/>
    <n v="68"/>
    <n v="16"/>
    <n v="732"/>
    <n v="674.66666666666663"/>
  </r>
  <r>
    <x v="4003"/>
    <n v="2590"/>
    <x v="7"/>
    <x v="439"/>
    <s v="Keene State College"/>
    <s v="NH"/>
    <s v="Keene"/>
    <x v="0"/>
    <x v="1"/>
    <x v="3"/>
    <x v="0"/>
    <x v="42"/>
    <s v="C201520"/>
    <x v="42"/>
    <x v="97"/>
    <x v="2"/>
    <x v="2"/>
    <m/>
    <m/>
    <n v="12"/>
    <n v="1110"/>
    <n v="55"/>
    <n v="0"/>
    <n v="0"/>
    <n v="0"/>
    <n v="1177"/>
    <n v="4566"/>
    <n v="270"/>
    <n v="53"/>
    <n v="68"/>
    <n v="4957"/>
    <n v="4731.666666666667"/>
  </r>
  <r>
    <x v="4786"/>
    <n v="2610"/>
    <x v="7"/>
    <x v="7691"/>
    <s v="Felician University"/>
    <s v="NJ"/>
    <s v="Lodi"/>
    <x v="1"/>
    <x v="1"/>
    <x v="8"/>
    <x v="1"/>
    <x v="42"/>
    <s v="C201520"/>
    <x v="42"/>
    <x v="97"/>
    <x v="2"/>
    <x v="2"/>
    <m/>
    <m/>
    <n v="4"/>
    <n v="441"/>
    <n v="84"/>
    <n v="0"/>
    <n v="0"/>
    <n v="0"/>
    <n v="529"/>
    <n v="1390"/>
    <n v="244"/>
    <n v="32"/>
    <n v="287"/>
    <n v="1953"/>
    <n v="1599"/>
  </r>
  <r>
    <x v="6356"/>
    <n v="2654"/>
    <x v="7"/>
    <x v="2711"/>
    <s v="New Mexico Institute of Mining and Technology"/>
    <s v="NM"/>
    <s v="Socorro"/>
    <x v="0"/>
    <x v="1"/>
    <x v="3"/>
    <x v="0"/>
    <x v="42"/>
    <s v="C201520"/>
    <x v="42"/>
    <x v="97"/>
    <x v="2"/>
    <x v="2"/>
    <m/>
    <m/>
    <n v="2"/>
    <n v="222"/>
    <n v="91"/>
    <n v="11"/>
    <n v="0"/>
    <n v="0"/>
    <n v="326"/>
    <n v="1443"/>
    <n v="190"/>
    <n v="224"/>
    <n v="270"/>
    <n v="2127"/>
    <n v="1820.3333333333333"/>
  </r>
  <r>
    <x v="1091"/>
    <n v="30761"/>
    <x v="7"/>
    <x v="1079"/>
    <s v="Southwestern Conservative Baptist Bible College"/>
    <s v="NM"/>
    <s v="Santa Fe"/>
    <x v="1"/>
    <x v="1"/>
    <x v="5"/>
    <x v="0"/>
    <x v="42"/>
    <s v="C201520"/>
    <x v="42"/>
    <x v="97"/>
    <x v="2"/>
    <x v="2"/>
    <m/>
    <m/>
    <n v="0"/>
    <n v="0"/>
    <n v="45"/>
    <n v="0"/>
    <n v="0"/>
    <n v="0"/>
    <n v="45"/>
    <n v="0"/>
    <n v="0"/>
    <n v="103"/>
    <n v="59"/>
    <n v="162"/>
    <n v="122.66666666666667"/>
  </r>
  <r>
    <x v="4793"/>
    <n v="2713"/>
    <x v="7"/>
    <x v="1201"/>
    <s v="Dominican College of Blauvelt"/>
    <s v="NY"/>
    <s v="Orangeburg"/>
    <x v="1"/>
    <x v="1"/>
    <x v="3"/>
    <x v="0"/>
    <x v="42"/>
    <s v="C201520"/>
    <x v="42"/>
    <x v="97"/>
    <x v="2"/>
    <x v="2"/>
    <m/>
    <m/>
    <n v="3"/>
    <n v="346"/>
    <n v="61"/>
    <n v="0"/>
    <n v="128"/>
    <n v="0"/>
    <n v="538"/>
    <n v="1269"/>
    <n v="214"/>
    <n v="184"/>
    <n v="313"/>
    <n v="1980"/>
    <n v="1628.6666666666667"/>
  </r>
  <r>
    <x v="5663"/>
    <n v="2866"/>
    <x v="7"/>
    <x v="2038"/>
    <s v="Fashion Institute of Technology"/>
    <s v="NY"/>
    <s v="New York"/>
    <x v="0"/>
    <x v="1"/>
    <x v="3"/>
    <x v="0"/>
    <x v="42"/>
    <s v="C201520"/>
    <x v="42"/>
    <x v="97"/>
    <x v="2"/>
    <x v="2"/>
    <m/>
    <m/>
    <n v="1929"/>
    <n v="1443"/>
    <n v="59"/>
    <n v="0"/>
    <n v="0"/>
    <n v="0"/>
    <n v="3431"/>
    <n v="7454"/>
    <n v="2113"/>
    <n v="124"/>
    <n v="73"/>
    <n v="9764"/>
    <n v="8306.6666666666661"/>
  </r>
  <r>
    <x v="4378"/>
    <n v="2703"/>
    <x v="7"/>
    <x v="808"/>
    <s v="College of Mount Saint Vincent"/>
    <s v="NY"/>
    <s v="Bronx"/>
    <x v="1"/>
    <x v="1"/>
    <x v="3"/>
    <x v="0"/>
    <x v="42"/>
    <s v="C201520"/>
    <x v="42"/>
    <x v="97"/>
    <x v="2"/>
    <x v="2"/>
    <m/>
    <m/>
    <n v="0"/>
    <n v="367"/>
    <n v="56"/>
    <n v="0"/>
    <n v="0"/>
    <n v="0"/>
    <n v="423"/>
    <n v="1583"/>
    <n v="106"/>
    <n v="49"/>
    <n v="177"/>
    <n v="1915"/>
    <n v="1726.3333333333333"/>
  </r>
  <r>
    <x v="4804"/>
    <n v="2832"/>
    <x v="7"/>
    <x v="1211"/>
    <s v="St. Thomas Aquinas College"/>
    <s v="NY"/>
    <s v="Sparkill"/>
    <x v="1"/>
    <x v="1"/>
    <x v="3"/>
    <x v="0"/>
    <x v="42"/>
    <s v="C201520"/>
    <x v="42"/>
    <x v="97"/>
    <x v="2"/>
    <x v="2"/>
    <m/>
    <m/>
    <n v="4"/>
    <n v="302"/>
    <n v="75"/>
    <n v="0"/>
    <n v="0"/>
    <n v="0"/>
    <n v="381"/>
    <n v="1147"/>
    <n v="633"/>
    <n v="43"/>
    <n v="119"/>
    <n v="1942"/>
    <n v="1440.6666666666667"/>
  </r>
  <r>
    <x v="4040"/>
    <n v="2845"/>
    <x v="7"/>
    <x v="476"/>
    <s v="SUNY College at Geneseo"/>
    <s v="NY"/>
    <s v="Geneseo"/>
    <x v="0"/>
    <x v="1"/>
    <x v="3"/>
    <x v="0"/>
    <x v="42"/>
    <s v="C201520"/>
    <x v="42"/>
    <x v="97"/>
    <x v="2"/>
    <x v="2"/>
    <m/>
    <m/>
    <n v="0"/>
    <n v="1214"/>
    <n v="89"/>
    <n v="0"/>
    <n v="0"/>
    <n v="0"/>
    <n v="1303"/>
    <n v="5455"/>
    <n v="93"/>
    <n v="46"/>
    <n v="64"/>
    <n v="5658"/>
    <n v="5553.333333333333"/>
  </r>
  <r>
    <x v="4237"/>
    <n v="2847"/>
    <x v="7"/>
    <x v="7692"/>
    <s v="SUNY Oneonta"/>
    <s v="NY"/>
    <s v="Oneonta"/>
    <x v="0"/>
    <x v="1"/>
    <x v="3"/>
    <x v="1"/>
    <x v="42"/>
    <s v="C201520"/>
    <x v="42"/>
    <x v="97"/>
    <x v="2"/>
    <x v="2"/>
    <m/>
    <m/>
    <n v="0"/>
    <n v="1372"/>
    <n v="70"/>
    <n v="0"/>
    <n v="0"/>
    <n v="0"/>
    <n v="1442"/>
    <n v="5727"/>
    <n v="109"/>
    <n v="121"/>
    <n v="144"/>
    <n v="6101"/>
    <n v="5932.333333333333"/>
  </r>
  <r>
    <x v="4808"/>
    <n v="7109"/>
    <x v="7"/>
    <x v="1215"/>
    <s v="SUNY College at Old Westbury"/>
    <s v="NY"/>
    <s v="Old Westbury"/>
    <x v="0"/>
    <x v="1"/>
    <x v="3"/>
    <x v="0"/>
    <x v="42"/>
    <s v="C201520"/>
    <x v="42"/>
    <x v="97"/>
    <x v="2"/>
    <x v="2"/>
    <m/>
    <m/>
    <n v="0"/>
    <n v="902"/>
    <n v="82"/>
    <n v="0"/>
    <n v="0"/>
    <n v="0"/>
    <n v="984"/>
    <n v="3670"/>
    <n v="645"/>
    <n v="118"/>
    <n v="71"/>
    <n v="4504"/>
    <n v="4026.6666666666665"/>
  </r>
  <r>
    <x v="6482"/>
    <n v="2853"/>
    <x v="7"/>
    <x v="2834"/>
    <s v="SUNY Maritime College"/>
    <s v="NY"/>
    <s v="Throggs Neck"/>
    <x v="0"/>
    <x v="1"/>
    <x v="3"/>
    <x v="0"/>
    <x v="42"/>
    <s v="C201520"/>
    <x v="42"/>
    <x v="97"/>
    <x v="2"/>
    <x v="2"/>
    <m/>
    <m/>
    <n v="12"/>
    <n v="325"/>
    <n v="69"/>
    <n v="0"/>
    <n v="0"/>
    <n v="0"/>
    <n v="406"/>
    <n v="1591"/>
    <n v="50"/>
    <n v="97"/>
    <n v="61"/>
    <n v="1799"/>
    <n v="1725"/>
  </r>
  <r>
    <x v="4240"/>
    <n v="2926"/>
    <x v="7"/>
    <x v="674"/>
    <s v="Elizabeth City State University"/>
    <s v="NC"/>
    <s v="Elizabeth City"/>
    <x v="0"/>
    <x v="1"/>
    <x v="3"/>
    <x v="0"/>
    <x v="42"/>
    <s v="C201520"/>
    <x v="42"/>
    <x v="97"/>
    <x v="2"/>
    <x v="2"/>
    <m/>
    <m/>
    <n v="0"/>
    <n v="488"/>
    <n v="55"/>
    <n v="0"/>
    <n v="0"/>
    <n v="0"/>
    <n v="543"/>
    <n v="1633"/>
    <n v="172"/>
    <n v="4"/>
    <n v="58"/>
    <n v="1867"/>
    <n v="1713.6666666666667"/>
  </r>
  <r>
    <x v="4819"/>
    <n v="2941"/>
    <x v="7"/>
    <x v="7038"/>
    <s v="Lenoir-Rhyne University"/>
    <s v="NC"/>
    <s v="Hickory"/>
    <x v="1"/>
    <x v="1"/>
    <x v="3"/>
    <x v="1"/>
    <x v="42"/>
    <s v="C201520"/>
    <x v="42"/>
    <x v="97"/>
    <x v="2"/>
    <x v="2"/>
    <m/>
    <m/>
    <n v="0"/>
    <n v="321"/>
    <n v="89"/>
    <n v="0"/>
    <n v="0"/>
    <n v="0"/>
    <n v="410"/>
    <n v="1334"/>
    <n v="190"/>
    <n v="251"/>
    <n v="275"/>
    <n v="2050"/>
    <n v="1740"/>
  </r>
  <r>
    <x v="4823"/>
    <n v="2946"/>
    <x v="7"/>
    <x v="7082"/>
    <s v="Methodist University"/>
    <s v="NC"/>
    <s v="Fayetteville"/>
    <x v="1"/>
    <x v="1"/>
    <x v="3"/>
    <x v="1"/>
    <x v="42"/>
    <s v="C201520"/>
    <x v="42"/>
    <x v="97"/>
    <x v="2"/>
    <x v="2"/>
    <m/>
    <m/>
    <n v="8"/>
    <n v="349"/>
    <n v="83"/>
    <n v="0"/>
    <n v="0"/>
    <n v="0"/>
    <n v="440"/>
    <n v="1994"/>
    <n v="234"/>
    <n v="141"/>
    <n v="92"/>
    <n v="2461"/>
    <n v="2243.6666666666665"/>
  </r>
  <r>
    <x v="5727"/>
    <n v="2948"/>
    <x v="7"/>
    <x v="5900"/>
    <s v="Montreat College"/>
    <s v="NC"/>
    <s v="Montreat"/>
    <x v="1"/>
    <x v="1"/>
    <x v="3"/>
    <x v="1"/>
    <x v="42"/>
    <s v="C201520"/>
    <x v="42"/>
    <x v="97"/>
    <x v="2"/>
    <x v="2"/>
    <m/>
    <m/>
    <n v="12"/>
    <n v="162"/>
    <n v="67"/>
    <n v="0"/>
    <n v="0"/>
    <n v="0"/>
    <n v="241"/>
    <n v="444"/>
    <n v="291"/>
    <n v="175"/>
    <n v="23"/>
    <n v="933"/>
    <n v="723.66666666666663"/>
  </r>
  <r>
    <x v="4842"/>
    <n v="3048"/>
    <x v="7"/>
    <x v="7039"/>
    <s v="Heidelberg University"/>
    <s v="OH"/>
    <s v="Tiffin"/>
    <x v="1"/>
    <x v="1"/>
    <x v="3"/>
    <x v="1"/>
    <x v="42"/>
    <s v="C201520"/>
    <x v="42"/>
    <x v="97"/>
    <x v="2"/>
    <x v="2"/>
    <m/>
    <m/>
    <n v="0"/>
    <n v="231"/>
    <n v="64"/>
    <n v="0"/>
    <n v="0"/>
    <n v="0"/>
    <n v="295"/>
    <n v="1064"/>
    <n v="34"/>
    <n v="39"/>
    <n v="93"/>
    <n v="1230"/>
    <n v="1145.3333333333333"/>
  </r>
  <r>
    <x v="4843"/>
    <n v="3066"/>
    <x v="7"/>
    <x v="1249"/>
    <s v="Lake Erie College"/>
    <s v="OH"/>
    <s v="Painesville"/>
    <x v="1"/>
    <x v="1"/>
    <x v="3"/>
    <x v="0"/>
    <x v="42"/>
    <s v="C201520"/>
    <x v="42"/>
    <x v="97"/>
    <x v="2"/>
    <x v="2"/>
    <m/>
    <m/>
    <n v="0"/>
    <n v="173"/>
    <n v="71"/>
    <n v="0"/>
    <n v="0"/>
    <n v="0"/>
    <n v="244"/>
    <n v="806"/>
    <n v="132"/>
    <n v="46"/>
    <n v="171"/>
    <n v="1155"/>
    <n v="953"/>
  </r>
  <r>
    <x v="4848"/>
    <n v="3085"/>
    <x v="7"/>
    <x v="897"/>
    <s v="Notre Dame College"/>
    <s v="OH"/>
    <s v="Cleveland"/>
    <x v="1"/>
    <x v="1"/>
    <x v="3"/>
    <x v="0"/>
    <x v="42"/>
    <s v="C201520"/>
    <x v="42"/>
    <x v="97"/>
    <x v="2"/>
    <x v="2"/>
    <m/>
    <m/>
    <n v="0"/>
    <n v="211"/>
    <n v="52"/>
    <n v="0"/>
    <n v="0"/>
    <n v="0"/>
    <n v="263"/>
    <n v="1374"/>
    <n v="681"/>
    <n v="0"/>
    <n v="226"/>
    <n v="2281"/>
    <n v="1676.3333333333333"/>
  </r>
  <r>
    <x v="4856"/>
    <n v="3135"/>
    <x v="7"/>
    <x v="4485"/>
    <s v="Walsh University"/>
    <s v="OH"/>
    <s v="North Canton"/>
    <x v="1"/>
    <x v="1"/>
    <x v="3"/>
    <x v="1"/>
    <x v="42"/>
    <s v="C201520"/>
    <x v="42"/>
    <x v="97"/>
    <x v="2"/>
    <x v="2"/>
    <m/>
    <m/>
    <n v="2"/>
    <n v="472"/>
    <n v="85"/>
    <n v="0"/>
    <n v="33"/>
    <n v="0"/>
    <n v="592"/>
    <n v="1903"/>
    <n v="422"/>
    <n v="218"/>
    <n v="376"/>
    <n v="2919"/>
    <n v="2387"/>
  </r>
  <r>
    <x v="4859"/>
    <n v="3151"/>
    <x v="7"/>
    <x v="6456"/>
    <s v="Oklahoma Wesleyan University"/>
    <s v="OK"/>
    <s v="Bartlesville"/>
    <x v="1"/>
    <x v="1"/>
    <x v="3"/>
    <x v="1"/>
    <x v="42"/>
    <s v="C201520"/>
    <x v="42"/>
    <x v="97"/>
    <x v="2"/>
    <x v="2"/>
    <m/>
    <m/>
    <n v="30"/>
    <n v="308"/>
    <n v="69"/>
    <n v="0"/>
    <n v="0"/>
    <n v="0"/>
    <n v="407"/>
    <n v="602"/>
    <n v="603"/>
    <n v="1"/>
    <n v="139"/>
    <n v="1345"/>
    <n v="850.33333333333337"/>
  </r>
  <r>
    <x v="4070"/>
    <n v="3163"/>
    <x v="7"/>
    <x v="2946"/>
    <s v="Northwestern Oklahoma State University"/>
    <s v="OK"/>
    <s v="Alva"/>
    <x v="0"/>
    <x v="1"/>
    <x v="3"/>
    <x v="1"/>
    <x v="42"/>
    <s v="C201520"/>
    <x v="42"/>
    <x v="97"/>
    <x v="2"/>
    <x v="2"/>
    <m/>
    <m/>
    <n v="0"/>
    <n v="326"/>
    <n v="70"/>
    <n v="0"/>
    <n v="0"/>
    <n v="0"/>
    <n v="396"/>
    <n v="1415"/>
    <n v="542"/>
    <n v="66"/>
    <n v="143"/>
    <n v="2166"/>
    <n v="1709.3333333333333"/>
  </r>
  <r>
    <x v="4254"/>
    <n v="3193"/>
    <x v="7"/>
    <x v="5375"/>
    <s v="Eastern Oregon University"/>
    <s v="OR"/>
    <s v="La Grande"/>
    <x v="0"/>
    <x v="1"/>
    <x v="3"/>
    <x v="1"/>
    <x v="42"/>
    <s v="C201520"/>
    <x v="42"/>
    <x v="97"/>
    <x v="2"/>
    <x v="2"/>
    <m/>
    <m/>
    <n v="2"/>
    <n v="710"/>
    <n v="89"/>
    <n v="0"/>
    <n v="0"/>
    <n v="0"/>
    <n v="801"/>
    <n v="1895"/>
    <n v="1453"/>
    <n v="99"/>
    <n v="206"/>
    <n v="3653"/>
    <n v="2547"/>
  </r>
  <r>
    <x v="4868"/>
    <n v="3208"/>
    <x v="7"/>
    <x v="7086"/>
    <s v="Bushnell University"/>
    <s v="OR"/>
    <s v="Eugene"/>
    <x v="1"/>
    <x v="1"/>
    <x v="3"/>
    <x v="2"/>
    <x v="42"/>
    <s v="C201520"/>
    <x v="42"/>
    <x v="97"/>
    <x v="2"/>
    <x v="2"/>
    <m/>
    <m/>
    <n v="0"/>
    <n v="106"/>
    <n v="90"/>
    <n v="0"/>
    <n v="0"/>
    <n v="0"/>
    <n v="196"/>
    <n v="395"/>
    <n v="101"/>
    <n v="183"/>
    <n v="26"/>
    <n v="705"/>
    <n v="620.33333333333337"/>
  </r>
  <r>
    <x v="4870"/>
    <n v="1339"/>
    <x v="7"/>
    <x v="7693"/>
    <s v="Corban University"/>
    <s v="OR"/>
    <s v="Salem"/>
    <x v="1"/>
    <x v="1"/>
    <x v="3"/>
    <x v="2"/>
    <x v="42"/>
    <s v="C201520"/>
    <x v="42"/>
    <x v="97"/>
    <x v="2"/>
    <x v="2"/>
    <m/>
    <m/>
    <n v="1"/>
    <n v="202"/>
    <n v="72"/>
    <n v="0"/>
    <n v="0"/>
    <n v="2"/>
    <n v="277"/>
    <n v="853"/>
    <n v="84"/>
    <n v="68"/>
    <n v="120"/>
    <n v="1125"/>
    <n v="989"/>
  </r>
  <r>
    <x v="6360"/>
    <n v="3252"/>
    <x v="7"/>
    <x v="7694"/>
    <s v="Delaware Valley University"/>
    <s v="PA"/>
    <s v="Doylestown"/>
    <x v="1"/>
    <x v="1"/>
    <x v="3"/>
    <x v="1"/>
    <x v="42"/>
    <s v="C201520"/>
    <x v="42"/>
    <x v="97"/>
    <x v="2"/>
    <x v="2"/>
    <m/>
    <m/>
    <n v="6"/>
    <n v="379"/>
    <n v="84"/>
    <n v="0"/>
    <n v="0"/>
    <n v="0"/>
    <n v="469"/>
    <n v="1682"/>
    <n v="178"/>
    <n v="28"/>
    <n v="249"/>
    <n v="2137"/>
    <n v="1852.3333333333333"/>
  </r>
  <r>
    <x v="4262"/>
    <n v="3282"/>
    <x v="7"/>
    <x v="696"/>
    <s v="King's College"/>
    <s v="PA"/>
    <s v="Wilkes-Barre"/>
    <x v="1"/>
    <x v="1"/>
    <x v="3"/>
    <x v="0"/>
    <x v="42"/>
    <s v="C201520"/>
    <x v="42"/>
    <x v="97"/>
    <x v="2"/>
    <x v="2"/>
    <m/>
    <m/>
    <n v="0"/>
    <n v="474"/>
    <n v="87"/>
    <n v="0"/>
    <n v="0"/>
    <n v="0"/>
    <n v="561"/>
    <n v="1811"/>
    <n v="191"/>
    <n v="75"/>
    <n v="231"/>
    <n v="2308"/>
    <n v="2026.6666666666667"/>
  </r>
  <r>
    <x v="4408"/>
    <n v="3288"/>
    <x v="7"/>
    <x v="838"/>
    <s v="Lebanon Valley College"/>
    <s v="PA"/>
    <s v="Annville"/>
    <x v="1"/>
    <x v="1"/>
    <x v="3"/>
    <x v="0"/>
    <x v="42"/>
    <s v="C201520"/>
    <x v="42"/>
    <x v="97"/>
    <x v="2"/>
    <x v="2"/>
    <m/>
    <m/>
    <n v="0"/>
    <n v="457"/>
    <n v="91"/>
    <n v="0"/>
    <n v="28"/>
    <n v="0"/>
    <n v="576"/>
    <n v="1573"/>
    <n v="110"/>
    <n v="84"/>
    <n v="134"/>
    <n v="1901"/>
    <n v="1738.3333333333333"/>
  </r>
  <r>
    <x v="4265"/>
    <n v="3324"/>
    <x v="7"/>
    <x v="3517"/>
    <s v="Mansfield University of Pennsylvania"/>
    <s v="PA"/>
    <s v="Mansfield"/>
    <x v="0"/>
    <x v="1"/>
    <x v="3"/>
    <x v="1"/>
    <x v="42"/>
    <s v="C201520"/>
    <x v="42"/>
    <x v="97"/>
    <x v="2"/>
    <x v="2"/>
    <m/>
    <m/>
    <n v="34"/>
    <n v="531"/>
    <n v="81"/>
    <n v="0"/>
    <n v="0"/>
    <n v="0"/>
    <n v="646"/>
    <n v="2342"/>
    <n v="245"/>
    <n v="12"/>
    <n v="153"/>
    <n v="2752"/>
    <n v="2486.6666666666665"/>
  </r>
  <r>
    <x v="6238"/>
    <n v="3351"/>
    <x v="7"/>
    <x v="7695"/>
    <s v="Cairn University-Langhorne"/>
    <s v="PA"/>
    <s v="Langhorne"/>
    <x v="1"/>
    <x v="1"/>
    <x v="3"/>
    <x v="2"/>
    <x v="42"/>
    <s v="C201520"/>
    <x v="42"/>
    <x v="97"/>
    <x v="2"/>
    <x v="2"/>
    <m/>
    <m/>
    <n v="0"/>
    <n v="258"/>
    <n v="89"/>
    <n v="0"/>
    <n v="0"/>
    <n v="0"/>
    <n v="347"/>
    <n v="767"/>
    <n v="46"/>
    <n v="51"/>
    <n v="194"/>
    <n v="1058"/>
    <n v="898"/>
  </r>
  <r>
    <x v="4090"/>
    <n v="3399"/>
    <x v="7"/>
    <x v="526"/>
    <s v="York College of Pennsylvania"/>
    <s v="PA"/>
    <s v="York"/>
    <x v="1"/>
    <x v="1"/>
    <x v="3"/>
    <x v="0"/>
    <x v="42"/>
    <s v="C201520"/>
    <x v="42"/>
    <x v="97"/>
    <x v="2"/>
    <x v="2"/>
    <m/>
    <m/>
    <n v="24"/>
    <n v="936"/>
    <n v="80"/>
    <n v="0"/>
    <n v="5"/>
    <n v="0"/>
    <n v="1045"/>
    <n v="4340"/>
    <n v="513"/>
    <n v="38"/>
    <n v="176"/>
    <n v="5067"/>
    <n v="4607.666666666667"/>
  </r>
  <r>
    <x v="4908"/>
    <n v="9226"/>
    <x v="7"/>
    <x v="4459"/>
    <s v="Francis Marion University"/>
    <s v="SC"/>
    <s v="Florence"/>
    <x v="0"/>
    <x v="1"/>
    <x v="3"/>
    <x v="1"/>
    <x v="42"/>
    <s v="C201520"/>
    <x v="42"/>
    <x v="97"/>
    <x v="2"/>
    <x v="2"/>
    <m/>
    <m/>
    <n v="0"/>
    <n v="590"/>
    <n v="59"/>
    <n v="0"/>
    <n v="0"/>
    <n v="0"/>
    <n v="649"/>
    <n v="3168"/>
    <n v="437"/>
    <n v="74"/>
    <n v="265"/>
    <n v="3944"/>
    <n v="3476"/>
  </r>
  <r>
    <x v="5871"/>
    <n v="3441"/>
    <x v="7"/>
    <x v="7088"/>
    <s v="North Greenville University"/>
    <s v="SC"/>
    <s v="Tigerville"/>
    <x v="1"/>
    <x v="1"/>
    <x v="3"/>
    <x v="2"/>
    <x v="42"/>
    <s v="C201520"/>
    <x v="42"/>
    <x v="97"/>
    <x v="2"/>
    <x v="2"/>
    <m/>
    <m/>
    <n v="0"/>
    <n v="404"/>
    <n v="50"/>
    <n v="7"/>
    <n v="0"/>
    <n v="0"/>
    <n v="461"/>
    <n v="2113"/>
    <n v="246"/>
    <n v="111"/>
    <n v="99"/>
    <n v="2569"/>
    <n v="2339"/>
  </r>
  <r>
    <x v="4099"/>
    <n v="3459"/>
    <x v="7"/>
    <x v="4529"/>
    <s v="Black Hills State University"/>
    <s v="SD"/>
    <s v="Spearfish"/>
    <x v="0"/>
    <x v="1"/>
    <x v="3"/>
    <x v="1"/>
    <x v="42"/>
    <s v="C201520"/>
    <x v="42"/>
    <x v="97"/>
    <x v="2"/>
    <x v="2"/>
    <m/>
    <m/>
    <n v="51"/>
    <n v="506"/>
    <n v="68"/>
    <n v="0"/>
    <n v="0"/>
    <n v="0"/>
    <n v="625"/>
    <n v="2279"/>
    <n v="1741"/>
    <n v="32"/>
    <n v="437"/>
    <n v="4489"/>
    <n v="3037"/>
  </r>
  <r>
    <x v="4272"/>
    <n v="3463"/>
    <x v="7"/>
    <x v="4530"/>
    <s v="Dakota State University"/>
    <s v="SD"/>
    <s v="Madison"/>
    <x v="0"/>
    <x v="1"/>
    <x v="3"/>
    <x v="1"/>
    <x v="42"/>
    <s v="C201520"/>
    <x v="42"/>
    <x v="97"/>
    <x v="2"/>
    <x v="2"/>
    <m/>
    <m/>
    <n v="66"/>
    <n v="237"/>
    <n v="65"/>
    <n v="7"/>
    <n v="0"/>
    <n v="0"/>
    <n v="375"/>
    <n v="1154"/>
    <n v="1582"/>
    <n v="87"/>
    <n v="224"/>
    <n v="3047"/>
    <n v="1843"/>
  </r>
  <r>
    <x v="4918"/>
    <n v="3465"/>
    <x v="7"/>
    <x v="1320"/>
    <s v="Mount Marty University"/>
    <s v="SD"/>
    <s v="Yankton"/>
    <x v="1"/>
    <x v="1"/>
    <x v="3"/>
    <x v="1"/>
    <x v="42"/>
    <s v="C201520"/>
    <x v="42"/>
    <x v="97"/>
    <x v="2"/>
    <x v="2"/>
    <m/>
    <m/>
    <n v="18"/>
    <n v="116"/>
    <n v="53"/>
    <n v="0"/>
    <n v="0"/>
    <n v="0"/>
    <n v="187"/>
    <n v="530"/>
    <n v="578"/>
    <n v="109"/>
    <n v="19"/>
    <n v="1236"/>
    <n v="838"/>
  </r>
  <r>
    <x v="4100"/>
    <n v="3466"/>
    <x v="7"/>
    <x v="4461"/>
    <s v="Northern State University"/>
    <s v="SD"/>
    <s v="Aberdeen"/>
    <x v="0"/>
    <x v="1"/>
    <x v="3"/>
    <x v="1"/>
    <x v="42"/>
    <s v="C201520"/>
    <x v="42"/>
    <x v="97"/>
    <x v="2"/>
    <x v="2"/>
    <m/>
    <m/>
    <n v="16"/>
    <n v="313"/>
    <n v="61"/>
    <n v="0"/>
    <n v="0"/>
    <n v="0"/>
    <n v="390"/>
    <n v="1477"/>
    <n v="1524"/>
    <n v="56"/>
    <n v="474"/>
    <n v="3531"/>
    <n v="2199"/>
  </r>
  <r>
    <x v="4922"/>
    <n v="3536"/>
    <x v="7"/>
    <x v="1324"/>
    <s v="Bryan College-Dayton"/>
    <s v="TN"/>
    <s v="Dayton"/>
    <x v="1"/>
    <x v="1"/>
    <x v="3"/>
    <x v="0"/>
    <x v="42"/>
    <s v="C201520"/>
    <x v="42"/>
    <x v="97"/>
    <x v="2"/>
    <x v="2"/>
    <m/>
    <m/>
    <n v="4"/>
    <n v="293"/>
    <n v="60"/>
    <n v="0"/>
    <n v="0"/>
    <n v="0"/>
    <n v="357"/>
    <n v="997"/>
    <n v="509"/>
    <n v="83"/>
    <n v="10"/>
    <n v="1599"/>
    <n v="1253"/>
  </r>
  <r>
    <x v="5894"/>
    <n v="3492"/>
    <x v="7"/>
    <x v="4534"/>
    <s v="Freed-Hardeman University"/>
    <s v="TN"/>
    <s v="Henderson"/>
    <x v="1"/>
    <x v="1"/>
    <x v="3"/>
    <x v="1"/>
    <x v="42"/>
    <s v="C201520"/>
    <x v="42"/>
    <x v="97"/>
    <x v="2"/>
    <x v="2"/>
    <m/>
    <m/>
    <n v="0"/>
    <n v="273"/>
    <n v="87"/>
    <n v="0"/>
    <n v="0"/>
    <n v="0"/>
    <n v="360"/>
    <n v="1274"/>
    <n v="131"/>
    <n v="110"/>
    <n v="352"/>
    <n v="1867"/>
    <n v="1545"/>
  </r>
  <r>
    <x v="1521"/>
    <n v="4938"/>
    <x v="7"/>
    <x v="4653"/>
    <s v="South College"/>
    <s v="TN"/>
    <s v="Knoxville"/>
    <x v="2"/>
    <x v="1"/>
    <x v="6"/>
    <x v="1"/>
    <x v="42"/>
    <s v="C201520"/>
    <x v="42"/>
    <x v="97"/>
    <x v="2"/>
    <x v="2"/>
    <m/>
    <m/>
    <n v="69"/>
    <n v="76"/>
    <n v="74"/>
    <n v="0"/>
    <n v="0"/>
    <n v="0"/>
    <n v="219"/>
    <n v="702"/>
    <n v="0"/>
    <n v="539"/>
    <n v="0"/>
    <n v="1241"/>
    <n v="1241"/>
  </r>
  <r>
    <x v="4934"/>
    <n v="3511"/>
    <x v="7"/>
    <x v="1335"/>
    <s v="Milligan College"/>
    <s v="TN"/>
    <s v="Milligan College"/>
    <x v="1"/>
    <x v="1"/>
    <x v="6"/>
    <x v="0"/>
    <x v="42"/>
    <s v="C201520"/>
    <x v="42"/>
    <x v="97"/>
    <x v="2"/>
    <x v="2"/>
    <m/>
    <m/>
    <n v="0"/>
    <n v="218"/>
    <n v="82"/>
    <n v="0"/>
    <n v="0"/>
    <n v="0"/>
    <n v="300"/>
    <n v="828"/>
    <n v="125"/>
    <n v="188"/>
    <n v="23"/>
    <n v="1164"/>
    <n v="1065.3333333333333"/>
  </r>
  <r>
    <x v="1566"/>
    <n v="12826"/>
    <x v="7"/>
    <x v="3528"/>
    <s v="University of Houston-Downtown"/>
    <s v="TX"/>
    <s v="Houston"/>
    <x v="0"/>
    <x v="1"/>
    <x v="6"/>
    <x v="0"/>
    <x v="42"/>
    <s v="C201520"/>
    <x v="42"/>
    <x v="97"/>
    <x v="2"/>
    <x v="2"/>
    <m/>
    <m/>
    <n v="0"/>
    <n v="2386"/>
    <n v="76"/>
    <n v="0"/>
    <n v="0"/>
    <n v="0"/>
    <n v="2462"/>
    <n v="7069"/>
    <n v="6761"/>
    <n v="67"/>
    <n v="542"/>
    <n v="14439"/>
    <n v="9570.3333333333339"/>
  </r>
  <r>
    <x v="6256"/>
    <n v="3616"/>
    <x v="7"/>
    <x v="5827"/>
    <s v="Southwestern Assemblies of God University"/>
    <s v="TX"/>
    <s v="Waxahachie"/>
    <x v="1"/>
    <x v="1"/>
    <x v="3"/>
    <x v="1"/>
    <x v="42"/>
    <s v="C201520"/>
    <x v="42"/>
    <x v="97"/>
    <x v="2"/>
    <x v="2"/>
    <m/>
    <m/>
    <n v="185"/>
    <n v="312"/>
    <n v="69"/>
    <n v="0"/>
    <n v="0"/>
    <n v="0"/>
    <n v="566"/>
    <n v="1445"/>
    <n v="221"/>
    <n v="50"/>
    <n v="268"/>
    <n v="1984"/>
    <n v="1658"/>
  </r>
  <r>
    <x v="4124"/>
    <n v="3647"/>
    <x v="7"/>
    <x v="560"/>
    <s v="Trinity University"/>
    <s v="TX"/>
    <s v="San Antonio"/>
    <x v="1"/>
    <x v="1"/>
    <x v="3"/>
    <x v="0"/>
    <x v="42"/>
    <s v="C201520"/>
    <x v="42"/>
    <x v="97"/>
    <x v="2"/>
    <x v="2"/>
    <m/>
    <m/>
    <n v="0"/>
    <n v="517"/>
    <n v="94"/>
    <n v="0"/>
    <n v="0"/>
    <n v="0"/>
    <n v="611"/>
    <n v="2203"/>
    <n v="38"/>
    <n v="141"/>
    <n v="50"/>
    <n v="2432"/>
    <n v="2373.3333333333335"/>
  </r>
  <r>
    <x v="5959"/>
    <n v="4027"/>
    <x v="7"/>
    <x v="6499"/>
    <s v="Utah Valley University"/>
    <s v="UT"/>
    <s v="Orem"/>
    <x v="0"/>
    <x v="1"/>
    <x v="3"/>
    <x v="2"/>
    <x v="42"/>
    <s v="C201520"/>
    <x v="42"/>
    <x v="97"/>
    <x v="2"/>
    <x v="2"/>
    <m/>
    <m/>
    <n v="2280"/>
    <n v="2825"/>
    <n v="52"/>
    <n v="0"/>
    <n v="0"/>
    <n v="0"/>
    <n v="5157"/>
    <n v="16259"/>
    <n v="14904"/>
    <n v="37"/>
    <n v="132"/>
    <n v="31332"/>
    <n v="21308"/>
  </r>
  <r>
    <x v="5962"/>
    <n v="3687"/>
    <x v="7"/>
    <x v="2328"/>
    <s v="Green Mountain College"/>
    <s v="VT"/>
    <s v="Poultney"/>
    <x v="1"/>
    <x v="1"/>
    <x v="8"/>
    <x v="0"/>
    <x v="42"/>
    <s v="C201520"/>
    <x v="42"/>
    <x v="97"/>
    <x v="2"/>
    <x v="2"/>
    <m/>
    <m/>
    <n v="0"/>
    <n v="139"/>
    <n v="52"/>
    <n v="0"/>
    <n v="0"/>
    <n v="0"/>
    <n v="191"/>
    <n v="557"/>
    <n v="16"/>
    <n v="260"/>
    <n v="0"/>
    <n v="833"/>
    <n v="822.33333333333337"/>
  </r>
  <r>
    <x v="4965"/>
    <n v="3688"/>
    <x v="7"/>
    <x v="1365"/>
    <s v="Northern Vermont University"/>
    <s v="VT"/>
    <s v="Johnson"/>
    <x v="0"/>
    <x v="1"/>
    <x v="3"/>
    <x v="1"/>
    <x v="42"/>
    <s v="C201520"/>
    <x v="42"/>
    <x v="97"/>
    <x v="2"/>
    <x v="2"/>
    <m/>
    <m/>
    <n v="5"/>
    <n v="326"/>
    <n v="64"/>
    <n v="0"/>
    <n v="0"/>
    <n v="0"/>
    <n v="395"/>
    <n v="925"/>
    <n v="485"/>
    <n v="45"/>
    <n v="158"/>
    <n v="1613"/>
    <n v="1184.3333333333333"/>
  </r>
  <r>
    <x v="5967"/>
    <n v="3706"/>
    <x v="7"/>
    <x v="4542"/>
    <s v="Christopher Newport University"/>
    <s v="VA"/>
    <s v="Newport News"/>
    <x v="0"/>
    <x v="1"/>
    <x v="3"/>
    <x v="1"/>
    <x v="42"/>
    <s v="C201520"/>
    <x v="42"/>
    <x v="97"/>
    <x v="2"/>
    <x v="2"/>
    <m/>
    <m/>
    <n v="0"/>
    <n v="1060"/>
    <n v="85"/>
    <n v="0"/>
    <n v="0"/>
    <n v="0"/>
    <n v="1145"/>
    <n v="4990"/>
    <n v="106"/>
    <n v="92"/>
    <n v="33"/>
    <n v="5221"/>
    <n v="5128.333333333333"/>
  </r>
  <r>
    <x v="4974"/>
    <n v="3708"/>
    <x v="7"/>
    <x v="5385"/>
    <s v="Eastern Mennonite University"/>
    <s v="VA"/>
    <s v="Harrisonburg"/>
    <x v="1"/>
    <x v="1"/>
    <x v="3"/>
    <x v="1"/>
    <x v="42"/>
    <s v="C201520"/>
    <x v="42"/>
    <x v="97"/>
    <x v="2"/>
    <x v="2"/>
    <m/>
    <m/>
    <n v="2"/>
    <n v="294"/>
    <n v="97"/>
    <n v="0"/>
    <n v="0"/>
    <n v="0"/>
    <n v="393"/>
    <n v="1124"/>
    <n v="103"/>
    <n v="143"/>
    <n v="325"/>
    <n v="1695"/>
    <n v="1409.6666666666667"/>
  </r>
  <r>
    <x v="1659"/>
    <n v="4364"/>
    <x v="7"/>
    <x v="6379"/>
    <s v="Heritage University"/>
    <s v="WA"/>
    <s v="Toppenish"/>
    <x v="1"/>
    <x v="1"/>
    <x v="6"/>
    <x v="1"/>
    <x v="42"/>
    <s v="C201520"/>
    <x v="42"/>
    <x v="97"/>
    <x v="2"/>
    <x v="2"/>
    <m/>
    <m/>
    <n v="12"/>
    <n v="167"/>
    <n v="97"/>
    <n v="0"/>
    <n v="0"/>
    <n v="0"/>
    <n v="276"/>
    <n v="724"/>
    <n v="137"/>
    <n v="141"/>
    <n v="239"/>
    <n v="1241"/>
    <n v="990.33333333333337"/>
  </r>
  <r>
    <x v="4287"/>
    <n v="3804"/>
    <x v="7"/>
    <x v="6420"/>
    <s v="Whitworth University"/>
    <s v="WA"/>
    <s v="Spokane"/>
    <x v="1"/>
    <x v="1"/>
    <x v="3"/>
    <x v="1"/>
    <x v="42"/>
    <s v="C201520"/>
    <x v="42"/>
    <x v="97"/>
    <x v="2"/>
    <x v="2"/>
    <m/>
    <m/>
    <n v="0"/>
    <n v="539"/>
    <n v="61"/>
    <n v="0"/>
    <n v="0"/>
    <n v="0"/>
    <n v="600"/>
    <n v="2320"/>
    <n v="50"/>
    <n v="74"/>
    <n v="210"/>
    <n v="2654"/>
    <n v="2480.6666666666665"/>
  </r>
  <r>
    <x v="4988"/>
    <n v="3818"/>
    <x v="7"/>
    <x v="3551"/>
    <s v="University of Charleston"/>
    <s v="WV"/>
    <s v="Charleston"/>
    <x v="1"/>
    <x v="1"/>
    <x v="3"/>
    <x v="1"/>
    <x v="42"/>
    <s v="C201520"/>
    <x v="42"/>
    <x v="97"/>
    <x v="2"/>
    <x v="2"/>
    <m/>
    <m/>
    <n v="1"/>
    <n v="224"/>
    <n v="99"/>
    <n v="0"/>
    <n v="78"/>
    <n v="0"/>
    <n v="402"/>
    <n v="1355"/>
    <n v="194"/>
    <n v="540"/>
    <n v="22"/>
    <n v="2111"/>
    <n v="1967"/>
  </r>
  <r>
    <x v="4289"/>
    <n v="3810"/>
    <x v="7"/>
    <x v="6464"/>
    <s v="Concord University"/>
    <s v="WV"/>
    <s v="Athens"/>
    <x v="0"/>
    <x v="1"/>
    <x v="3"/>
    <x v="1"/>
    <x v="42"/>
    <s v="C201520"/>
    <x v="42"/>
    <x v="97"/>
    <x v="2"/>
    <x v="2"/>
    <m/>
    <m/>
    <n v="1"/>
    <n v="430"/>
    <n v="73"/>
    <n v="0"/>
    <n v="0"/>
    <n v="0"/>
    <n v="504"/>
    <n v="2031"/>
    <n v="212"/>
    <n v="77"/>
    <n v="225"/>
    <n v="2545"/>
    <n v="2253.6666666666665"/>
  </r>
  <r>
    <x v="4142"/>
    <n v="3812"/>
    <x v="7"/>
    <x v="6465"/>
    <s v="Fairmont State University"/>
    <s v="WV"/>
    <s v="Fairmont"/>
    <x v="0"/>
    <x v="1"/>
    <x v="3"/>
    <x v="1"/>
    <x v="42"/>
    <s v="C201520"/>
    <x v="42"/>
    <x v="97"/>
    <x v="2"/>
    <x v="2"/>
    <m/>
    <m/>
    <n v="108"/>
    <n v="612"/>
    <n v="93"/>
    <n v="0"/>
    <n v="0"/>
    <n v="0"/>
    <n v="813"/>
    <n v="3271"/>
    <n v="526"/>
    <n v="118"/>
    <n v="120"/>
    <n v="4035"/>
    <n v="3604.3333333333335"/>
  </r>
  <r>
    <x v="4292"/>
    <n v="3830"/>
    <x v="7"/>
    <x v="725"/>
    <s v="West Virginia Wesleyan College"/>
    <s v="WV"/>
    <s v="Buckhannon"/>
    <x v="1"/>
    <x v="1"/>
    <x v="3"/>
    <x v="0"/>
    <x v="42"/>
    <s v="C201520"/>
    <x v="42"/>
    <x v="97"/>
    <x v="2"/>
    <x v="2"/>
    <m/>
    <m/>
    <n v="0"/>
    <n v="238"/>
    <n v="51"/>
    <n v="0"/>
    <n v="0"/>
    <n v="0"/>
    <n v="289"/>
    <n v="1357"/>
    <n v="33"/>
    <n v="105"/>
    <n v="16"/>
    <n v="1511"/>
    <n v="1478.3333333333333"/>
  </r>
  <r>
    <x v="4434"/>
    <n v="3838"/>
    <x v="7"/>
    <x v="7043"/>
    <s v="Carroll University"/>
    <s v="WI"/>
    <s v="Waukesha"/>
    <x v="1"/>
    <x v="1"/>
    <x v="3"/>
    <x v="1"/>
    <x v="42"/>
    <s v="C201520"/>
    <x v="42"/>
    <x v="97"/>
    <x v="2"/>
    <x v="2"/>
    <m/>
    <m/>
    <n v="0"/>
    <n v="646"/>
    <n v="77"/>
    <n v="0"/>
    <n v="47"/>
    <n v="0"/>
    <n v="770"/>
    <n v="2706"/>
    <n v="309"/>
    <n v="220"/>
    <n v="211"/>
    <n v="3446"/>
    <n v="3099.3333333333335"/>
  </r>
  <r>
    <x v="6365"/>
    <n v="3868"/>
    <x v="7"/>
    <x v="2720"/>
    <s v="Milwaukee School of Engineering"/>
    <s v="WI"/>
    <s v="Milwaukee"/>
    <x v="1"/>
    <x v="1"/>
    <x v="3"/>
    <x v="0"/>
    <x v="42"/>
    <s v="C201520"/>
    <x v="42"/>
    <x v="97"/>
    <x v="2"/>
    <x v="2"/>
    <m/>
    <m/>
    <n v="0"/>
    <n v="534"/>
    <n v="89"/>
    <n v="0"/>
    <n v="0"/>
    <n v="0"/>
    <n v="623"/>
    <n v="2434"/>
    <n v="162"/>
    <n v="82"/>
    <n v="132"/>
    <n v="2810"/>
    <n v="2614"/>
  </r>
  <r>
    <x v="97"/>
    <n v="3850"/>
    <x v="7"/>
    <x v="96"/>
    <s v="Silver Lake College of the Holy Family"/>
    <s v="WI"/>
    <s v="Manitowoc"/>
    <x v="1"/>
    <x v="1"/>
    <x v="8"/>
    <x v="0"/>
    <x v="42"/>
    <s v="C201520"/>
    <x v="42"/>
    <x v="97"/>
    <x v="2"/>
    <x v="2"/>
    <m/>
    <m/>
    <n v="0"/>
    <n v="55"/>
    <n v="53"/>
    <n v="0"/>
    <n v="0"/>
    <n v="0"/>
    <n v="108"/>
    <n v="218"/>
    <n v="218"/>
    <n v="11"/>
    <n v="182"/>
    <n v="629"/>
    <n v="362.33333333333337"/>
  </r>
  <r>
    <x v="4294"/>
    <n v="3899"/>
    <x v="7"/>
    <x v="727"/>
    <s v="University of Wisconsin-Green Bay"/>
    <s v="WI"/>
    <s v="Green Bay"/>
    <x v="0"/>
    <x v="1"/>
    <x v="3"/>
    <x v="0"/>
    <x v="42"/>
    <s v="C201520"/>
    <x v="42"/>
    <x v="97"/>
    <x v="2"/>
    <x v="2"/>
    <m/>
    <m/>
    <n v="14"/>
    <n v="1179"/>
    <n v="47"/>
    <n v="0"/>
    <n v="0"/>
    <n v="0"/>
    <n v="1240"/>
    <n v="4233"/>
    <n v="2441"/>
    <n v="60"/>
    <n v="193"/>
    <n v="6927"/>
    <n v="5171"/>
  </r>
  <r>
    <x v="4156"/>
    <n v="3924"/>
    <x v="7"/>
    <x v="2932"/>
    <s v="University of Wisconsin-Stevens Point"/>
    <s v="WI"/>
    <s v="Stevens Point"/>
    <x v="0"/>
    <x v="1"/>
    <x v="3"/>
    <x v="1"/>
    <x v="42"/>
    <s v="C201520"/>
    <x v="42"/>
    <x v="97"/>
    <x v="2"/>
    <x v="2"/>
    <m/>
    <m/>
    <n v="19"/>
    <n v="1946"/>
    <n v="96"/>
    <n v="0"/>
    <n v="5"/>
    <n v="0"/>
    <n v="2066"/>
    <n v="8343"/>
    <n v="663"/>
    <n v="112"/>
    <n v="212"/>
    <n v="9330"/>
    <n v="8746.6666666666661"/>
  </r>
  <r>
    <x v="99"/>
    <n v="5028"/>
    <x v="7"/>
    <x v="98"/>
    <s v="American University of Puerto Rico"/>
    <s v="PR"/>
    <s v="Bayamon"/>
    <x v="1"/>
    <x v="1"/>
    <x v="3"/>
    <x v="2"/>
    <x v="42"/>
    <s v="C201520"/>
    <x v="42"/>
    <x v="97"/>
    <x v="2"/>
    <x v="2"/>
    <m/>
    <m/>
    <n v="25"/>
    <n v="117"/>
    <n v="50"/>
    <n v="0"/>
    <n v="0"/>
    <n v="0"/>
    <n v="192"/>
    <n v="679"/>
    <n v="70"/>
    <n v="22"/>
    <n v="61"/>
    <n v="832"/>
    <n v="744.66666666666663"/>
  </r>
  <r>
    <x v="1715"/>
    <n v="12525"/>
    <x v="7"/>
    <x v="4546"/>
    <s v="Caribbean University-Bayamon"/>
    <s v="PR"/>
    <s v="Bayamon"/>
    <x v="1"/>
    <x v="1"/>
    <x v="8"/>
    <x v="2"/>
    <x v="42"/>
    <s v="C201520"/>
    <x v="42"/>
    <x v="97"/>
    <x v="2"/>
    <x v="2"/>
    <m/>
    <m/>
    <n v="30"/>
    <n v="137"/>
    <n v="94"/>
    <n v="0"/>
    <n v="0"/>
    <n v="0"/>
    <n v="261"/>
    <n v="1190"/>
    <n v="431"/>
    <n v="156"/>
    <n v="182"/>
    <n v="1959"/>
    <n v="1550.3333333333333"/>
  </r>
  <r>
    <x v="1717"/>
    <n v="0"/>
    <x v="7"/>
    <x v="4281"/>
    <s v="Pontifical Catholic University of Puerto Rico-Arecibo"/>
    <s v="PR"/>
    <s v="Arecibo"/>
    <x v="1"/>
    <x v="1"/>
    <x v="5"/>
    <x v="0"/>
    <x v="42"/>
    <s v="C201520"/>
    <x v="42"/>
    <x v="97"/>
    <x v="2"/>
    <x v="2"/>
    <m/>
    <m/>
    <n v="8"/>
    <n v="55"/>
    <n v="57"/>
    <n v="0"/>
    <n v="0"/>
    <n v="0"/>
    <n v="120"/>
    <n v="573"/>
    <n v="77"/>
    <n v="263"/>
    <n v="87"/>
    <n v="1000"/>
    <n v="890.66666666666663"/>
  </r>
  <r>
    <x v="6037"/>
    <n v="3939"/>
    <x v="7"/>
    <x v="2401"/>
    <s v="Inter American University of Puerto Rico-Aguadilla"/>
    <s v="PR"/>
    <s v="Aguadilla"/>
    <x v="1"/>
    <x v="1"/>
    <x v="3"/>
    <x v="0"/>
    <x v="42"/>
    <s v="C201520"/>
    <x v="42"/>
    <x v="97"/>
    <x v="2"/>
    <x v="2"/>
    <m/>
    <m/>
    <n v="146"/>
    <n v="415"/>
    <n v="77"/>
    <n v="0"/>
    <n v="0"/>
    <n v="0"/>
    <n v="638"/>
    <n v="3744"/>
    <n v="613"/>
    <n v="270"/>
    <n v="41"/>
    <n v="4668"/>
    <n v="4232"/>
  </r>
  <r>
    <x v="6040"/>
    <n v="5029"/>
    <x v="7"/>
    <x v="2404"/>
    <s v="Inter American University of Puerto Rico-Ponce"/>
    <s v="PR"/>
    <s v="Mercedita"/>
    <x v="1"/>
    <x v="1"/>
    <x v="3"/>
    <x v="0"/>
    <x v="42"/>
    <s v="C201520"/>
    <x v="42"/>
    <x v="97"/>
    <x v="2"/>
    <x v="2"/>
    <m/>
    <m/>
    <n v="184"/>
    <n v="562"/>
    <n v="54"/>
    <n v="0"/>
    <n v="0"/>
    <n v="0"/>
    <n v="800"/>
    <n v="4637"/>
    <n v="726"/>
    <n v="363"/>
    <n v="62"/>
    <n v="5788"/>
    <n v="5262.666666666667"/>
  </r>
  <r>
    <x v="1746"/>
    <n v="24824"/>
    <x v="7"/>
    <x v="7696"/>
    <s v="Ponce Health Sciences University"/>
    <s v="PR"/>
    <s v="Ponce"/>
    <x v="1"/>
    <x v="1"/>
    <x v="6"/>
    <x v="1"/>
    <x v="42"/>
    <s v="C201520"/>
    <x v="42"/>
    <x v="97"/>
    <x v="2"/>
    <x v="2"/>
    <m/>
    <m/>
    <n v="0"/>
    <n v="0"/>
    <n v="30"/>
    <n v="32"/>
    <n v="62"/>
    <n v="0"/>
    <n v="124"/>
    <n v="0"/>
    <n v="0"/>
    <n v="701"/>
    <n v="0"/>
    <n v="701"/>
    <n v="701"/>
  </r>
  <r>
    <x v="102"/>
    <n v="8841"/>
    <x v="7"/>
    <x v="101"/>
    <s v="University of the Virgin Islands"/>
    <s v="VI"/>
    <s v="Charlotte Amalie"/>
    <x v="0"/>
    <x v="1"/>
    <x v="3"/>
    <x v="1"/>
    <x v="42"/>
    <s v="C201520"/>
    <x v="42"/>
    <x v="97"/>
    <x v="2"/>
    <x v="2"/>
    <m/>
    <m/>
    <n v="58"/>
    <n v="214"/>
    <n v="50"/>
    <n v="0"/>
    <n v="0"/>
    <n v="0"/>
    <n v="322"/>
    <n v="1369"/>
    <n v="741"/>
    <n v="44"/>
    <n v="126"/>
    <n v="2280"/>
    <n v="1702"/>
  </r>
  <r>
    <x v="1785"/>
    <n v="0"/>
    <x v="7"/>
    <x v="4296"/>
    <s v="Antioch University-Midwest"/>
    <s v="OH"/>
    <s v="Yellow Springs"/>
    <x v="1"/>
    <x v="1"/>
    <x v="5"/>
    <x v="1"/>
    <x v="42"/>
    <s v="C201520"/>
    <x v="42"/>
    <x v="97"/>
    <x v="2"/>
    <x v="2"/>
    <m/>
    <m/>
    <n v="0"/>
    <n v="32"/>
    <n v="90"/>
    <n v="0"/>
    <n v="0"/>
    <n v="0"/>
    <n v="122"/>
    <n v="30"/>
    <n v="51"/>
    <n v="77"/>
    <n v="98"/>
    <n v="256"/>
    <n v="156.66666666666666"/>
  </r>
  <r>
    <x v="5005"/>
    <n v="4922"/>
    <x v="7"/>
    <x v="6329"/>
    <s v="South University-Columbia"/>
    <s v="SC"/>
    <s v="Columbia"/>
    <x v="2"/>
    <x v="1"/>
    <x v="3"/>
    <x v="1"/>
    <x v="42"/>
    <s v="C201520"/>
    <x v="42"/>
    <x v="97"/>
    <x v="2"/>
    <x v="2"/>
    <m/>
    <m/>
    <n v="25"/>
    <n v="175"/>
    <n v="95"/>
    <n v="0"/>
    <n v="65"/>
    <n v="0"/>
    <n v="360"/>
    <n v="536"/>
    <n v="486"/>
    <n v="190"/>
    <n v="252"/>
    <n v="1464"/>
    <n v="972"/>
  </r>
  <r>
    <x v="1869"/>
    <n v="0"/>
    <x v="7"/>
    <x v="4319"/>
    <s v="Caribbean University-Ponce"/>
    <s v="PR"/>
    <s v="Ponce"/>
    <x v="1"/>
    <x v="1"/>
    <x v="5"/>
    <x v="0"/>
    <x v="42"/>
    <s v="C201520"/>
    <x v="42"/>
    <x v="97"/>
    <x v="2"/>
    <x v="2"/>
    <m/>
    <m/>
    <n v="45"/>
    <n v="106"/>
    <n v="88"/>
    <n v="0"/>
    <n v="0"/>
    <n v="0"/>
    <n v="239"/>
    <n v="791"/>
    <n v="247"/>
    <n v="129"/>
    <n v="173"/>
    <n v="1340"/>
    <n v="1060"/>
  </r>
  <r>
    <x v="1903"/>
    <n v="0"/>
    <x v="7"/>
    <x v="4327"/>
    <s v="Argosy University-Hawaii"/>
    <s v="HI"/>
    <s v="Honolulu"/>
    <x v="2"/>
    <x v="1"/>
    <x v="2"/>
    <x v="1"/>
    <x v="42"/>
    <s v="C201520"/>
    <x v="42"/>
    <x v="97"/>
    <x v="2"/>
    <x v="2"/>
    <m/>
    <m/>
    <n v="0"/>
    <n v="31"/>
    <n v="86"/>
    <n v="18"/>
    <n v="21"/>
    <n v="0"/>
    <n v="156"/>
    <n v="265"/>
    <n v="166"/>
    <n v="191"/>
    <n v="311"/>
    <n v="933"/>
    <n v="615"/>
  </r>
  <r>
    <x v="1921"/>
    <n v="0"/>
    <x v="7"/>
    <x v="4332"/>
    <s v="Hodges University"/>
    <s v="FL"/>
    <s v="Fort Myers"/>
    <x v="1"/>
    <x v="1"/>
    <x v="5"/>
    <x v="1"/>
    <x v="42"/>
    <s v="C201520"/>
    <x v="42"/>
    <x v="97"/>
    <x v="2"/>
    <x v="2"/>
    <m/>
    <m/>
    <n v="207"/>
    <n v="289"/>
    <n v="63"/>
    <n v="0"/>
    <n v="0"/>
    <n v="0"/>
    <n v="559"/>
    <n v="1142"/>
    <n v="546"/>
    <n v="39"/>
    <n v="165"/>
    <n v="1892"/>
    <n v="1418"/>
  </r>
  <r>
    <x v="2110"/>
    <n v="0"/>
    <x v="7"/>
    <x v="4393"/>
    <s v="University of Phoenix-New Mexico"/>
    <s v="NM"/>
    <s v="Albuquerque"/>
    <x v="2"/>
    <x v="1"/>
    <x v="5"/>
    <x v="0"/>
    <x v="42"/>
    <s v="C201520"/>
    <x v="42"/>
    <x v="97"/>
    <x v="2"/>
    <x v="2"/>
    <m/>
    <m/>
    <n v="0"/>
    <n v="512"/>
    <n v="98"/>
    <n v="0"/>
    <n v="0"/>
    <n v="0"/>
    <n v="610"/>
    <n v="1238"/>
    <n v="0"/>
    <n v="235"/>
    <n v="0"/>
    <n v="1473"/>
    <n v="1473"/>
  </r>
  <r>
    <x v="2227"/>
    <n v="0"/>
    <x v="7"/>
    <x v="5254"/>
    <s v="University of Phoenix-Hawaii"/>
    <s v="HI"/>
    <s v="Kapolei"/>
    <x v="2"/>
    <x v="1"/>
    <x v="2"/>
    <x v="0"/>
    <x v="42"/>
    <s v="C201520"/>
    <x v="42"/>
    <x v="97"/>
    <x v="2"/>
    <x v="2"/>
    <m/>
    <m/>
    <n v="0"/>
    <n v="324"/>
    <n v="82"/>
    <n v="0"/>
    <n v="0"/>
    <n v="0"/>
    <n v="406"/>
    <n v="1408"/>
    <n v="0"/>
    <n v="185"/>
    <n v="0"/>
    <n v="1593"/>
    <n v="1593"/>
  </r>
  <r>
    <x v="2431"/>
    <n v="0"/>
    <x v="7"/>
    <x v="6409"/>
    <s v="American InterContinental University-Atlanta"/>
    <s v="GA"/>
    <s v="Atlanta"/>
    <x v="2"/>
    <x v="1"/>
    <x v="7"/>
    <x v="0"/>
    <x v="42"/>
    <s v="C201520"/>
    <x v="42"/>
    <x v="97"/>
    <x v="2"/>
    <x v="2"/>
    <m/>
    <m/>
    <n v="14"/>
    <n v="151"/>
    <n v="55"/>
    <n v="0"/>
    <n v="0"/>
    <n v="0"/>
    <n v="220"/>
    <n v="309"/>
    <n v="452"/>
    <n v="28"/>
    <n v="59"/>
    <n v="848"/>
    <n v="507.33333333333337"/>
  </r>
  <r>
    <x v="2446"/>
    <n v="0"/>
    <x v="7"/>
    <x v="6657"/>
    <s v="Argosy University-Seattle"/>
    <s v="WA"/>
    <s v="Seattle"/>
    <x v="2"/>
    <x v="1"/>
    <x v="4"/>
    <x v="0"/>
    <x v="42"/>
    <s v="C201520"/>
    <x v="42"/>
    <x v="97"/>
    <x v="2"/>
    <x v="2"/>
    <m/>
    <m/>
    <n v="0"/>
    <n v="17"/>
    <n v="87"/>
    <n v="7"/>
    <n v="13"/>
    <n v="0"/>
    <n v="124"/>
    <n v="59"/>
    <n v="94"/>
    <n v="32"/>
    <n v="93"/>
    <n v="278"/>
    <n v="153.33333333333334"/>
  </r>
  <r>
    <x v="2481"/>
    <n v="0"/>
    <x v="7"/>
    <x v="6423"/>
    <s v="Keck Graduate Institute"/>
    <s v="CA"/>
    <s v="Claremont"/>
    <x v="1"/>
    <x v="1"/>
    <x v="7"/>
    <x v="0"/>
    <x v="42"/>
    <s v="C201520"/>
    <x v="42"/>
    <x v="97"/>
    <x v="2"/>
    <x v="2"/>
    <m/>
    <m/>
    <n v="0"/>
    <n v="0"/>
    <n v="75"/>
    <n v="1"/>
    <n v="0"/>
    <n v="0"/>
    <n v="76"/>
    <n v="0"/>
    <n v="0"/>
    <n v="301"/>
    <n v="9"/>
    <n v="310"/>
    <n v="304"/>
  </r>
  <r>
    <x v="2499"/>
    <n v="0"/>
    <x v="7"/>
    <x v="7697"/>
    <s v="Marlboro College Graduate &amp; Professional Studies"/>
    <s v="VT"/>
    <s v="Marlboro"/>
    <x v="1"/>
    <x v="1"/>
    <x v="4"/>
    <x v="1"/>
    <x v="42"/>
    <s v="C201520"/>
    <x v="42"/>
    <x v="97"/>
    <x v="2"/>
    <x v="2"/>
    <m/>
    <m/>
    <n v="0"/>
    <n v="6"/>
    <n v="43"/>
    <n v="0"/>
    <n v="0"/>
    <n v="0"/>
    <n v="49"/>
    <n v="0"/>
    <n v="8"/>
    <n v="24"/>
    <n v="50"/>
    <n v="82"/>
    <n v="43.333333333333329"/>
  </r>
  <r>
    <x v="2552"/>
    <n v="0"/>
    <x v="7"/>
    <x v="6437"/>
    <s v="California State University-Channel Islands"/>
    <s v="CA"/>
    <s v="Camarillo"/>
    <x v="0"/>
    <x v="1"/>
    <x v="7"/>
    <x v="0"/>
    <x v="42"/>
    <s v="C201520"/>
    <x v="42"/>
    <x v="97"/>
    <x v="2"/>
    <x v="2"/>
    <m/>
    <m/>
    <n v="0"/>
    <n v="1060"/>
    <n v="72"/>
    <n v="0"/>
    <n v="0"/>
    <n v="0"/>
    <n v="1132"/>
    <n v="4807"/>
    <n v="870"/>
    <n v="132"/>
    <n v="70"/>
    <n v="5879"/>
    <n v="5252.333333333333"/>
  </r>
  <r>
    <x v="2697"/>
    <n v="0"/>
    <x v="7"/>
    <x v="6486"/>
    <s v="Central Methodist University-College of Graduate and Extended Studies"/>
    <s v="MO"/>
    <s v="Fayette"/>
    <x v="1"/>
    <x v="1"/>
    <x v="7"/>
    <x v="0"/>
    <x v="42"/>
    <s v="C201520"/>
    <x v="42"/>
    <x v="97"/>
    <x v="2"/>
    <x v="2"/>
    <m/>
    <m/>
    <n v="9"/>
    <n v="573"/>
    <n v="78"/>
    <n v="0"/>
    <n v="0"/>
    <n v="0"/>
    <n v="660"/>
    <n v="1233"/>
    <n v="3058"/>
    <n v="201"/>
    <n v="45"/>
    <n v="4537"/>
    <n v="2468.333333333333"/>
  </r>
  <r>
    <x v="2750"/>
    <n v="0"/>
    <x v="7"/>
    <x v="7058"/>
    <s v="Harrisburg University of Science and Technology"/>
    <s v="PA"/>
    <s v="Harrisburg"/>
    <x v="1"/>
    <x v="1"/>
    <x v="4"/>
    <x v="0"/>
    <x v="42"/>
    <s v="C201520"/>
    <x v="42"/>
    <x v="97"/>
    <x v="2"/>
    <x v="2"/>
    <m/>
    <m/>
    <n v="0"/>
    <n v="21"/>
    <n v="30"/>
    <n v="0"/>
    <n v="0"/>
    <n v="0"/>
    <n v="51"/>
    <n v="283"/>
    <n v="30"/>
    <n v="542"/>
    <n v="37"/>
    <n v="892"/>
    <n v="847.33333333333337"/>
  </r>
  <r>
    <x v="2780"/>
    <n v="0"/>
    <x v="7"/>
    <x v="7060"/>
    <s v="Argosy University-Los Angeles"/>
    <s v="CA"/>
    <s v="Los Angeles"/>
    <x v="2"/>
    <x v="1"/>
    <x v="1"/>
    <x v="0"/>
    <x v="42"/>
    <s v="C201520"/>
    <x v="42"/>
    <x v="97"/>
    <x v="2"/>
    <x v="2"/>
    <m/>
    <m/>
    <n v="0"/>
    <n v="26"/>
    <n v="81"/>
    <n v="11"/>
    <n v="0"/>
    <n v="0"/>
    <n v="118"/>
    <n v="130"/>
    <n v="168"/>
    <n v="80"/>
    <n v="193"/>
    <n v="571"/>
    <n v="330.33333333333331"/>
  </r>
  <r>
    <x v="2917"/>
    <n v="0"/>
    <x v="7"/>
    <x v="7123"/>
    <s v="Argosy University-San Diego"/>
    <s v="CA"/>
    <s v="San Diego"/>
    <x v="2"/>
    <x v="1"/>
    <x v="1"/>
    <x v="0"/>
    <x v="42"/>
    <s v="C201520"/>
    <x v="42"/>
    <x v="97"/>
    <x v="2"/>
    <x v="2"/>
    <m/>
    <m/>
    <n v="0"/>
    <n v="32"/>
    <n v="70"/>
    <n v="13"/>
    <n v="0"/>
    <n v="0"/>
    <n v="115"/>
    <n v="95"/>
    <n v="139"/>
    <n v="80"/>
    <n v="124"/>
    <n v="438"/>
    <n v="262.66666666666669"/>
  </r>
  <r>
    <x v="2921"/>
    <n v="0"/>
    <x v="7"/>
    <x v="7698"/>
    <s v="Long Island University Riverhead"/>
    <s v="NY"/>
    <s v="Riverhead"/>
    <x v="1"/>
    <x v="1"/>
    <x v="0"/>
    <x v="1"/>
    <x v="42"/>
    <s v="C201520"/>
    <x v="42"/>
    <x v="97"/>
    <x v="2"/>
    <x v="2"/>
    <m/>
    <m/>
    <n v="0"/>
    <n v="23"/>
    <n v="50"/>
    <n v="0"/>
    <n v="0"/>
    <n v="0"/>
    <n v="73"/>
    <n v="29"/>
    <n v="10"/>
    <n v="19"/>
    <n v="110"/>
    <n v="168"/>
    <n v="88"/>
  </r>
  <r>
    <x v="2939"/>
    <n v="0"/>
    <x v="7"/>
    <x v="7032"/>
    <s v="University of South Florida-Sarasota-Manatee"/>
    <s v="FL"/>
    <s v="Sarasota"/>
    <x v="0"/>
    <x v="1"/>
    <x v="1"/>
    <x v="0"/>
    <x v="42"/>
    <s v="C201520"/>
    <x v="42"/>
    <x v="97"/>
    <x v="2"/>
    <x v="2"/>
    <m/>
    <m/>
    <n v="0"/>
    <n v="491"/>
    <n v="55"/>
    <n v="0"/>
    <n v="0"/>
    <n v="0"/>
    <n v="546"/>
    <n v="891"/>
    <n v="865"/>
    <n v="32"/>
    <n v="115"/>
    <n v="1903"/>
    <n v="1249.6666666666667"/>
  </r>
  <r>
    <x v="2968"/>
    <n v="0"/>
    <x v="7"/>
    <x v="7699"/>
    <s v="Argosy University-Salt Lake City"/>
    <s v="UT"/>
    <s v="Draper"/>
    <x v="2"/>
    <x v="1"/>
    <x v="0"/>
    <x v="0"/>
    <x v="42"/>
    <s v="C201520"/>
    <x v="42"/>
    <x v="97"/>
    <x v="2"/>
    <x v="2"/>
    <m/>
    <m/>
    <n v="9"/>
    <n v="22"/>
    <n v="74"/>
    <n v="4"/>
    <n v="0"/>
    <n v="0"/>
    <n v="109"/>
    <n v="28"/>
    <n v="69"/>
    <n v="54"/>
    <n v="83"/>
    <n v="234"/>
    <n v="132.66666666666666"/>
  </r>
  <r>
    <x v="3061"/>
    <n v="0"/>
    <x v="7"/>
    <x v="7700"/>
    <s v="Geisinger Commonwealth School of Medicine"/>
    <s v="PA"/>
    <s v="Scranton"/>
    <x v="1"/>
    <x v="1"/>
    <x v="1"/>
    <x v="1"/>
    <x v="42"/>
    <s v="C201520"/>
    <x v="42"/>
    <x v="97"/>
    <x v="2"/>
    <x v="2"/>
    <m/>
    <m/>
    <n v="0"/>
    <n v="0"/>
    <n v="53"/>
    <n v="0"/>
    <n v="64"/>
    <n v="0"/>
    <n v="117"/>
    <n v="0"/>
    <n v="0"/>
    <n v="409"/>
    <n v="0"/>
    <n v="409"/>
    <n v="409"/>
  </r>
  <r>
    <x v="3155"/>
    <n v="0"/>
    <x v="7"/>
    <x v="7701"/>
    <s v="Touro University Worldwide"/>
    <s v="CA"/>
    <s v="Los Alamitos"/>
    <x v="1"/>
    <x v="1"/>
    <x v="1"/>
    <x v="0"/>
    <x v="42"/>
    <s v="C201520"/>
    <x v="42"/>
    <x v="97"/>
    <x v="2"/>
    <x v="2"/>
    <m/>
    <m/>
    <n v="1"/>
    <n v="12"/>
    <n v="66"/>
    <n v="0"/>
    <n v="0"/>
    <n v="0"/>
    <n v="79"/>
    <n v="118"/>
    <n v="116"/>
    <n v="101"/>
    <n v="206"/>
    <n v="541"/>
    <n v="326.33333333333331"/>
  </r>
  <r>
    <x v="3335"/>
    <n v="0"/>
    <x v="7"/>
    <x v="7702"/>
    <s v="Warner Pacific University Professional and Graduate Studies"/>
    <s v="OR"/>
    <s v="Portland"/>
    <x v="1"/>
    <x v="1"/>
    <x v="1"/>
    <x v="1"/>
    <x v="42"/>
    <s v="C201520"/>
    <x v="42"/>
    <x v="97"/>
    <x v="2"/>
    <x v="2"/>
    <m/>
    <m/>
    <n v="48"/>
    <n v="300"/>
    <n v="55"/>
    <n v="0"/>
    <n v="0"/>
    <n v="0"/>
    <n v="403"/>
    <n v="665"/>
    <n v="0"/>
    <n v="68"/>
    <n v="0"/>
    <n v="733"/>
    <n v="733"/>
  </r>
  <r>
    <x v="3395"/>
    <n v="0"/>
    <x v="7"/>
    <x v="6587"/>
    <s v="DeVry University-New Jersey"/>
    <s v="NJ"/>
    <s v="Iselin"/>
    <x v="2"/>
    <x v="1"/>
    <x v="1"/>
    <x v="0"/>
    <x v="42"/>
    <s v="C201520"/>
    <x v="42"/>
    <x v="97"/>
    <x v="2"/>
    <x v="2"/>
    <m/>
    <m/>
    <n v="86"/>
    <n v="177"/>
    <n v="74"/>
    <n v="0"/>
    <n v="0"/>
    <n v="0"/>
    <n v="337"/>
    <n v="645"/>
    <n v="671"/>
    <n v="78"/>
    <n v="152"/>
    <n v="1546"/>
    <n v="997.33333333333326"/>
  </r>
  <r>
    <x v="3404"/>
    <n v="0"/>
    <x v="7"/>
    <x v="6479"/>
    <s v="DeVry University-Washington"/>
    <s v="WA"/>
    <s v="Federal Way"/>
    <x v="1"/>
    <x v="1"/>
    <x v="9"/>
    <x v="0"/>
    <x v="42"/>
    <s v="C201520"/>
    <x v="42"/>
    <x v="97"/>
    <x v="2"/>
    <x v="2"/>
    <m/>
    <m/>
    <n v="6"/>
    <n v="101"/>
    <n v="75"/>
    <n v="0"/>
    <n v="0"/>
    <n v="0"/>
    <n v="182"/>
    <n v="181"/>
    <n v="192"/>
    <n v="28"/>
    <n v="163"/>
    <n v="564"/>
    <n v="327.33333333333331"/>
  </r>
  <r>
    <x v="3440"/>
    <n v="0"/>
    <x v="7"/>
    <x v="7703"/>
    <s v="University of Phoenix-Michigan"/>
    <s v="MI"/>
    <s v="Southfield"/>
    <x v="2"/>
    <x v="1"/>
    <x v="0"/>
    <x v="0"/>
    <x v="42"/>
    <s v="C201520"/>
    <x v="42"/>
    <x v="97"/>
    <x v="2"/>
    <x v="2"/>
    <s v="421018; 438416"/>
    <m/>
    <n v="4"/>
    <n v="334"/>
    <n v="97"/>
    <n v="0"/>
    <n v="0"/>
    <n v="0"/>
    <n v="435"/>
    <n v="1126"/>
    <n v="0"/>
    <n v="235"/>
    <n v="0"/>
    <n v="1361"/>
    <n v="1361"/>
  </r>
  <r>
    <x v="3444"/>
    <n v="0"/>
    <x v="7"/>
    <x v="7704"/>
    <s v="University of Phoenix-Oklahoma"/>
    <s v="OK"/>
    <s v="Tulsa"/>
    <x v="1"/>
    <x v="1"/>
    <x v="0"/>
    <x v="0"/>
    <x v="42"/>
    <s v="C201520"/>
    <x v="42"/>
    <x v="97"/>
    <x v="2"/>
    <x v="2"/>
    <s v="434982; 434991"/>
    <m/>
    <n v="0"/>
    <n v="199"/>
    <n v="54"/>
    <n v="0"/>
    <n v="0"/>
    <n v="0"/>
    <n v="253"/>
    <n v="428"/>
    <n v="0"/>
    <n v="43"/>
    <n v="0"/>
    <n v="471"/>
    <n v="471"/>
  </r>
  <r>
    <x v="3452"/>
    <n v="0"/>
    <x v="7"/>
    <x v="7705"/>
    <s v="University of North Texas at Dallas"/>
    <s v="TX"/>
    <s v="Dallas"/>
    <x v="0"/>
    <x v="1"/>
    <x v="1"/>
    <x v="0"/>
    <x v="42"/>
    <s v="C201520"/>
    <x v="42"/>
    <x v="97"/>
    <x v="2"/>
    <x v="2"/>
    <m/>
    <m/>
    <n v="0"/>
    <n v="404"/>
    <n v="79"/>
    <n v="0"/>
    <n v="0"/>
    <n v="0"/>
    <n v="483"/>
    <n v="886"/>
    <n v="1365"/>
    <n v="48"/>
    <n v="276"/>
    <n v="2575"/>
    <n v="1481"/>
  </r>
  <r>
    <x v="4506"/>
    <n v="1012"/>
    <x v="7"/>
    <x v="932"/>
    <s v="Birmingham-Southern College"/>
    <s v="AL"/>
    <s v="Birmingham"/>
    <x v="1"/>
    <x v="1"/>
    <x v="3"/>
    <x v="0"/>
    <x v="6"/>
    <s v="C201521"/>
    <x v="8"/>
    <x v="98"/>
    <x v="3"/>
    <x v="3"/>
    <m/>
    <m/>
    <n v="0"/>
    <n v="297"/>
    <n v="0"/>
    <n v="0"/>
    <n v="0"/>
    <n v="0"/>
    <n v="297"/>
    <n v="1178"/>
    <n v="7"/>
    <n v="0"/>
    <n v="0"/>
    <n v="1185"/>
    <n v="1180.3333333333333"/>
  </r>
  <r>
    <x v="4508"/>
    <n v="1023"/>
    <x v="7"/>
    <x v="934"/>
    <s v="Judson College"/>
    <s v="AL"/>
    <s v="Marion"/>
    <x v="1"/>
    <x v="1"/>
    <x v="3"/>
    <x v="0"/>
    <x v="6"/>
    <s v="C201521"/>
    <x v="8"/>
    <x v="98"/>
    <x v="3"/>
    <x v="3"/>
    <m/>
    <m/>
    <n v="15"/>
    <n v="45"/>
    <n v="0"/>
    <n v="0"/>
    <n v="0"/>
    <n v="0"/>
    <n v="60"/>
    <n v="266"/>
    <n v="112"/>
    <n v="0"/>
    <n v="0"/>
    <n v="378"/>
    <n v="303.33333333333331"/>
  </r>
  <r>
    <x v="4513"/>
    <n v="1041"/>
    <x v="7"/>
    <x v="939"/>
    <s v="Spring Hill College"/>
    <s v="AL"/>
    <s v="Mobile"/>
    <x v="1"/>
    <x v="1"/>
    <x v="3"/>
    <x v="0"/>
    <x v="6"/>
    <s v="C201521"/>
    <x v="8"/>
    <x v="98"/>
    <x v="3"/>
    <x v="3"/>
    <m/>
    <m/>
    <n v="0"/>
    <n v="239"/>
    <n v="33"/>
    <n v="0"/>
    <n v="0"/>
    <n v="0"/>
    <n v="272"/>
    <n v="1178"/>
    <n v="59"/>
    <n v="8"/>
    <n v="131"/>
    <n v="1376"/>
    <n v="1249.3333333333333"/>
  </r>
  <r>
    <x v="4514"/>
    <n v="1044"/>
    <x v="7"/>
    <x v="940"/>
    <s v="Stillman College"/>
    <s v="AL"/>
    <s v="Tuscaloosa"/>
    <x v="1"/>
    <x v="1"/>
    <x v="3"/>
    <x v="0"/>
    <x v="6"/>
    <s v="C201521"/>
    <x v="8"/>
    <x v="98"/>
    <x v="3"/>
    <x v="3"/>
    <m/>
    <m/>
    <n v="0"/>
    <n v="114"/>
    <n v="0"/>
    <n v="0"/>
    <n v="0"/>
    <n v="0"/>
    <n v="114"/>
    <n v="944"/>
    <n v="112"/>
    <n v="0"/>
    <n v="0"/>
    <n v="1056"/>
    <n v="981.33333333333337"/>
  </r>
  <r>
    <x v="4520"/>
    <n v="1088"/>
    <x v="7"/>
    <x v="5381"/>
    <s v="Lyon College"/>
    <s v="AR"/>
    <s v="Batesville"/>
    <x v="1"/>
    <x v="1"/>
    <x v="3"/>
    <x v="1"/>
    <x v="6"/>
    <s v="C201521"/>
    <x v="8"/>
    <x v="98"/>
    <x v="3"/>
    <x v="3"/>
    <m/>
    <m/>
    <n v="0"/>
    <n v="107"/>
    <n v="0"/>
    <n v="0"/>
    <n v="0"/>
    <n v="0"/>
    <n v="107"/>
    <n v="691"/>
    <n v="21"/>
    <n v="0"/>
    <n v="0"/>
    <n v="712"/>
    <n v="698"/>
  </r>
  <r>
    <x v="4521"/>
    <n v="1099"/>
    <x v="7"/>
    <x v="947"/>
    <s v="Hendrix College"/>
    <s v="AR"/>
    <s v="Conway"/>
    <x v="1"/>
    <x v="1"/>
    <x v="3"/>
    <x v="0"/>
    <x v="6"/>
    <s v="C201521"/>
    <x v="8"/>
    <x v="98"/>
    <x v="3"/>
    <x v="3"/>
    <m/>
    <m/>
    <n v="0"/>
    <n v="323"/>
    <n v="9"/>
    <n v="0"/>
    <n v="0"/>
    <n v="0"/>
    <n v="332"/>
    <n v="1339"/>
    <n v="9"/>
    <n v="9"/>
    <n v="1"/>
    <n v="1358"/>
    <n v="1351.3333333333333"/>
  </r>
  <r>
    <x v="4175"/>
    <n v="1102"/>
    <x v="7"/>
    <x v="610"/>
    <s v="Ouachita Baptist University"/>
    <s v="AR"/>
    <s v="Arkadelphia"/>
    <x v="1"/>
    <x v="1"/>
    <x v="3"/>
    <x v="0"/>
    <x v="6"/>
    <s v="C201521"/>
    <x v="8"/>
    <x v="98"/>
    <x v="3"/>
    <x v="3"/>
    <m/>
    <m/>
    <n v="0"/>
    <n v="355"/>
    <n v="0"/>
    <n v="0"/>
    <n v="0"/>
    <n v="0"/>
    <n v="355"/>
    <n v="1452"/>
    <n v="49"/>
    <n v="0"/>
    <n v="0"/>
    <n v="1501"/>
    <n v="1468.3333333333333"/>
  </r>
  <r>
    <x v="4524"/>
    <n v="1103"/>
    <x v="7"/>
    <x v="950"/>
    <s v="Philander Smith College"/>
    <s v="AR"/>
    <s v="Little Rock"/>
    <x v="1"/>
    <x v="1"/>
    <x v="3"/>
    <x v="0"/>
    <x v="6"/>
    <s v="C201521"/>
    <x v="8"/>
    <x v="98"/>
    <x v="3"/>
    <x v="3"/>
    <m/>
    <m/>
    <n v="0"/>
    <n v="108"/>
    <n v="0"/>
    <n v="0"/>
    <n v="0"/>
    <n v="0"/>
    <n v="108"/>
    <n v="521"/>
    <n v="46"/>
    <n v="0"/>
    <n v="0"/>
    <n v="567"/>
    <n v="536.33333333333337"/>
  </r>
  <r>
    <x v="4300"/>
    <n v="1170"/>
    <x v="7"/>
    <x v="3552"/>
    <s v="Claremont McKenna College"/>
    <s v="CA"/>
    <s v="Claremont"/>
    <x v="1"/>
    <x v="1"/>
    <x v="3"/>
    <x v="1"/>
    <x v="6"/>
    <s v="C201521"/>
    <x v="8"/>
    <x v="98"/>
    <x v="3"/>
    <x v="3"/>
    <m/>
    <m/>
    <n v="0"/>
    <n v="354"/>
    <n v="30"/>
    <n v="0"/>
    <n v="0"/>
    <n v="0"/>
    <n v="384"/>
    <n v="1298"/>
    <n v="3"/>
    <n v="23"/>
    <n v="0"/>
    <n v="1324"/>
    <n v="1322"/>
  </r>
  <r>
    <x v="4301"/>
    <n v="1171"/>
    <x v="7"/>
    <x v="734"/>
    <s v="Harvey Mudd College"/>
    <s v="CA"/>
    <s v="Claremont"/>
    <x v="1"/>
    <x v="1"/>
    <x v="3"/>
    <x v="0"/>
    <x v="6"/>
    <s v="C201521"/>
    <x v="8"/>
    <x v="98"/>
    <x v="3"/>
    <x v="3"/>
    <m/>
    <m/>
    <n v="0"/>
    <n v="181"/>
    <n v="0"/>
    <n v="0"/>
    <n v="0"/>
    <n v="0"/>
    <n v="181"/>
    <n v="802"/>
    <n v="2"/>
    <n v="0"/>
    <n v="0"/>
    <n v="804"/>
    <n v="802.66666666666663"/>
  </r>
  <r>
    <x v="6107"/>
    <n v="2741"/>
    <x v="7"/>
    <x v="7050"/>
    <s v="American Jewish University"/>
    <s v="CA"/>
    <s v="Los Angeles"/>
    <x v="1"/>
    <x v="1"/>
    <x v="3"/>
    <x v="1"/>
    <x v="6"/>
    <s v="C201521"/>
    <x v="8"/>
    <x v="98"/>
    <x v="3"/>
    <x v="3"/>
    <m/>
    <m/>
    <n v="0"/>
    <n v="25"/>
    <n v="34"/>
    <n v="0"/>
    <n v="0"/>
    <n v="0"/>
    <n v="59"/>
    <n v="92"/>
    <n v="9"/>
    <n v="83"/>
    <n v="20"/>
    <n v="204"/>
    <n v="184.66666666666666"/>
  </r>
  <r>
    <x v="4303"/>
    <n v="1249"/>
    <x v="7"/>
    <x v="736"/>
    <s v="Occidental College"/>
    <s v="CA"/>
    <s v="Los Angeles"/>
    <x v="1"/>
    <x v="1"/>
    <x v="3"/>
    <x v="0"/>
    <x v="6"/>
    <s v="C201521"/>
    <x v="8"/>
    <x v="98"/>
    <x v="3"/>
    <x v="3"/>
    <m/>
    <m/>
    <n v="0"/>
    <n v="512"/>
    <n v="1"/>
    <n v="0"/>
    <n v="0"/>
    <n v="0"/>
    <n v="513"/>
    <n v="2024"/>
    <n v="16"/>
    <n v="0"/>
    <n v="0"/>
    <n v="2040"/>
    <n v="2029.3333333333333"/>
  </r>
  <r>
    <x v="4548"/>
    <n v="1258"/>
    <x v="7"/>
    <x v="972"/>
    <s v="Pacific Union College"/>
    <s v="CA"/>
    <s v="Angwin"/>
    <x v="1"/>
    <x v="1"/>
    <x v="3"/>
    <x v="0"/>
    <x v="6"/>
    <s v="C201521"/>
    <x v="8"/>
    <x v="98"/>
    <x v="3"/>
    <x v="3"/>
    <m/>
    <m/>
    <n v="136"/>
    <n v="257"/>
    <n v="2"/>
    <n v="0"/>
    <n v="0"/>
    <n v="0"/>
    <n v="395"/>
    <n v="1459"/>
    <n v="181"/>
    <n v="4"/>
    <n v="0"/>
    <n v="1644"/>
    <n v="1523.3333333333333"/>
  </r>
  <r>
    <x v="4304"/>
    <n v="1172"/>
    <x v="7"/>
    <x v="737"/>
    <s v="Pitzer College"/>
    <s v="CA"/>
    <s v="Claremont"/>
    <x v="1"/>
    <x v="1"/>
    <x v="3"/>
    <x v="0"/>
    <x v="6"/>
    <s v="C201521"/>
    <x v="8"/>
    <x v="98"/>
    <x v="3"/>
    <x v="3"/>
    <m/>
    <m/>
    <n v="0"/>
    <n v="274"/>
    <n v="0"/>
    <n v="0"/>
    <n v="0"/>
    <n v="0"/>
    <n v="274"/>
    <n v="1039"/>
    <n v="37"/>
    <n v="0"/>
    <n v="0"/>
    <n v="1076"/>
    <n v="1051.3333333333333"/>
  </r>
  <r>
    <x v="4305"/>
    <n v="1173"/>
    <x v="7"/>
    <x v="738"/>
    <s v="Pomona College"/>
    <s v="CA"/>
    <s v="Claremont"/>
    <x v="1"/>
    <x v="1"/>
    <x v="3"/>
    <x v="0"/>
    <x v="6"/>
    <s v="C201521"/>
    <x v="8"/>
    <x v="98"/>
    <x v="3"/>
    <x v="3"/>
    <m/>
    <m/>
    <n v="0"/>
    <n v="391"/>
    <n v="0"/>
    <n v="0"/>
    <n v="0"/>
    <n v="0"/>
    <n v="391"/>
    <n v="1638"/>
    <n v="12"/>
    <n v="0"/>
    <n v="0"/>
    <n v="1650"/>
    <n v="1642"/>
  </r>
  <r>
    <x v="4308"/>
    <n v="1174"/>
    <x v="7"/>
    <x v="741"/>
    <s v="Scripps College"/>
    <s v="CA"/>
    <s v="Claremont"/>
    <x v="1"/>
    <x v="1"/>
    <x v="3"/>
    <x v="0"/>
    <x v="6"/>
    <s v="C201521"/>
    <x v="8"/>
    <x v="98"/>
    <x v="3"/>
    <x v="3"/>
    <m/>
    <m/>
    <n v="0"/>
    <n v="235"/>
    <n v="0"/>
    <n v="0"/>
    <n v="0"/>
    <n v="0"/>
    <n v="235"/>
    <n v="963"/>
    <n v="9"/>
    <n v="15"/>
    <n v="1"/>
    <n v="988"/>
    <n v="981.33333333333337"/>
  </r>
  <r>
    <x v="424"/>
    <n v="10448"/>
    <x v="7"/>
    <x v="4493"/>
    <s v="Thomas Aquinas College"/>
    <s v="CA"/>
    <s v="Santa Paula"/>
    <x v="1"/>
    <x v="1"/>
    <x v="5"/>
    <x v="0"/>
    <x v="6"/>
    <s v="C201521"/>
    <x v="8"/>
    <x v="98"/>
    <x v="3"/>
    <x v="3"/>
    <m/>
    <m/>
    <n v="0"/>
    <n v="82"/>
    <n v="0"/>
    <n v="0"/>
    <n v="0"/>
    <n v="0"/>
    <n v="82"/>
    <n v="378"/>
    <n v="0"/>
    <n v="0"/>
    <n v="0"/>
    <n v="378"/>
    <n v="378"/>
  </r>
  <r>
    <x v="4554"/>
    <n v="1341"/>
    <x v="7"/>
    <x v="978"/>
    <s v="Westmont College"/>
    <s v="CA"/>
    <s v="Santa Barbara"/>
    <x v="1"/>
    <x v="1"/>
    <x v="3"/>
    <x v="0"/>
    <x v="6"/>
    <s v="C201521"/>
    <x v="8"/>
    <x v="98"/>
    <x v="3"/>
    <x v="3"/>
    <m/>
    <m/>
    <n v="0"/>
    <n v="356"/>
    <n v="0"/>
    <n v="0"/>
    <n v="0"/>
    <n v="0"/>
    <n v="356"/>
    <n v="1295"/>
    <n v="5"/>
    <n v="0"/>
    <n v="0"/>
    <n v="1300"/>
    <n v="1296.6666666666667"/>
  </r>
  <r>
    <x v="4555"/>
    <n v="1342"/>
    <x v="7"/>
    <x v="979"/>
    <s v="Whittier College"/>
    <s v="CA"/>
    <s v="Whittier"/>
    <x v="1"/>
    <x v="1"/>
    <x v="3"/>
    <x v="0"/>
    <x v="6"/>
    <s v="C201521"/>
    <x v="8"/>
    <x v="98"/>
    <x v="3"/>
    <x v="3"/>
    <m/>
    <m/>
    <n v="0"/>
    <n v="367"/>
    <n v="28"/>
    <n v="0"/>
    <n v="195"/>
    <n v="0"/>
    <n v="590"/>
    <n v="1593"/>
    <n v="33"/>
    <n v="445"/>
    <n v="188"/>
    <n v="2259"/>
    <n v="2111.6666666666665"/>
  </r>
  <r>
    <x v="4309"/>
    <n v="1347"/>
    <x v="7"/>
    <x v="742"/>
    <s v="Colorado College"/>
    <s v="CO"/>
    <s v="Colorado Springs"/>
    <x v="1"/>
    <x v="1"/>
    <x v="3"/>
    <x v="0"/>
    <x v="6"/>
    <s v="C201521"/>
    <x v="8"/>
    <x v="98"/>
    <x v="3"/>
    <x v="3"/>
    <m/>
    <m/>
    <n v="0"/>
    <n v="528"/>
    <n v="48"/>
    <n v="0"/>
    <n v="0"/>
    <n v="0"/>
    <n v="576"/>
    <n v="2036"/>
    <n v="14"/>
    <n v="15"/>
    <n v="2"/>
    <n v="2067"/>
    <n v="2056.3333333333335"/>
  </r>
  <r>
    <x v="3882"/>
    <n v="1353"/>
    <x v="7"/>
    <x v="319"/>
    <s v="Fort Lewis College"/>
    <s v="CO"/>
    <s v="Durango"/>
    <x v="0"/>
    <x v="1"/>
    <x v="3"/>
    <x v="0"/>
    <x v="6"/>
    <s v="C201521"/>
    <x v="8"/>
    <x v="98"/>
    <x v="3"/>
    <x v="3"/>
    <m/>
    <m/>
    <n v="1"/>
    <n v="803"/>
    <n v="0"/>
    <n v="0"/>
    <n v="0"/>
    <n v="0"/>
    <n v="804"/>
    <n v="3479"/>
    <n v="287"/>
    <n v="0"/>
    <n v="25"/>
    <n v="3791"/>
    <n v="3583"/>
  </r>
  <r>
    <x v="6473"/>
    <n v="1369"/>
    <x v="7"/>
    <x v="2825"/>
    <s v="United States Air Force Academy"/>
    <s v="CO"/>
    <s v="Usaf Academy"/>
    <x v="0"/>
    <x v="1"/>
    <x v="3"/>
    <x v="0"/>
    <x v="6"/>
    <s v="C201521"/>
    <x v="8"/>
    <x v="98"/>
    <x v="3"/>
    <x v="3"/>
    <m/>
    <m/>
    <n v="0"/>
    <n v="1016"/>
    <n v="0"/>
    <n v="0"/>
    <n v="0"/>
    <n v="0"/>
    <n v="1016"/>
    <n v="3952"/>
    <n v="0"/>
    <n v="0"/>
    <n v="0"/>
    <n v="3952"/>
    <n v="3952"/>
  </r>
  <r>
    <x v="482"/>
    <n v="29171"/>
    <x v="7"/>
    <x v="3558"/>
    <s v="Charter Oak State College"/>
    <s v="CT"/>
    <s v="New Britain"/>
    <x v="0"/>
    <x v="1"/>
    <x v="6"/>
    <x v="0"/>
    <x v="6"/>
    <s v="C201521"/>
    <x v="8"/>
    <x v="98"/>
    <x v="3"/>
    <x v="3"/>
    <m/>
    <m/>
    <n v="78"/>
    <n v="406"/>
    <n v="0"/>
    <n v="0"/>
    <n v="0"/>
    <n v="0"/>
    <n v="484"/>
    <n v="386"/>
    <n v="1543"/>
    <n v="0"/>
    <n v="0"/>
    <n v="1929"/>
    <n v="900.33333333333337"/>
  </r>
  <r>
    <x v="4311"/>
    <n v="1379"/>
    <x v="7"/>
    <x v="744"/>
    <s v="Connecticut College"/>
    <s v="CT"/>
    <s v="New London"/>
    <x v="1"/>
    <x v="1"/>
    <x v="3"/>
    <x v="0"/>
    <x v="6"/>
    <s v="C201521"/>
    <x v="8"/>
    <x v="98"/>
    <x v="3"/>
    <x v="3"/>
    <m/>
    <m/>
    <n v="0"/>
    <n v="462"/>
    <n v="3"/>
    <n v="0"/>
    <n v="0"/>
    <n v="0"/>
    <n v="465"/>
    <n v="1873"/>
    <n v="20"/>
    <n v="3"/>
    <n v="4"/>
    <n v="1900"/>
    <n v="1884"/>
  </r>
  <r>
    <x v="4312"/>
    <n v="1414"/>
    <x v="7"/>
    <x v="745"/>
    <s v="Trinity College"/>
    <s v="CT"/>
    <s v="Hartford"/>
    <x v="1"/>
    <x v="1"/>
    <x v="3"/>
    <x v="0"/>
    <x v="6"/>
    <s v="C201521"/>
    <x v="8"/>
    <x v="98"/>
    <x v="3"/>
    <x v="3"/>
    <m/>
    <m/>
    <n v="0"/>
    <n v="544"/>
    <n v="26"/>
    <n v="0"/>
    <n v="0"/>
    <n v="0"/>
    <n v="570"/>
    <n v="2207"/>
    <n v="109"/>
    <n v="7"/>
    <n v="85"/>
    <n v="2408"/>
    <n v="2278.6666666666665"/>
  </r>
  <r>
    <x v="4313"/>
    <n v="1424"/>
    <x v="7"/>
    <x v="746"/>
    <s v="Wesleyan University"/>
    <s v="CT"/>
    <s v="Middletown"/>
    <x v="1"/>
    <x v="1"/>
    <x v="3"/>
    <x v="0"/>
    <x v="6"/>
    <s v="C201521"/>
    <x v="8"/>
    <x v="98"/>
    <x v="3"/>
    <x v="3"/>
    <m/>
    <m/>
    <n v="0"/>
    <n v="733"/>
    <n v="70"/>
    <n v="14"/>
    <n v="0"/>
    <n v="0"/>
    <n v="817"/>
    <n v="2914"/>
    <n v="14"/>
    <n v="188"/>
    <n v="108"/>
    <n v="3224"/>
    <n v="3142.6666666666665"/>
  </r>
  <r>
    <x v="4564"/>
    <n v="1467"/>
    <x v="7"/>
    <x v="7070"/>
    <s v="Bethune-Cookman University"/>
    <s v="FL"/>
    <s v="Daytona Beach"/>
    <x v="1"/>
    <x v="1"/>
    <x v="3"/>
    <x v="1"/>
    <x v="6"/>
    <s v="C201521"/>
    <x v="8"/>
    <x v="98"/>
    <x v="3"/>
    <x v="3"/>
    <m/>
    <m/>
    <n v="0"/>
    <n v="480"/>
    <n v="29"/>
    <n v="0"/>
    <n v="0"/>
    <n v="0"/>
    <n v="509"/>
    <n v="3695"/>
    <n v="204"/>
    <n v="101"/>
    <n v="44"/>
    <n v="4044"/>
    <n v="3878.6666666666665"/>
  </r>
  <r>
    <x v="4315"/>
    <n v="1487"/>
    <x v="7"/>
    <x v="2957"/>
    <s v="Eckerd College"/>
    <s v="FL"/>
    <s v="Saint Petersburg"/>
    <x v="1"/>
    <x v="1"/>
    <x v="3"/>
    <x v="1"/>
    <x v="6"/>
    <s v="C201521"/>
    <x v="8"/>
    <x v="98"/>
    <x v="3"/>
    <x v="3"/>
    <m/>
    <m/>
    <n v="0"/>
    <n v="530"/>
    <n v="0"/>
    <n v="0"/>
    <n v="0"/>
    <n v="0"/>
    <n v="530"/>
    <n v="1895"/>
    <n v="188"/>
    <n v="0"/>
    <n v="0"/>
    <n v="2083"/>
    <n v="1957.6666666666667"/>
  </r>
  <r>
    <x v="4316"/>
    <n v="1542"/>
    <x v="7"/>
    <x v="748"/>
    <s v="Agnes Scott College"/>
    <s v="GA"/>
    <s v="Decatur"/>
    <x v="1"/>
    <x v="1"/>
    <x v="3"/>
    <x v="0"/>
    <x v="6"/>
    <s v="C201521"/>
    <x v="8"/>
    <x v="98"/>
    <x v="3"/>
    <x v="3"/>
    <m/>
    <m/>
    <n v="0"/>
    <n v="214"/>
    <n v="0"/>
    <n v="0"/>
    <n v="0"/>
    <n v="0"/>
    <n v="214"/>
    <n v="847"/>
    <n v="26"/>
    <n v="0"/>
    <n v="0"/>
    <n v="873"/>
    <n v="855.66666666666663"/>
  </r>
  <r>
    <x v="4576"/>
    <n v="3484"/>
    <x v="7"/>
    <x v="998"/>
    <s v="Covenant College"/>
    <s v="GA"/>
    <s v="Lookout Mountain"/>
    <x v="1"/>
    <x v="1"/>
    <x v="3"/>
    <x v="0"/>
    <x v="6"/>
    <s v="C201521"/>
    <x v="8"/>
    <x v="98"/>
    <x v="3"/>
    <x v="3"/>
    <m/>
    <m/>
    <n v="0"/>
    <n v="243"/>
    <n v="18"/>
    <n v="0"/>
    <n v="0"/>
    <n v="0"/>
    <n v="261"/>
    <n v="1049"/>
    <n v="56"/>
    <n v="51"/>
    <n v="17"/>
    <n v="1173"/>
    <n v="1124.3333333333333"/>
  </r>
  <r>
    <x v="4577"/>
    <n v="1578"/>
    <x v="7"/>
    <x v="4504"/>
    <s v="LaGrange College"/>
    <s v="GA"/>
    <s v="Lagrange"/>
    <x v="1"/>
    <x v="1"/>
    <x v="3"/>
    <x v="1"/>
    <x v="6"/>
    <s v="C201521"/>
    <x v="8"/>
    <x v="98"/>
    <x v="3"/>
    <x v="3"/>
    <m/>
    <m/>
    <n v="0"/>
    <n v="160"/>
    <n v="75"/>
    <n v="0"/>
    <n v="0"/>
    <n v="0"/>
    <n v="235"/>
    <n v="804"/>
    <n v="76"/>
    <n v="63"/>
    <n v="21"/>
    <n v="964"/>
    <n v="899.33333333333337"/>
  </r>
  <r>
    <x v="4579"/>
    <n v="1582"/>
    <x v="7"/>
    <x v="1001"/>
    <s v="Morehouse College"/>
    <s v="GA"/>
    <s v="Atlanta"/>
    <x v="1"/>
    <x v="1"/>
    <x v="3"/>
    <x v="0"/>
    <x v="6"/>
    <s v="C201521"/>
    <x v="8"/>
    <x v="98"/>
    <x v="3"/>
    <x v="3"/>
    <m/>
    <m/>
    <n v="0"/>
    <n v="339"/>
    <n v="0"/>
    <n v="0"/>
    <n v="0"/>
    <n v="0"/>
    <n v="339"/>
    <n v="2003"/>
    <n v="106"/>
    <n v="0"/>
    <n v="0"/>
    <n v="2109"/>
    <n v="2038.3333333333333"/>
  </r>
  <r>
    <x v="4581"/>
    <n v="1586"/>
    <x v="7"/>
    <x v="1003"/>
    <s v="Oglethorpe College"/>
    <s v="GA"/>
    <s v="Atlanta"/>
    <x v="1"/>
    <x v="1"/>
    <x v="3"/>
    <x v="0"/>
    <x v="6"/>
    <s v="C201521"/>
    <x v="8"/>
    <x v="98"/>
    <x v="3"/>
    <x v="3"/>
    <m/>
    <m/>
    <n v="0"/>
    <n v="141"/>
    <n v="14"/>
    <n v="0"/>
    <n v="0"/>
    <n v="0"/>
    <n v="155"/>
    <n v="1034"/>
    <n v="60"/>
    <n v="0"/>
    <n v="0"/>
    <n v="1094"/>
    <n v="1054"/>
  </r>
  <r>
    <x v="4582"/>
    <n v="1587"/>
    <x v="7"/>
    <x v="1004"/>
    <s v="Paine College"/>
    <s v="GA"/>
    <s v="Augusta"/>
    <x v="1"/>
    <x v="1"/>
    <x v="3"/>
    <x v="0"/>
    <x v="6"/>
    <s v="C201521"/>
    <x v="8"/>
    <x v="98"/>
    <x v="3"/>
    <x v="3"/>
    <m/>
    <m/>
    <n v="0"/>
    <n v="108"/>
    <n v="0"/>
    <n v="0"/>
    <n v="0"/>
    <n v="0"/>
    <n v="108"/>
    <n v="783"/>
    <n v="65"/>
    <n v="0"/>
    <n v="0"/>
    <n v="848"/>
    <n v="804.66666666666663"/>
  </r>
  <r>
    <x v="4585"/>
    <n v="1594"/>
    <x v="7"/>
    <x v="1007"/>
    <s v="Spelman College"/>
    <s v="GA"/>
    <s v="Atlanta"/>
    <x v="1"/>
    <x v="1"/>
    <x v="3"/>
    <x v="0"/>
    <x v="6"/>
    <s v="C201521"/>
    <x v="8"/>
    <x v="98"/>
    <x v="3"/>
    <x v="3"/>
    <m/>
    <m/>
    <n v="0"/>
    <n v="464"/>
    <n v="0"/>
    <n v="0"/>
    <n v="0"/>
    <n v="0"/>
    <n v="464"/>
    <n v="2072"/>
    <n v="63"/>
    <n v="0"/>
    <n v="0"/>
    <n v="2135"/>
    <n v="2093"/>
  </r>
  <r>
    <x v="4586"/>
    <n v="1600"/>
    <x v="7"/>
    <x v="1008"/>
    <s v="Wesleyan College"/>
    <s v="GA"/>
    <s v="Macon"/>
    <x v="1"/>
    <x v="1"/>
    <x v="3"/>
    <x v="0"/>
    <x v="6"/>
    <s v="C201521"/>
    <x v="8"/>
    <x v="98"/>
    <x v="3"/>
    <x v="3"/>
    <m/>
    <m/>
    <n v="0"/>
    <n v="98"/>
    <n v="47"/>
    <n v="0"/>
    <n v="0"/>
    <n v="0"/>
    <n v="145"/>
    <n v="490"/>
    <n v="171"/>
    <n v="50"/>
    <n v="0"/>
    <n v="711"/>
    <n v="597"/>
  </r>
  <r>
    <x v="5340"/>
    <n v="1604"/>
    <x v="7"/>
    <x v="1722"/>
    <s v="Young Harris College"/>
    <s v="GA"/>
    <s v="Young Harris"/>
    <x v="1"/>
    <x v="1"/>
    <x v="3"/>
    <x v="0"/>
    <x v="6"/>
    <s v="C201521"/>
    <x v="8"/>
    <x v="98"/>
    <x v="3"/>
    <x v="3"/>
    <m/>
    <m/>
    <n v="6"/>
    <n v="164"/>
    <n v="0"/>
    <n v="0"/>
    <n v="0"/>
    <n v="0"/>
    <n v="170"/>
    <n v="1186"/>
    <n v="32"/>
    <n v="0"/>
    <n v="0"/>
    <n v="1218"/>
    <n v="1196.6666666666667"/>
  </r>
  <r>
    <x v="4590"/>
    <n v="1617"/>
    <x v="7"/>
    <x v="1012"/>
    <s v="The College of Idaho"/>
    <s v="ID"/>
    <s v="Caldwell"/>
    <x v="1"/>
    <x v="1"/>
    <x v="3"/>
    <x v="1"/>
    <x v="6"/>
    <s v="C201521"/>
    <x v="8"/>
    <x v="98"/>
    <x v="3"/>
    <x v="3"/>
    <m/>
    <m/>
    <n v="0"/>
    <n v="206"/>
    <n v="6"/>
    <n v="0"/>
    <n v="0"/>
    <n v="0"/>
    <n v="212"/>
    <n v="1085"/>
    <n v="35"/>
    <n v="12"/>
    <n v="12"/>
    <n v="1144"/>
    <n v="1112.6666666666667"/>
  </r>
  <r>
    <x v="4317"/>
    <n v="1633"/>
    <x v="7"/>
    <x v="534"/>
    <s v="Augustana College"/>
    <s v="IL"/>
    <s v="Rock Island"/>
    <x v="1"/>
    <x v="1"/>
    <x v="3"/>
    <x v="0"/>
    <x v="6"/>
    <s v="C201521"/>
    <x v="8"/>
    <x v="98"/>
    <x v="3"/>
    <x v="3"/>
    <m/>
    <m/>
    <n v="0"/>
    <n v="607"/>
    <n v="0"/>
    <n v="0"/>
    <n v="0"/>
    <n v="0"/>
    <n v="607"/>
    <n v="2472"/>
    <n v="25"/>
    <n v="0"/>
    <n v="0"/>
    <n v="2497"/>
    <n v="2480.3333333333335"/>
  </r>
  <r>
    <x v="634"/>
    <n v="21686"/>
    <x v="7"/>
    <x v="3680"/>
    <s v="East-West University"/>
    <s v="IL"/>
    <s v="Chicago"/>
    <x v="1"/>
    <x v="1"/>
    <x v="6"/>
    <x v="0"/>
    <x v="6"/>
    <s v="C201521"/>
    <x v="8"/>
    <x v="98"/>
    <x v="3"/>
    <x v="3"/>
    <m/>
    <m/>
    <n v="41"/>
    <n v="91"/>
    <n v="0"/>
    <n v="0"/>
    <n v="0"/>
    <n v="0"/>
    <n v="132"/>
    <n v="551"/>
    <n v="4"/>
    <n v="0"/>
    <n v="0"/>
    <n v="555"/>
    <n v="552.33333333333337"/>
  </r>
  <r>
    <x v="4190"/>
    <n v="1696"/>
    <x v="7"/>
    <x v="625"/>
    <s v="Illinois Wesleyan University"/>
    <s v="IL"/>
    <s v="Bloomington"/>
    <x v="1"/>
    <x v="1"/>
    <x v="3"/>
    <x v="0"/>
    <x v="6"/>
    <s v="C201521"/>
    <x v="8"/>
    <x v="98"/>
    <x v="3"/>
    <x v="3"/>
    <m/>
    <m/>
    <n v="0"/>
    <n v="497"/>
    <n v="0"/>
    <n v="0"/>
    <n v="0"/>
    <n v="0"/>
    <n v="497"/>
    <n v="1885"/>
    <n v="8"/>
    <n v="0"/>
    <n v="0"/>
    <n v="1893"/>
    <n v="1887.6666666666667"/>
  </r>
  <r>
    <x v="4601"/>
    <n v="1688"/>
    <x v="7"/>
    <x v="1022"/>
    <s v="Illinois College"/>
    <s v="IL"/>
    <s v="Jacksonville"/>
    <x v="1"/>
    <x v="1"/>
    <x v="3"/>
    <x v="0"/>
    <x v="6"/>
    <s v="C201521"/>
    <x v="8"/>
    <x v="98"/>
    <x v="3"/>
    <x v="3"/>
    <m/>
    <m/>
    <n v="0"/>
    <n v="196"/>
    <n v="13"/>
    <n v="0"/>
    <n v="0"/>
    <n v="0"/>
    <n v="209"/>
    <n v="952"/>
    <n v="5"/>
    <n v="0"/>
    <n v="8"/>
    <n v="965"/>
    <n v="956.33333333333337"/>
  </r>
  <r>
    <x v="4319"/>
    <n v="1704"/>
    <x v="7"/>
    <x v="750"/>
    <s v="Knox College"/>
    <s v="IL"/>
    <s v="Galesburg"/>
    <x v="1"/>
    <x v="1"/>
    <x v="3"/>
    <x v="0"/>
    <x v="6"/>
    <s v="C201521"/>
    <x v="8"/>
    <x v="98"/>
    <x v="3"/>
    <x v="3"/>
    <m/>
    <m/>
    <n v="0"/>
    <n v="316"/>
    <n v="0"/>
    <n v="0"/>
    <n v="0"/>
    <n v="0"/>
    <n v="316"/>
    <n v="1367"/>
    <n v="32"/>
    <n v="0"/>
    <n v="0"/>
    <n v="1399"/>
    <n v="1377.6666666666667"/>
  </r>
  <r>
    <x v="4320"/>
    <n v="1706"/>
    <x v="7"/>
    <x v="751"/>
    <s v="Lake Forest College"/>
    <s v="IL"/>
    <s v="Lake Forest"/>
    <x v="1"/>
    <x v="1"/>
    <x v="3"/>
    <x v="0"/>
    <x v="6"/>
    <s v="C201521"/>
    <x v="8"/>
    <x v="98"/>
    <x v="3"/>
    <x v="3"/>
    <m/>
    <m/>
    <n v="0"/>
    <n v="348"/>
    <n v="12"/>
    <n v="0"/>
    <n v="0"/>
    <n v="0"/>
    <n v="360"/>
    <n v="1589"/>
    <n v="18"/>
    <n v="3"/>
    <n v="16"/>
    <n v="1626"/>
    <n v="1603.3333333333333"/>
  </r>
  <r>
    <x v="4604"/>
    <n v="1725"/>
    <x v="7"/>
    <x v="444"/>
    <s v="Monmouth College"/>
    <s v="IL"/>
    <s v="Monmouth"/>
    <x v="1"/>
    <x v="1"/>
    <x v="3"/>
    <x v="0"/>
    <x v="6"/>
    <s v="C201521"/>
    <x v="8"/>
    <x v="98"/>
    <x v="3"/>
    <x v="3"/>
    <m/>
    <m/>
    <n v="0"/>
    <n v="264"/>
    <n v="0"/>
    <n v="0"/>
    <n v="0"/>
    <n v="0"/>
    <n v="264"/>
    <n v="1279"/>
    <n v="21"/>
    <n v="0"/>
    <n v="0"/>
    <n v="1300"/>
    <n v="1286"/>
  </r>
  <r>
    <x v="4322"/>
    <n v="1744"/>
    <x v="7"/>
    <x v="753"/>
    <s v="Principia College"/>
    <s v="IL"/>
    <s v="Elsah"/>
    <x v="1"/>
    <x v="1"/>
    <x v="3"/>
    <x v="0"/>
    <x v="6"/>
    <s v="C201521"/>
    <x v="8"/>
    <x v="98"/>
    <x v="3"/>
    <x v="3"/>
    <m/>
    <m/>
    <n v="0"/>
    <n v="106"/>
    <n v="0"/>
    <n v="0"/>
    <n v="0"/>
    <n v="0"/>
    <n v="106"/>
    <n v="487"/>
    <n v="7"/>
    <n v="0"/>
    <n v="0"/>
    <n v="494"/>
    <n v="489.33333333333331"/>
  </r>
  <r>
    <x v="4325"/>
    <n v="1756"/>
    <x v="7"/>
    <x v="756"/>
    <s v="Shimer College"/>
    <s v="IL"/>
    <s v="Chicago"/>
    <x v="1"/>
    <x v="1"/>
    <x v="6"/>
    <x v="0"/>
    <x v="6"/>
    <s v="C201521"/>
    <x v="8"/>
    <x v="98"/>
    <x v="3"/>
    <x v="3"/>
    <m/>
    <m/>
    <n v="0"/>
    <n v="33"/>
    <n v="0"/>
    <n v="0"/>
    <n v="0"/>
    <n v="0"/>
    <n v="33"/>
    <n v="67"/>
    <n v="7"/>
    <n v="0"/>
    <n v="0"/>
    <n v="74"/>
    <n v="69.333333333333329"/>
  </r>
  <r>
    <x v="4326"/>
    <n v="1781"/>
    <x v="7"/>
    <x v="757"/>
    <s v="Wheaton College"/>
    <s v="IL"/>
    <s v="Wheaton"/>
    <x v="1"/>
    <x v="1"/>
    <x v="3"/>
    <x v="0"/>
    <x v="6"/>
    <s v="C201521"/>
    <x v="8"/>
    <x v="98"/>
    <x v="3"/>
    <x v="3"/>
    <m/>
    <m/>
    <n v="0"/>
    <n v="628"/>
    <n v="171"/>
    <n v="9"/>
    <n v="16"/>
    <n v="0"/>
    <n v="824"/>
    <n v="2368"/>
    <n v="64"/>
    <n v="268"/>
    <n v="214"/>
    <n v="2914"/>
    <n v="2728.6666666666665"/>
  </r>
  <r>
    <x v="3922"/>
    <n v="1792"/>
    <x v="7"/>
    <x v="359"/>
    <s v="DePauw University"/>
    <s v="IN"/>
    <s v="Greencastle"/>
    <x v="1"/>
    <x v="1"/>
    <x v="3"/>
    <x v="0"/>
    <x v="6"/>
    <s v="C201521"/>
    <x v="8"/>
    <x v="98"/>
    <x v="3"/>
    <x v="3"/>
    <m/>
    <m/>
    <n v="0"/>
    <n v="535"/>
    <n v="0"/>
    <n v="0"/>
    <n v="0"/>
    <n v="0"/>
    <n v="535"/>
    <n v="2186"/>
    <n v="29"/>
    <n v="0"/>
    <n v="0"/>
    <n v="2215"/>
    <n v="2195.6666666666665"/>
  </r>
  <r>
    <x v="4327"/>
    <n v="1793"/>
    <x v="7"/>
    <x v="758"/>
    <s v="Earlham College"/>
    <s v="IN"/>
    <s v="Richmond"/>
    <x v="1"/>
    <x v="1"/>
    <x v="3"/>
    <x v="0"/>
    <x v="6"/>
    <s v="C201521"/>
    <x v="8"/>
    <x v="98"/>
    <x v="3"/>
    <x v="3"/>
    <m/>
    <m/>
    <n v="0"/>
    <n v="263"/>
    <n v="25"/>
    <n v="0"/>
    <n v="0"/>
    <n v="0"/>
    <n v="288"/>
    <n v="981"/>
    <n v="12"/>
    <n v="60"/>
    <n v="23"/>
    <n v="1076"/>
    <n v="1052.6666666666667"/>
  </r>
  <r>
    <x v="4619"/>
    <n v="1798"/>
    <x v="7"/>
    <x v="1037"/>
    <s v="Franklin College"/>
    <s v="IN"/>
    <s v="Franklin"/>
    <x v="1"/>
    <x v="1"/>
    <x v="3"/>
    <x v="0"/>
    <x v="6"/>
    <s v="C201521"/>
    <x v="8"/>
    <x v="98"/>
    <x v="3"/>
    <x v="3"/>
    <m/>
    <m/>
    <n v="0"/>
    <n v="199"/>
    <n v="0"/>
    <n v="0"/>
    <n v="0"/>
    <n v="0"/>
    <n v="199"/>
    <n v="1008"/>
    <n v="67"/>
    <n v="0"/>
    <n v="0"/>
    <n v="1075"/>
    <n v="1030.3333333333333"/>
  </r>
  <r>
    <x v="4328"/>
    <n v="1801"/>
    <x v="7"/>
    <x v="759"/>
    <s v="Hanover College"/>
    <s v="IN"/>
    <s v="Hanover"/>
    <x v="1"/>
    <x v="1"/>
    <x v="3"/>
    <x v="0"/>
    <x v="6"/>
    <s v="C201521"/>
    <x v="8"/>
    <x v="98"/>
    <x v="3"/>
    <x v="3"/>
    <m/>
    <m/>
    <n v="0"/>
    <n v="228"/>
    <n v="0"/>
    <n v="0"/>
    <n v="0"/>
    <n v="0"/>
    <n v="228"/>
    <n v="1134"/>
    <n v="11"/>
    <n v="0"/>
    <n v="0"/>
    <n v="1145"/>
    <n v="1137.6666666666667"/>
  </r>
  <r>
    <x v="5399"/>
    <n v="7263"/>
    <x v="7"/>
    <x v="3482"/>
    <s v="Holy Cross College"/>
    <s v="IN"/>
    <s v="Notre Dame"/>
    <x v="1"/>
    <x v="1"/>
    <x v="3"/>
    <x v="1"/>
    <x v="6"/>
    <s v="C201521"/>
    <x v="8"/>
    <x v="98"/>
    <x v="3"/>
    <x v="3"/>
    <m/>
    <m/>
    <n v="0"/>
    <n v="109"/>
    <n v="0"/>
    <n v="0"/>
    <n v="0"/>
    <n v="0"/>
    <n v="109"/>
    <n v="481"/>
    <n v="39"/>
    <n v="0"/>
    <n v="0"/>
    <n v="520"/>
    <n v="494"/>
  </r>
  <r>
    <x v="708"/>
    <n v="21408"/>
    <x v="7"/>
    <x v="4508"/>
    <s v="Martin University"/>
    <s v="IN"/>
    <s v="Indianapolis"/>
    <x v="1"/>
    <x v="1"/>
    <x v="6"/>
    <x v="1"/>
    <x v="6"/>
    <s v="C201521"/>
    <x v="8"/>
    <x v="98"/>
    <x v="3"/>
    <x v="3"/>
    <m/>
    <m/>
    <n v="0"/>
    <n v="48"/>
    <n v="15"/>
    <n v="0"/>
    <n v="0"/>
    <n v="0"/>
    <n v="63"/>
    <n v="175"/>
    <n v="170"/>
    <n v="29"/>
    <n v="28"/>
    <n v="402"/>
    <n v="270"/>
  </r>
  <r>
    <x v="4329"/>
    <n v="1836"/>
    <x v="7"/>
    <x v="760"/>
    <s v="Saint Mary's College"/>
    <s v="IN"/>
    <s v="Notre Dame"/>
    <x v="1"/>
    <x v="1"/>
    <x v="3"/>
    <x v="0"/>
    <x v="6"/>
    <s v="C201521"/>
    <x v="8"/>
    <x v="98"/>
    <x v="3"/>
    <x v="3"/>
    <m/>
    <m/>
    <n v="0"/>
    <n v="284"/>
    <n v="0"/>
    <n v="0"/>
    <n v="0"/>
    <n v="0"/>
    <n v="284"/>
    <n v="1502"/>
    <n v="71"/>
    <n v="0"/>
    <n v="0"/>
    <n v="1573"/>
    <n v="1525.6666666666667"/>
  </r>
  <r>
    <x v="4330"/>
    <n v="1844"/>
    <x v="7"/>
    <x v="761"/>
    <s v="Wabash College"/>
    <s v="IN"/>
    <s v="Crawfordsville"/>
    <x v="1"/>
    <x v="1"/>
    <x v="3"/>
    <x v="0"/>
    <x v="6"/>
    <s v="C201521"/>
    <x v="8"/>
    <x v="98"/>
    <x v="3"/>
    <x v="3"/>
    <m/>
    <m/>
    <n v="0"/>
    <n v="172"/>
    <n v="0"/>
    <n v="0"/>
    <n v="0"/>
    <n v="0"/>
    <n v="172"/>
    <n v="924"/>
    <n v="2"/>
    <n v="0"/>
    <n v="0"/>
    <n v="926"/>
    <n v="924.66666666666663"/>
  </r>
  <r>
    <x v="4331"/>
    <n v="1850"/>
    <x v="7"/>
    <x v="1802"/>
    <s v="Central College"/>
    <s v="IA"/>
    <s v="Pella"/>
    <x v="1"/>
    <x v="1"/>
    <x v="3"/>
    <x v="1"/>
    <x v="6"/>
    <s v="C201521"/>
    <x v="8"/>
    <x v="98"/>
    <x v="3"/>
    <x v="3"/>
    <m/>
    <m/>
    <n v="0"/>
    <n v="305"/>
    <n v="0"/>
    <n v="0"/>
    <n v="0"/>
    <n v="0"/>
    <n v="305"/>
    <n v="1365"/>
    <n v="46"/>
    <n v="0"/>
    <n v="0"/>
    <n v="1411"/>
    <n v="1380.3333333333333"/>
  </r>
  <r>
    <x v="4634"/>
    <n v="1854"/>
    <x v="7"/>
    <x v="1050"/>
    <s v="Coe College"/>
    <s v="IA"/>
    <s v="Cedar Rapids"/>
    <x v="1"/>
    <x v="1"/>
    <x v="3"/>
    <x v="0"/>
    <x v="6"/>
    <s v="C201521"/>
    <x v="8"/>
    <x v="98"/>
    <x v="3"/>
    <x v="3"/>
    <m/>
    <m/>
    <n v="0"/>
    <n v="283"/>
    <n v="1"/>
    <n v="0"/>
    <n v="0"/>
    <n v="0"/>
    <n v="284"/>
    <n v="1360"/>
    <n v="75"/>
    <n v="0"/>
    <n v="1"/>
    <n v="1436"/>
    <n v="1385.3333333333333"/>
  </r>
  <r>
    <x v="4332"/>
    <n v="1856"/>
    <x v="7"/>
    <x v="763"/>
    <s v="Cornell College"/>
    <s v="IA"/>
    <s v="Mount Vernon"/>
    <x v="1"/>
    <x v="1"/>
    <x v="3"/>
    <x v="0"/>
    <x v="6"/>
    <s v="C201521"/>
    <x v="8"/>
    <x v="98"/>
    <x v="3"/>
    <x v="3"/>
    <m/>
    <m/>
    <n v="0"/>
    <n v="263"/>
    <n v="0"/>
    <n v="0"/>
    <n v="0"/>
    <n v="0"/>
    <n v="263"/>
    <n v="1079"/>
    <n v="7"/>
    <n v="0"/>
    <n v="0"/>
    <n v="1086"/>
    <n v="1081.3333333333333"/>
  </r>
  <r>
    <x v="4333"/>
    <n v="1868"/>
    <x v="7"/>
    <x v="764"/>
    <s v="Grinnell College"/>
    <s v="IA"/>
    <s v="Grinnell"/>
    <x v="1"/>
    <x v="1"/>
    <x v="3"/>
    <x v="0"/>
    <x v="6"/>
    <s v="C201521"/>
    <x v="8"/>
    <x v="98"/>
    <x v="3"/>
    <x v="3"/>
    <m/>
    <m/>
    <n v="0"/>
    <n v="368"/>
    <n v="0"/>
    <n v="0"/>
    <n v="0"/>
    <n v="0"/>
    <n v="368"/>
    <n v="1672"/>
    <n v="62"/>
    <n v="0"/>
    <n v="0"/>
    <n v="1734"/>
    <n v="1692.6666666666667"/>
  </r>
  <r>
    <x v="4641"/>
    <n v="1874"/>
    <x v="7"/>
    <x v="1057"/>
    <s v="Luther College"/>
    <s v="IA"/>
    <s v="Decorah"/>
    <x v="1"/>
    <x v="1"/>
    <x v="3"/>
    <x v="0"/>
    <x v="6"/>
    <s v="C201521"/>
    <x v="8"/>
    <x v="98"/>
    <x v="3"/>
    <x v="3"/>
    <m/>
    <m/>
    <n v="0"/>
    <n v="532"/>
    <n v="0"/>
    <n v="0"/>
    <n v="0"/>
    <n v="0"/>
    <n v="532"/>
    <n v="2339"/>
    <n v="46"/>
    <n v="0"/>
    <n v="0"/>
    <n v="2385"/>
    <n v="2354.3333333333335"/>
  </r>
  <r>
    <x v="4646"/>
    <n v="1887"/>
    <x v="7"/>
    <x v="1062"/>
    <s v="Simpson College"/>
    <s v="IA"/>
    <s v="Indianola"/>
    <x v="1"/>
    <x v="1"/>
    <x v="3"/>
    <x v="0"/>
    <x v="6"/>
    <s v="C201521"/>
    <x v="8"/>
    <x v="98"/>
    <x v="3"/>
    <x v="3"/>
    <m/>
    <m/>
    <n v="0"/>
    <n v="393"/>
    <n v="15"/>
    <n v="0"/>
    <n v="0"/>
    <n v="0"/>
    <n v="408"/>
    <n v="1466"/>
    <n v="194"/>
    <n v="11"/>
    <n v="54"/>
    <n v="1725"/>
    <n v="1559.6666666666667"/>
  </r>
  <r>
    <x v="4648"/>
    <n v="1896"/>
    <x v="7"/>
    <x v="1064"/>
    <s v="Wartburg College"/>
    <s v="IA"/>
    <s v="Waverly"/>
    <x v="1"/>
    <x v="1"/>
    <x v="3"/>
    <x v="0"/>
    <x v="6"/>
    <s v="C201521"/>
    <x v="8"/>
    <x v="98"/>
    <x v="3"/>
    <x v="3"/>
    <m/>
    <m/>
    <n v="0"/>
    <n v="382"/>
    <n v="0"/>
    <n v="0"/>
    <n v="0"/>
    <n v="0"/>
    <n v="382"/>
    <n v="1596"/>
    <n v="65"/>
    <n v="0"/>
    <n v="0"/>
    <n v="1661"/>
    <n v="1617.6666666666667"/>
  </r>
  <r>
    <x v="4654"/>
    <n v="1905"/>
    <x v="7"/>
    <x v="1070"/>
    <s v="Bethel College-North Newton"/>
    <s v="KS"/>
    <s v="North Newton"/>
    <x v="1"/>
    <x v="1"/>
    <x v="3"/>
    <x v="0"/>
    <x v="6"/>
    <s v="C201521"/>
    <x v="8"/>
    <x v="98"/>
    <x v="3"/>
    <x v="3"/>
    <m/>
    <m/>
    <n v="0"/>
    <n v="106"/>
    <n v="0"/>
    <n v="0"/>
    <n v="0"/>
    <n v="0"/>
    <n v="106"/>
    <n v="468"/>
    <n v="15"/>
    <n v="0"/>
    <n v="0"/>
    <n v="483"/>
    <n v="473"/>
  </r>
  <r>
    <x v="4334"/>
    <n v="1955"/>
    <x v="7"/>
    <x v="765"/>
    <s v="Berea College"/>
    <s v="KY"/>
    <s v="Berea"/>
    <x v="1"/>
    <x v="1"/>
    <x v="3"/>
    <x v="0"/>
    <x v="6"/>
    <s v="C201521"/>
    <x v="8"/>
    <x v="98"/>
    <x v="3"/>
    <x v="3"/>
    <m/>
    <m/>
    <n v="0"/>
    <n v="335"/>
    <n v="0"/>
    <n v="0"/>
    <n v="0"/>
    <n v="0"/>
    <n v="335"/>
    <n v="1578"/>
    <n v="43"/>
    <n v="0"/>
    <n v="0"/>
    <n v="1621"/>
    <n v="1592.3333333333333"/>
  </r>
  <r>
    <x v="4335"/>
    <n v="1961"/>
    <x v="7"/>
    <x v="766"/>
    <s v="Centre College"/>
    <s v="KY"/>
    <s v="Danville"/>
    <x v="1"/>
    <x v="1"/>
    <x v="3"/>
    <x v="0"/>
    <x v="6"/>
    <s v="C201521"/>
    <x v="8"/>
    <x v="98"/>
    <x v="3"/>
    <x v="3"/>
    <m/>
    <m/>
    <n v="0"/>
    <n v="328"/>
    <n v="0"/>
    <n v="0"/>
    <n v="0"/>
    <n v="0"/>
    <n v="328"/>
    <n v="1386"/>
    <n v="1"/>
    <n v="0"/>
    <n v="0"/>
    <n v="1387"/>
    <n v="1386.3333333333333"/>
  </r>
  <r>
    <x v="4672"/>
    <n v="1964"/>
    <x v="7"/>
    <x v="1087"/>
    <s v="Georgetown College"/>
    <s v="KY"/>
    <s v="Georgetown"/>
    <x v="1"/>
    <x v="1"/>
    <x v="3"/>
    <x v="0"/>
    <x v="6"/>
    <s v="C201521"/>
    <x v="8"/>
    <x v="98"/>
    <x v="3"/>
    <x v="3"/>
    <m/>
    <m/>
    <n v="0"/>
    <n v="226"/>
    <n v="197"/>
    <n v="0"/>
    <n v="0"/>
    <n v="0"/>
    <n v="423"/>
    <n v="950"/>
    <n v="29"/>
    <n v="11"/>
    <n v="272"/>
    <n v="1262"/>
    <n v="1061.3333333333333"/>
  </r>
  <r>
    <x v="4674"/>
    <n v="1980"/>
    <x v="7"/>
    <x v="7706"/>
    <s v="University of Pikeville"/>
    <s v="KY"/>
    <s v="Pikeville"/>
    <x v="1"/>
    <x v="1"/>
    <x v="3"/>
    <x v="1"/>
    <x v="6"/>
    <s v="C201521"/>
    <x v="8"/>
    <x v="98"/>
    <x v="3"/>
    <x v="3"/>
    <m/>
    <m/>
    <n v="30"/>
    <n v="147"/>
    <n v="11"/>
    <n v="0"/>
    <n v="74"/>
    <n v="0"/>
    <n v="262"/>
    <n v="1295"/>
    <n v="634"/>
    <n v="529"/>
    <n v="0"/>
    <n v="2458"/>
    <n v="2035.3333333333333"/>
  </r>
  <r>
    <x v="4677"/>
    <n v="1987"/>
    <x v="7"/>
    <x v="1092"/>
    <s v="Transylvania University"/>
    <s v="KY"/>
    <s v="Lexington"/>
    <x v="1"/>
    <x v="1"/>
    <x v="3"/>
    <x v="0"/>
    <x v="6"/>
    <s v="C201521"/>
    <x v="8"/>
    <x v="98"/>
    <x v="3"/>
    <x v="3"/>
    <m/>
    <m/>
    <n v="0"/>
    <n v="238"/>
    <n v="0"/>
    <n v="0"/>
    <n v="0"/>
    <n v="0"/>
    <n v="238"/>
    <n v="1010"/>
    <n v="4"/>
    <n v="0"/>
    <n v="0"/>
    <n v="1014"/>
    <n v="1011.3333333333334"/>
  </r>
  <r>
    <x v="4679"/>
    <n v="2003"/>
    <x v="7"/>
    <x v="2958"/>
    <s v="Centenary College of Louisiana"/>
    <s v="LA"/>
    <s v="Shreveport"/>
    <x v="1"/>
    <x v="1"/>
    <x v="3"/>
    <x v="1"/>
    <x v="6"/>
    <s v="C201521"/>
    <x v="8"/>
    <x v="98"/>
    <x v="3"/>
    <x v="3"/>
    <m/>
    <m/>
    <n v="0"/>
    <n v="132"/>
    <n v="31"/>
    <n v="0"/>
    <n v="0"/>
    <n v="0"/>
    <n v="163"/>
    <n v="544"/>
    <n v="9"/>
    <n v="2"/>
    <n v="64"/>
    <n v="619"/>
    <n v="570.33333333333337"/>
  </r>
  <r>
    <x v="4680"/>
    <n v="2004"/>
    <x v="7"/>
    <x v="1094"/>
    <s v="Dillard University"/>
    <s v="LA"/>
    <s v="New Orleans"/>
    <x v="1"/>
    <x v="1"/>
    <x v="3"/>
    <x v="0"/>
    <x v="6"/>
    <s v="C201521"/>
    <x v="8"/>
    <x v="98"/>
    <x v="3"/>
    <x v="3"/>
    <m/>
    <m/>
    <n v="0"/>
    <n v="186"/>
    <n v="0"/>
    <n v="0"/>
    <n v="0"/>
    <n v="0"/>
    <n v="186"/>
    <n v="1138"/>
    <n v="62"/>
    <n v="0"/>
    <n v="0"/>
    <n v="1200"/>
    <n v="1158.6666666666667"/>
  </r>
  <r>
    <x v="5451"/>
    <n v="2011"/>
    <x v="7"/>
    <x v="1830"/>
    <s v="Louisiana State University-Alexandria"/>
    <s v="LA"/>
    <s v="Alexandria"/>
    <x v="0"/>
    <x v="1"/>
    <x v="3"/>
    <x v="0"/>
    <x v="6"/>
    <s v="C201521"/>
    <x v="8"/>
    <x v="98"/>
    <x v="3"/>
    <x v="3"/>
    <m/>
    <m/>
    <n v="107"/>
    <n v="190"/>
    <n v="0"/>
    <n v="0"/>
    <n v="0"/>
    <n v="0"/>
    <n v="297"/>
    <n v="1549"/>
    <n v="1153"/>
    <n v="0"/>
    <n v="0"/>
    <n v="2702"/>
    <n v="1933.3333333333333"/>
  </r>
  <r>
    <x v="851"/>
    <n v="11385"/>
    <x v="7"/>
    <x v="2982"/>
    <s v="College of the Atlantic"/>
    <s v="ME"/>
    <s v="Bar Harbor"/>
    <x v="1"/>
    <x v="1"/>
    <x v="8"/>
    <x v="0"/>
    <x v="6"/>
    <s v="C201521"/>
    <x v="8"/>
    <x v="98"/>
    <x v="3"/>
    <x v="3"/>
    <m/>
    <m/>
    <n v="0"/>
    <n v="67"/>
    <n v="3"/>
    <n v="0"/>
    <n v="0"/>
    <n v="0"/>
    <n v="70"/>
    <n v="364"/>
    <n v="14"/>
    <n v="6"/>
    <n v="2"/>
    <n v="386"/>
    <n v="375.33333333333331"/>
  </r>
  <r>
    <x v="4336"/>
    <n v="2036"/>
    <x v="7"/>
    <x v="767"/>
    <s v="Bates College"/>
    <s v="ME"/>
    <s v="Lewiston"/>
    <x v="1"/>
    <x v="1"/>
    <x v="3"/>
    <x v="0"/>
    <x v="6"/>
    <s v="C201521"/>
    <x v="8"/>
    <x v="98"/>
    <x v="3"/>
    <x v="3"/>
    <m/>
    <m/>
    <n v="0"/>
    <n v="448"/>
    <n v="0"/>
    <n v="0"/>
    <n v="0"/>
    <n v="0"/>
    <n v="448"/>
    <n v="1773"/>
    <n v="0"/>
    <n v="0"/>
    <n v="0"/>
    <n v="1773"/>
    <n v="1773"/>
  </r>
  <r>
    <x v="4337"/>
    <n v="2038"/>
    <x v="7"/>
    <x v="768"/>
    <s v="Bowdoin College"/>
    <s v="ME"/>
    <s v="Brunswick"/>
    <x v="1"/>
    <x v="1"/>
    <x v="3"/>
    <x v="0"/>
    <x v="6"/>
    <s v="C201521"/>
    <x v="8"/>
    <x v="98"/>
    <x v="3"/>
    <x v="3"/>
    <m/>
    <m/>
    <n v="0"/>
    <n v="491"/>
    <n v="0"/>
    <n v="0"/>
    <n v="0"/>
    <n v="0"/>
    <n v="491"/>
    <n v="1802"/>
    <n v="3"/>
    <n v="0"/>
    <n v="0"/>
    <n v="1805"/>
    <n v="1803"/>
  </r>
  <r>
    <x v="4338"/>
    <n v="2039"/>
    <x v="7"/>
    <x v="769"/>
    <s v="Colby College"/>
    <s v="ME"/>
    <s v="Waterville"/>
    <x v="1"/>
    <x v="1"/>
    <x v="3"/>
    <x v="0"/>
    <x v="6"/>
    <s v="C201521"/>
    <x v="8"/>
    <x v="98"/>
    <x v="3"/>
    <x v="3"/>
    <m/>
    <m/>
    <n v="0"/>
    <n v="477"/>
    <n v="0"/>
    <n v="0"/>
    <n v="0"/>
    <n v="0"/>
    <n v="477"/>
    <n v="1847"/>
    <n v="0"/>
    <n v="0"/>
    <n v="0"/>
    <n v="1847"/>
    <n v="1847"/>
  </r>
  <r>
    <x v="4686"/>
    <n v="2055"/>
    <x v="7"/>
    <x v="1100"/>
    <s v="University of Maine at Machias"/>
    <s v="ME"/>
    <s v="Machias"/>
    <x v="0"/>
    <x v="1"/>
    <x v="3"/>
    <x v="0"/>
    <x v="6"/>
    <s v="C201521"/>
    <x v="8"/>
    <x v="98"/>
    <x v="3"/>
    <x v="3"/>
    <m/>
    <m/>
    <n v="3"/>
    <n v="74"/>
    <n v="0"/>
    <n v="0"/>
    <n v="0"/>
    <n v="0"/>
    <n v="77"/>
    <n v="434"/>
    <n v="376"/>
    <n v="0"/>
    <n v="0"/>
    <n v="810"/>
    <n v="559.33333333333337"/>
  </r>
  <r>
    <x v="4339"/>
    <n v="2073"/>
    <x v="7"/>
    <x v="770"/>
    <s v="Goucher College"/>
    <s v="MD"/>
    <s v="Baltimore"/>
    <x v="1"/>
    <x v="1"/>
    <x v="3"/>
    <x v="0"/>
    <x v="6"/>
    <s v="C201521"/>
    <x v="8"/>
    <x v="98"/>
    <x v="3"/>
    <x v="3"/>
    <m/>
    <m/>
    <n v="0"/>
    <n v="273"/>
    <n v="168"/>
    <n v="0"/>
    <n v="0"/>
    <n v="0"/>
    <n v="441"/>
    <n v="1448"/>
    <n v="29"/>
    <n v="141"/>
    <n v="502"/>
    <n v="2120"/>
    <n v="1766"/>
  </r>
  <r>
    <x v="4697"/>
    <n v="2095"/>
    <x v="7"/>
    <x v="1109"/>
    <s v="Saint Mary's College of Maryland"/>
    <s v="MD"/>
    <s v="St. Mary'S City"/>
    <x v="0"/>
    <x v="1"/>
    <x v="3"/>
    <x v="0"/>
    <x v="6"/>
    <s v="C201521"/>
    <x v="8"/>
    <x v="98"/>
    <x v="3"/>
    <x v="3"/>
    <m/>
    <m/>
    <n v="0"/>
    <n v="432"/>
    <n v="24"/>
    <n v="0"/>
    <n v="0"/>
    <n v="0"/>
    <n v="456"/>
    <n v="1626"/>
    <n v="62"/>
    <n v="31"/>
    <n v="2"/>
    <n v="1721"/>
    <n v="1678.3333333333333"/>
  </r>
  <r>
    <x v="4342"/>
    <n v="2092"/>
    <x v="7"/>
    <x v="773"/>
    <s v="St. John's College"/>
    <s v="MD"/>
    <s v="Annapolis"/>
    <x v="1"/>
    <x v="1"/>
    <x v="3"/>
    <x v="0"/>
    <x v="6"/>
    <s v="C201521"/>
    <x v="8"/>
    <x v="98"/>
    <x v="3"/>
    <x v="3"/>
    <m/>
    <m/>
    <n v="0"/>
    <n v="103"/>
    <n v="34"/>
    <n v="0"/>
    <n v="0"/>
    <n v="0"/>
    <n v="137"/>
    <n v="429"/>
    <n v="0"/>
    <n v="40"/>
    <n v="3"/>
    <n v="472"/>
    <n v="470"/>
  </r>
  <r>
    <x v="6478"/>
    <n v="2101"/>
    <x v="7"/>
    <x v="2830"/>
    <s v="United States Naval Academy"/>
    <s v="MD"/>
    <s v="Annapolis"/>
    <x v="0"/>
    <x v="1"/>
    <x v="3"/>
    <x v="0"/>
    <x v="6"/>
    <s v="C201521"/>
    <x v="8"/>
    <x v="98"/>
    <x v="3"/>
    <x v="3"/>
    <m/>
    <m/>
    <n v="0"/>
    <n v="1082"/>
    <n v="0"/>
    <n v="0"/>
    <n v="0"/>
    <n v="0"/>
    <n v="1082"/>
    <n v="4511"/>
    <n v="0"/>
    <n v="0"/>
    <n v="0"/>
    <n v="4511"/>
    <n v="4511"/>
  </r>
  <r>
    <x v="4343"/>
    <n v="2108"/>
    <x v="7"/>
    <x v="774"/>
    <s v="Washington College"/>
    <s v="MD"/>
    <s v="Chestertown"/>
    <x v="1"/>
    <x v="1"/>
    <x v="3"/>
    <x v="0"/>
    <x v="6"/>
    <s v="C201521"/>
    <x v="8"/>
    <x v="98"/>
    <x v="3"/>
    <x v="3"/>
    <m/>
    <m/>
    <n v="0"/>
    <n v="340"/>
    <n v="11"/>
    <n v="0"/>
    <n v="0"/>
    <n v="0"/>
    <n v="351"/>
    <n v="1417"/>
    <n v="50"/>
    <n v="0"/>
    <n v="18"/>
    <n v="1485"/>
    <n v="1439.6666666666667"/>
  </r>
  <r>
    <x v="4344"/>
    <n v="2109"/>
    <x v="7"/>
    <x v="6429"/>
    <s v="McDaniel College"/>
    <s v="MD"/>
    <s v="Westminster"/>
    <x v="1"/>
    <x v="1"/>
    <x v="3"/>
    <x v="1"/>
    <x v="6"/>
    <s v="C201521"/>
    <x v="8"/>
    <x v="98"/>
    <x v="3"/>
    <x v="3"/>
    <m/>
    <m/>
    <n v="0"/>
    <n v="333"/>
    <n v="399"/>
    <n v="0"/>
    <n v="0"/>
    <n v="0"/>
    <n v="732"/>
    <n v="1623"/>
    <n v="117"/>
    <n v="139"/>
    <n v="1327"/>
    <n v="3206"/>
    <n v="2243.3333333333335"/>
  </r>
  <r>
    <x v="4345"/>
    <n v="2115"/>
    <x v="7"/>
    <x v="776"/>
    <s v="Amherst College"/>
    <s v="MA"/>
    <s v="Amherst"/>
    <x v="1"/>
    <x v="1"/>
    <x v="3"/>
    <x v="0"/>
    <x v="6"/>
    <s v="C201521"/>
    <x v="8"/>
    <x v="98"/>
    <x v="3"/>
    <x v="3"/>
    <m/>
    <m/>
    <n v="0"/>
    <n v="473"/>
    <n v="0"/>
    <n v="0"/>
    <n v="0"/>
    <n v="0"/>
    <n v="473"/>
    <n v="1792"/>
    <n v="0"/>
    <n v="0"/>
    <n v="0"/>
    <n v="1792"/>
    <n v="1792"/>
  </r>
  <r>
    <x v="4346"/>
    <n v="2147"/>
    <x v="7"/>
    <x v="777"/>
    <s v="Emmanuel College"/>
    <s v="MA"/>
    <s v="Boston"/>
    <x v="1"/>
    <x v="1"/>
    <x v="3"/>
    <x v="0"/>
    <x v="6"/>
    <s v="C201521"/>
    <x v="8"/>
    <x v="98"/>
    <x v="3"/>
    <x v="3"/>
    <m/>
    <m/>
    <n v="0"/>
    <n v="468"/>
    <n v="100"/>
    <n v="0"/>
    <n v="0"/>
    <n v="0"/>
    <n v="568"/>
    <n v="1817"/>
    <n v="265"/>
    <n v="13"/>
    <n v="216"/>
    <n v="2311"/>
    <n v="1990.3333333333333"/>
  </r>
  <r>
    <x v="4703"/>
    <n v="2153"/>
    <x v="7"/>
    <x v="1115"/>
    <s v="Gordon College"/>
    <s v="MA"/>
    <s v="Wenham"/>
    <x v="1"/>
    <x v="1"/>
    <x v="3"/>
    <x v="0"/>
    <x v="6"/>
    <s v="C201521"/>
    <x v="8"/>
    <x v="98"/>
    <x v="3"/>
    <x v="3"/>
    <m/>
    <m/>
    <n v="0"/>
    <n v="305"/>
    <n v="72"/>
    <n v="0"/>
    <n v="0"/>
    <n v="0"/>
    <n v="377"/>
    <n v="1698"/>
    <n v="43"/>
    <n v="118"/>
    <n v="246"/>
    <n v="2105"/>
    <n v="1912.3333333333333"/>
  </r>
  <r>
    <x v="4704"/>
    <n v="4661"/>
    <x v="7"/>
    <x v="1116"/>
    <s v="Hampshire College"/>
    <s v="MA"/>
    <s v="Amherst"/>
    <x v="1"/>
    <x v="1"/>
    <x v="3"/>
    <x v="0"/>
    <x v="6"/>
    <s v="C201521"/>
    <x v="8"/>
    <x v="98"/>
    <x v="3"/>
    <x v="3"/>
    <m/>
    <m/>
    <n v="0"/>
    <n v="328"/>
    <n v="0"/>
    <n v="0"/>
    <n v="0"/>
    <n v="0"/>
    <n v="328"/>
    <n v="1376"/>
    <n v="0"/>
    <n v="0"/>
    <n v="0"/>
    <n v="1376"/>
    <n v="1376"/>
  </r>
  <r>
    <x v="4347"/>
    <n v="2141"/>
    <x v="7"/>
    <x v="778"/>
    <s v="College of the Holy Cross"/>
    <s v="MA"/>
    <s v="Worcester"/>
    <x v="1"/>
    <x v="1"/>
    <x v="3"/>
    <x v="0"/>
    <x v="6"/>
    <s v="C201521"/>
    <x v="8"/>
    <x v="98"/>
    <x v="3"/>
    <x v="3"/>
    <m/>
    <m/>
    <n v="0"/>
    <n v="679"/>
    <n v="0"/>
    <n v="0"/>
    <n v="0"/>
    <n v="0"/>
    <n v="679"/>
    <n v="2754"/>
    <n v="33"/>
    <n v="0"/>
    <n v="0"/>
    <n v="2787"/>
    <n v="2765"/>
  </r>
  <r>
    <x v="4348"/>
    <n v="2192"/>
    <x v="7"/>
    <x v="779"/>
    <s v="Mount Holyoke College"/>
    <s v="MA"/>
    <s v="South Hadley"/>
    <x v="1"/>
    <x v="1"/>
    <x v="3"/>
    <x v="0"/>
    <x v="6"/>
    <s v="C201521"/>
    <x v="8"/>
    <x v="98"/>
    <x v="3"/>
    <x v="3"/>
    <m/>
    <m/>
    <n v="0"/>
    <n v="578"/>
    <n v="12"/>
    <n v="0"/>
    <n v="0"/>
    <n v="0"/>
    <n v="590"/>
    <n v="2161"/>
    <n v="28"/>
    <n v="37"/>
    <n v="29"/>
    <n v="2255"/>
    <n v="2217"/>
  </r>
  <r>
    <x v="3961"/>
    <n v="2187"/>
    <x v="7"/>
    <x v="5382"/>
    <s v="Massachusetts College of Liberal Arts"/>
    <s v="MA"/>
    <s v="North Adams"/>
    <x v="0"/>
    <x v="1"/>
    <x v="3"/>
    <x v="1"/>
    <x v="6"/>
    <s v="C201521"/>
    <x v="8"/>
    <x v="98"/>
    <x v="3"/>
    <x v="3"/>
    <m/>
    <m/>
    <n v="0"/>
    <n v="374"/>
    <n v="38"/>
    <n v="0"/>
    <n v="0"/>
    <n v="0"/>
    <n v="412"/>
    <n v="1378"/>
    <n v="184"/>
    <n v="13"/>
    <n v="190"/>
    <n v="1765"/>
    <n v="1515.6666666666667"/>
  </r>
  <r>
    <x v="5501"/>
    <n v="2201"/>
    <x v="7"/>
    <x v="3565"/>
    <s v="Pine Manor College"/>
    <s v="MA"/>
    <s v="Chestnut Hill"/>
    <x v="1"/>
    <x v="1"/>
    <x v="3"/>
    <x v="1"/>
    <x v="6"/>
    <s v="C201521"/>
    <x v="8"/>
    <x v="98"/>
    <x v="3"/>
    <x v="3"/>
    <m/>
    <m/>
    <n v="6"/>
    <n v="53"/>
    <n v="14"/>
    <n v="0"/>
    <n v="0"/>
    <n v="0"/>
    <n v="73"/>
    <n v="399"/>
    <n v="4"/>
    <n v="39"/>
    <n v="0"/>
    <n v="442"/>
    <n v="439.33333333333331"/>
  </r>
  <r>
    <x v="5504"/>
    <n v="9645"/>
    <x v="7"/>
    <x v="3566"/>
    <s v="Bard College at Simon's Rock"/>
    <s v="MA"/>
    <s v="Great Barrington"/>
    <x v="1"/>
    <x v="1"/>
    <x v="3"/>
    <x v="1"/>
    <x v="6"/>
    <s v="C201521"/>
    <x v="8"/>
    <x v="98"/>
    <x v="3"/>
    <x v="3"/>
    <m/>
    <m/>
    <n v="94"/>
    <n v="56"/>
    <n v="0"/>
    <n v="0"/>
    <n v="0"/>
    <n v="0"/>
    <n v="150"/>
    <n v="322"/>
    <n v="7"/>
    <n v="0"/>
    <n v="0"/>
    <n v="329"/>
    <n v="324.33333333333331"/>
  </r>
  <r>
    <x v="4350"/>
    <n v="2209"/>
    <x v="7"/>
    <x v="781"/>
    <s v="Smith College"/>
    <s v="MA"/>
    <s v="Northampton"/>
    <x v="1"/>
    <x v="1"/>
    <x v="3"/>
    <x v="0"/>
    <x v="6"/>
    <s v="C201521"/>
    <x v="8"/>
    <x v="98"/>
    <x v="3"/>
    <x v="3"/>
    <m/>
    <m/>
    <n v="0"/>
    <n v="670"/>
    <n v="143"/>
    <n v="9"/>
    <n v="0"/>
    <n v="0"/>
    <n v="822"/>
    <n v="2544"/>
    <n v="19"/>
    <n v="347"/>
    <n v="79"/>
    <n v="2989"/>
    <n v="2923.6666666666665"/>
  </r>
  <r>
    <x v="4710"/>
    <n v="2217"/>
    <x v="7"/>
    <x v="1122"/>
    <s v="Stonehill College"/>
    <s v="MA"/>
    <s v="Easton"/>
    <x v="1"/>
    <x v="1"/>
    <x v="3"/>
    <x v="0"/>
    <x v="6"/>
    <s v="C201521"/>
    <x v="8"/>
    <x v="98"/>
    <x v="3"/>
    <x v="3"/>
    <m/>
    <m/>
    <n v="0"/>
    <n v="638"/>
    <n v="0"/>
    <n v="0"/>
    <n v="0"/>
    <n v="0"/>
    <n v="638"/>
    <n v="2256"/>
    <n v="28"/>
    <n v="0"/>
    <n v="0"/>
    <n v="2284"/>
    <n v="2265.3333333333335"/>
  </r>
  <r>
    <x v="4351"/>
    <n v="2224"/>
    <x v="7"/>
    <x v="782"/>
    <s v="Wellesley College"/>
    <s v="MA"/>
    <s v="Wellesley"/>
    <x v="1"/>
    <x v="1"/>
    <x v="3"/>
    <x v="0"/>
    <x v="6"/>
    <s v="C201521"/>
    <x v="8"/>
    <x v="98"/>
    <x v="3"/>
    <x v="3"/>
    <m/>
    <m/>
    <n v="0"/>
    <n v="605"/>
    <n v="0"/>
    <n v="0"/>
    <n v="0"/>
    <n v="0"/>
    <n v="605"/>
    <n v="2177"/>
    <n v="146"/>
    <n v="0"/>
    <n v="0"/>
    <n v="2323"/>
    <n v="2225.6666666666665"/>
  </r>
  <r>
    <x v="4352"/>
    <n v="2227"/>
    <x v="7"/>
    <x v="757"/>
    <s v="Wheaton College"/>
    <s v="MA"/>
    <s v="Norton"/>
    <x v="1"/>
    <x v="1"/>
    <x v="3"/>
    <x v="0"/>
    <x v="6"/>
    <s v="C201521"/>
    <x v="8"/>
    <x v="98"/>
    <x v="3"/>
    <x v="3"/>
    <m/>
    <m/>
    <n v="0"/>
    <n v="376"/>
    <n v="0"/>
    <n v="0"/>
    <n v="0"/>
    <n v="0"/>
    <n v="376"/>
    <n v="1577"/>
    <n v="10"/>
    <n v="0"/>
    <n v="0"/>
    <n v="1587"/>
    <n v="1580.3333333333333"/>
  </r>
  <r>
    <x v="4354"/>
    <n v="2229"/>
    <x v="7"/>
    <x v="784"/>
    <s v="Williams College"/>
    <s v="MA"/>
    <s v="Williamstown"/>
    <x v="1"/>
    <x v="1"/>
    <x v="3"/>
    <x v="0"/>
    <x v="6"/>
    <s v="C201521"/>
    <x v="8"/>
    <x v="98"/>
    <x v="3"/>
    <x v="3"/>
    <m/>
    <m/>
    <n v="0"/>
    <n v="523"/>
    <n v="42"/>
    <n v="0"/>
    <n v="0"/>
    <n v="0"/>
    <n v="565"/>
    <n v="2034"/>
    <n v="38"/>
    <n v="54"/>
    <n v="0"/>
    <n v="2126"/>
    <n v="2100.6666666666665"/>
  </r>
  <r>
    <x v="4355"/>
    <n v="2235"/>
    <x v="7"/>
    <x v="785"/>
    <s v="Albion College"/>
    <s v="MI"/>
    <s v="Albion"/>
    <x v="1"/>
    <x v="1"/>
    <x v="3"/>
    <x v="0"/>
    <x v="6"/>
    <s v="C201521"/>
    <x v="8"/>
    <x v="98"/>
    <x v="3"/>
    <x v="3"/>
    <m/>
    <m/>
    <n v="0"/>
    <n v="301"/>
    <n v="0"/>
    <n v="0"/>
    <n v="0"/>
    <n v="0"/>
    <n v="301"/>
    <n v="1242"/>
    <n v="26"/>
    <n v="0"/>
    <n v="0"/>
    <n v="1268"/>
    <n v="1250.6666666666667"/>
  </r>
  <r>
    <x v="4712"/>
    <n v="2236"/>
    <x v="7"/>
    <x v="1124"/>
    <s v="Alma College"/>
    <s v="MI"/>
    <s v="Alma"/>
    <x v="1"/>
    <x v="1"/>
    <x v="3"/>
    <x v="0"/>
    <x v="6"/>
    <s v="C201521"/>
    <x v="8"/>
    <x v="98"/>
    <x v="3"/>
    <x v="3"/>
    <m/>
    <m/>
    <n v="0"/>
    <n v="283"/>
    <n v="0"/>
    <n v="0"/>
    <n v="0"/>
    <n v="0"/>
    <n v="283"/>
    <n v="1355"/>
    <n v="41"/>
    <n v="0"/>
    <n v="0"/>
    <n v="1396"/>
    <n v="1368.6666666666667"/>
  </r>
  <r>
    <x v="4715"/>
    <n v="2272"/>
    <x v="7"/>
    <x v="1127"/>
    <s v="Hillsdale College"/>
    <s v="MI"/>
    <s v="Hillsdale"/>
    <x v="1"/>
    <x v="1"/>
    <x v="3"/>
    <x v="0"/>
    <x v="6"/>
    <s v="C201521"/>
    <x v="8"/>
    <x v="98"/>
    <x v="3"/>
    <x v="3"/>
    <m/>
    <m/>
    <s v=""/>
    <s v=""/>
    <s v=""/>
    <s v=""/>
    <s v=""/>
    <s v=""/>
    <s v=""/>
    <s v=""/>
    <s v=""/>
    <s v=""/>
    <s v=""/>
    <s v=""/>
    <s v=""/>
  </r>
  <r>
    <x v="4716"/>
    <n v="2273"/>
    <x v="7"/>
    <x v="1128"/>
    <s v="Hope College"/>
    <s v="MI"/>
    <s v="Holland"/>
    <x v="1"/>
    <x v="1"/>
    <x v="3"/>
    <x v="0"/>
    <x v="6"/>
    <s v="C201521"/>
    <x v="8"/>
    <x v="98"/>
    <x v="3"/>
    <x v="3"/>
    <m/>
    <m/>
    <n v="0"/>
    <n v="693"/>
    <n v="0"/>
    <n v="0"/>
    <n v="0"/>
    <n v="0"/>
    <n v="693"/>
    <n v="3259"/>
    <n v="196"/>
    <n v="0"/>
    <n v="0"/>
    <n v="3455"/>
    <n v="3324.3333333333335"/>
  </r>
  <r>
    <x v="4357"/>
    <n v="2275"/>
    <x v="7"/>
    <x v="787"/>
    <s v="Kalamazoo College"/>
    <s v="MI"/>
    <s v="Kalamazoo"/>
    <x v="1"/>
    <x v="1"/>
    <x v="3"/>
    <x v="0"/>
    <x v="6"/>
    <s v="C201521"/>
    <x v="8"/>
    <x v="98"/>
    <x v="3"/>
    <x v="3"/>
    <m/>
    <m/>
    <n v="0"/>
    <n v="287"/>
    <n v="0"/>
    <n v="0"/>
    <n v="0"/>
    <n v="0"/>
    <n v="287"/>
    <n v="1448"/>
    <n v="13"/>
    <n v="0"/>
    <n v="0"/>
    <n v="1461"/>
    <n v="1452.3333333333333"/>
  </r>
  <r>
    <x v="4728"/>
    <n v="2337"/>
    <x v="7"/>
    <x v="1139"/>
    <s v="Bethany Lutheran College"/>
    <s v="MN"/>
    <s v="Mankato"/>
    <x v="1"/>
    <x v="1"/>
    <x v="3"/>
    <x v="0"/>
    <x v="6"/>
    <s v="C201521"/>
    <x v="8"/>
    <x v="98"/>
    <x v="3"/>
    <x v="3"/>
    <m/>
    <m/>
    <n v="0"/>
    <n v="119"/>
    <n v="0"/>
    <n v="0"/>
    <n v="0"/>
    <n v="0"/>
    <n v="119"/>
    <n v="500"/>
    <n v="31"/>
    <n v="0"/>
    <n v="0"/>
    <n v="531"/>
    <n v="510.33333333333331"/>
  </r>
  <r>
    <x v="4358"/>
    <n v="2340"/>
    <x v="7"/>
    <x v="788"/>
    <s v="Carleton College"/>
    <s v="MN"/>
    <s v="Northfield"/>
    <x v="1"/>
    <x v="1"/>
    <x v="3"/>
    <x v="0"/>
    <x v="6"/>
    <s v="C201521"/>
    <x v="8"/>
    <x v="98"/>
    <x v="3"/>
    <x v="3"/>
    <m/>
    <m/>
    <n v="0"/>
    <n v="487"/>
    <n v="0"/>
    <n v="0"/>
    <n v="0"/>
    <n v="0"/>
    <n v="487"/>
    <n v="2044"/>
    <n v="13"/>
    <n v="0"/>
    <n v="0"/>
    <n v="2057"/>
    <n v="2048.3333333333335"/>
  </r>
  <r>
    <x v="4359"/>
    <n v="2346"/>
    <x v="7"/>
    <x v="789"/>
    <s v="Concordia College at Moorhead"/>
    <s v="MN"/>
    <s v="Moorhead"/>
    <x v="1"/>
    <x v="1"/>
    <x v="3"/>
    <x v="0"/>
    <x v="6"/>
    <s v="C201521"/>
    <x v="8"/>
    <x v="98"/>
    <x v="3"/>
    <x v="3"/>
    <m/>
    <m/>
    <n v="0"/>
    <n v="584"/>
    <n v="11"/>
    <n v="0"/>
    <n v="0"/>
    <n v="0"/>
    <n v="595"/>
    <n v="2332"/>
    <n v="49"/>
    <n v="0"/>
    <n v="17"/>
    <n v="2398"/>
    <n v="2354"/>
  </r>
  <r>
    <x v="4360"/>
    <n v="2353"/>
    <x v="7"/>
    <x v="790"/>
    <s v="Gustavus Adolphus College"/>
    <s v="MN"/>
    <s v="Saint Peter"/>
    <x v="1"/>
    <x v="1"/>
    <x v="3"/>
    <x v="0"/>
    <x v="6"/>
    <s v="C201521"/>
    <x v="8"/>
    <x v="98"/>
    <x v="3"/>
    <x v="3"/>
    <m/>
    <m/>
    <n v="0"/>
    <n v="650"/>
    <n v="0"/>
    <n v="0"/>
    <n v="0"/>
    <n v="0"/>
    <n v="650"/>
    <n v="2425"/>
    <n v="32"/>
    <n v="0"/>
    <n v="0"/>
    <n v="2457"/>
    <n v="2435.6666666666665"/>
  </r>
  <r>
    <x v="4361"/>
    <n v="2358"/>
    <x v="7"/>
    <x v="791"/>
    <s v="Macalester College"/>
    <s v="MN"/>
    <s v="Saint Paul"/>
    <x v="1"/>
    <x v="1"/>
    <x v="3"/>
    <x v="0"/>
    <x v="6"/>
    <s v="C201521"/>
    <x v="8"/>
    <x v="98"/>
    <x v="3"/>
    <x v="3"/>
    <m/>
    <m/>
    <n v="0"/>
    <n v="463"/>
    <n v="0"/>
    <n v="0"/>
    <n v="0"/>
    <n v="0"/>
    <n v="463"/>
    <n v="2045"/>
    <n v="28"/>
    <n v="0"/>
    <n v="0"/>
    <n v="2073"/>
    <n v="2054.3333333333335"/>
  </r>
  <r>
    <x v="4215"/>
    <n v="2389"/>
    <x v="7"/>
    <x v="650"/>
    <s v="University of Minnesota-Morris"/>
    <s v="MN"/>
    <s v="Morris"/>
    <x v="0"/>
    <x v="1"/>
    <x v="3"/>
    <x v="0"/>
    <x v="6"/>
    <s v="C201521"/>
    <x v="8"/>
    <x v="98"/>
    <x v="3"/>
    <x v="3"/>
    <m/>
    <m/>
    <n v="0"/>
    <n v="372"/>
    <n v="0"/>
    <n v="0"/>
    <n v="0"/>
    <n v="0"/>
    <n v="372"/>
    <n v="1761"/>
    <n v="138"/>
    <n v="0"/>
    <n v="0"/>
    <n v="1899"/>
    <n v="1807"/>
  </r>
  <r>
    <x v="4733"/>
    <n v="2341"/>
    <x v="7"/>
    <x v="1144"/>
    <s v="College of Saint Benedict"/>
    <s v="MN"/>
    <s v="Saint Joseph"/>
    <x v="1"/>
    <x v="1"/>
    <x v="3"/>
    <x v="0"/>
    <x v="6"/>
    <s v="C201521"/>
    <x v="8"/>
    <x v="98"/>
    <x v="3"/>
    <x v="3"/>
    <m/>
    <m/>
    <n v="0"/>
    <n v="495"/>
    <n v="0"/>
    <n v="0"/>
    <n v="0"/>
    <n v="0"/>
    <n v="495"/>
    <n v="1992"/>
    <n v="28"/>
    <n v="0"/>
    <n v="0"/>
    <n v="2020"/>
    <n v="2001.3333333333333"/>
  </r>
  <r>
    <x v="4362"/>
    <n v="2379"/>
    <x v="7"/>
    <x v="792"/>
    <s v="Saint John's University"/>
    <s v="MN"/>
    <s v="Collegeville"/>
    <x v="1"/>
    <x v="1"/>
    <x v="3"/>
    <x v="0"/>
    <x v="6"/>
    <s v="C201521"/>
    <x v="8"/>
    <x v="98"/>
    <x v="3"/>
    <x v="3"/>
    <m/>
    <m/>
    <n v="0"/>
    <n v="444"/>
    <n v="25"/>
    <n v="0"/>
    <n v="0"/>
    <n v="0"/>
    <n v="469"/>
    <n v="1758"/>
    <n v="31"/>
    <n v="54"/>
    <n v="52"/>
    <n v="1895"/>
    <n v="1839.6666666666667"/>
  </r>
  <r>
    <x v="4216"/>
    <n v="2382"/>
    <x v="7"/>
    <x v="651"/>
    <s v="St Olaf College"/>
    <s v="MN"/>
    <s v="Northfield"/>
    <x v="1"/>
    <x v="1"/>
    <x v="3"/>
    <x v="0"/>
    <x v="6"/>
    <s v="C201521"/>
    <x v="8"/>
    <x v="98"/>
    <x v="3"/>
    <x v="3"/>
    <m/>
    <m/>
    <n v="0"/>
    <n v="780"/>
    <n v="0"/>
    <n v="0"/>
    <n v="0"/>
    <n v="0"/>
    <n v="780"/>
    <n v="2989"/>
    <n v="45"/>
    <n v="0"/>
    <n v="0"/>
    <n v="3034"/>
    <n v="3004"/>
  </r>
  <r>
    <x v="4741"/>
    <n v="2414"/>
    <x v="7"/>
    <x v="1152"/>
    <s v="Millsaps College"/>
    <s v="MS"/>
    <s v="Jackson"/>
    <x v="1"/>
    <x v="1"/>
    <x v="3"/>
    <x v="0"/>
    <x v="6"/>
    <s v="C201521"/>
    <x v="8"/>
    <x v="98"/>
    <x v="3"/>
    <x v="3"/>
    <m/>
    <m/>
    <n v="0"/>
    <n v="191"/>
    <n v="44"/>
    <n v="0"/>
    <n v="0"/>
    <n v="0"/>
    <n v="235"/>
    <n v="754"/>
    <n v="14"/>
    <n v="57"/>
    <n v="17"/>
    <n v="842"/>
    <n v="821.33333333333337"/>
  </r>
  <r>
    <x v="4743"/>
    <n v="2439"/>
    <x v="7"/>
    <x v="1154"/>
    <s v="Tougaloo College"/>
    <s v="MS"/>
    <s v="Tougaloo"/>
    <x v="1"/>
    <x v="1"/>
    <x v="3"/>
    <x v="0"/>
    <x v="6"/>
    <s v="C201521"/>
    <x v="8"/>
    <x v="98"/>
    <x v="3"/>
    <x v="3"/>
    <m/>
    <m/>
    <n v="5"/>
    <n v="153"/>
    <n v="0"/>
    <n v="0"/>
    <n v="0"/>
    <n v="0"/>
    <n v="158"/>
    <n v="872"/>
    <n v="28"/>
    <n v="0"/>
    <n v="0"/>
    <n v="900"/>
    <n v="881.33333333333337"/>
  </r>
  <r>
    <x v="4363"/>
    <n v="2523"/>
    <x v="7"/>
    <x v="793"/>
    <s v="Westminster College"/>
    <s v="MO"/>
    <s v="Fulton"/>
    <x v="1"/>
    <x v="1"/>
    <x v="3"/>
    <x v="0"/>
    <x v="6"/>
    <s v="C201521"/>
    <x v="8"/>
    <x v="98"/>
    <x v="3"/>
    <x v="3"/>
    <m/>
    <m/>
    <n v="0"/>
    <n v="253"/>
    <n v="0"/>
    <n v="0"/>
    <n v="0"/>
    <n v="0"/>
    <n v="253"/>
    <n v="944"/>
    <n v="10"/>
    <n v="0"/>
    <n v="0"/>
    <n v="954"/>
    <n v="947.33333333333337"/>
  </r>
  <r>
    <x v="4762"/>
    <n v="2524"/>
    <x v="7"/>
    <x v="1173"/>
    <s v="William Jewell College"/>
    <s v="MO"/>
    <s v="Liberty"/>
    <x v="1"/>
    <x v="1"/>
    <x v="3"/>
    <x v="0"/>
    <x v="6"/>
    <s v="C201521"/>
    <x v="8"/>
    <x v="98"/>
    <x v="3"/>
    <x v="3"/>
    <m/>
    <m/>
    <n v="0"/>
    <n v="274"/>
    <n v="0"/>
    <n v="0"/>
    <n v="0"/>
    <n v="0"/>
    <n v="274"/>
    <n v="1019"/>
    <n v="24"/>
    <n v="9"/>
    <n v="8"/>
    <n v="1060"/>
    <n v="1038.6666666666667"/>
  </r>
  <r>
    <x v="4768"/>
    <n v="2544"/>
    <x v="7"/>
    <x v="7707"/>
    <s v="Doane University"/>
    <s v="NE"/>
    <s v="Crete"/>
    <x v="1"/>
    <x v="1"/>
    <x v="3"/>
    <x v="1"/>
    <x v="6"/>
    <s v="C201521"/>
    <x v="8"/>
    <x v="98"/>
    <x v="3"/>
    <x v="3"/>
    <m/>
    <m/>
    <n v="0"/>
    <n v="228"/>
    <n v="0"/>
    <n v="0"/>
    <n v="0"/>
    <n v="0"/>
    <n v="228"/>
    <n v="1057"/>
    <n v="8"/>
    <n v="0"/>
    <n v="0"/>
    <n v="1065"/>
    <n v="1059.6666666666667"/>
  </r>
  <r>
    <x v="1054"/>
    <n v="29273"/>
    <x v="7"/>
    <x v="4515"/>
    <s v="University of New Hampshire-Manchester"/>
    <s v="NH"/>
    <s v="Manchester"/>
    <x v="0"/>
    <x v="1"/>
    <x v="6"/>
    <x v="1"/>
    <x v="6"/>
    <s v="C201521"/>
    <x v="8"/>
    <x v="98"/>
    <x v="3"/>
    <x v="3"/>
    <m/>
    <m/>
    <n v="19"/>
    <n v="199"/>
    <n v="0"/>
    <n v="0"/>
    <n v="0"/>
    <n v="0"/>
    <n v="218"/>
    <n v="566"/>
    <n v="209"/>
    <n v="0"/>
    <n v="75"/>
    <n v="850"/>
    <n v="660.66666666666663"/>
  </r>
  <r>
    <x v="4781"/>
    <n v="2587"/>
    <x v="7"/>
    <x v="1189"/>
    <s v="Saint Anselm College"/>
    <s v="NH"/>
    <s v="Manchester"/>
    <x v="1"/>
    <x v="1"/>
    <x v="3"/>
    <x v="0"/>
    <x v="6"/>
    <s v="C201521"/>
    <x v="8"/>
    <x v="98"/>
    <x v="3"/>
    <x v="3"/>
    <m/>
    <m/>
    <n v="0"/>
    <n v="420"/>
    <n v="0"/>
    <n v="0"/>
    <n v="0"/>
    <n v="0"/>
    <n v="420"/>
    <n v="1915"/>
    <n v="53"/>
    <n v="0"/>
    <n v="0"/>
    <n v="1968"/>
    <n v="1932.6666666666667"/>
  </r>
  <r>
    <x v="1063"/>
    <n v="30431"/>
    <x v="7"/>
    <x v="4516"/>
    <s v="Thomas More College of Liberal Arts"/>
    <s v="NH"/>
    <s v="Merrimack"/>
    <x v="1"/>
    <x v="1"/>
    <x v="5"/>
    <x v="0"/>
    <x v="6"/>
    <s v="C201521"/>
    <x v="8"/>
    <x v="98"/>
    <x v="3"/>
    <x v="3"/>
    <m/>
    <m/>
    <n v="0"/>
    <n v="18"/>
    <n v="0"/>
    <n v="0"/>
    <n v="0"/>
    <n v="0"/>
    <n v="18"/>
    <n v="93"/>
    <n v="0"/>
    <n v="0"/>
    <n v="0"/>
    <n v="93"/>
    <n v="93"/>
  </r>
  <r>
    <x v="4782"/>
    <n v="2597"/>
    <x v="7"/>
    <x v="1190"/>
    <s v="Bloomfield College"/>
    <s v="NJ"/>
    <s v="Bloomfield"/>
    <x v="1"/>
    <x v="1"/>
    <x v="3"/>
    <x v="0"/>
    <x v="6"/>
    <s v="C201521"/>
    <x v="8"/>
    <x v="98"/>
    <x v="3"/>
    <x v="3"/>
    <m/>
    <m/>
    <n v="0"/>
    <n v="305"/>
    <n v="5"/>
    <n v="0"/>
    <n v="0"/>
    <n v="0"/>
    <n v="310"/>
    <n v="1756"/>
    <n v="243"/>
    <n v="0"/>
    <n v="5"/>
    <n v="2004"/>
    <n v="1838.6666666666667"/>
  </r>
  <r>
    <x v="50"/>
    <n v="2603"/>
    <x v="7"/>
    <x v="49"/>
    <s v="Drew University"/>
    <s v="NJ"/>
    <s v="Madison"/>
    <x v="1"/>
    <x v="1"/>
    <x v="3"/>
    <x v="0"/>
    <x v="6"/>
    <s v="C201521"/>
    <x v="8"/>
    <x v="98"/>
    <x v="3"/>
    <x v="3"/>
    <m/>
    <m/>
    <n v="0"/>
    <n v="349"/>
    <n v="146"/>
    <n v="42"/>
    <n v="30"/>
    <n v="0"/>
    <n v="567"/>
    <n v="1357"/>
    <n v="60"/>
    <n v="298"/>
    <n v="398"/>
    <n v="2113"/>
    <n v="1807.6666666666667"/>
  </r>
  <r>
    <x v="4366"/>
    <n v="2671"/>
    <x v="7"/>
    <x v="796"/>
    <s v="Bard College"/>
    <s v="NY"/>
    <s v="Annandale-On-Hudson"/>
    <x v="1"/>
    <x v="1"/>
    <x v="3"/>
    <x v="0"/>
    <x v="6"/>
    <s v="C201521"/>
    <x v="8"/>
    <x v="98"/>
    <x v="3"/>
    <x v="3"/>
    <m/>
    <m/>
    <n v="301"/>
    <n v="471"/>
    <n v="145"/>
    <n v="4"/>
    <n v="0"/>
    <n v="0"/>
    <n v="921"/>
    <n v="2040"/>
    <n v="72"/>
    <n v="325"/>
    <n v="32"/>
    <n v="2469"/>
    <n v="2399.6666666666665"/>
  </r>
  <r>
    <x v="4367"/>
    <n v="2708"/>
    <x v="7"/>
    <x v="797"/>
    <s v="Barnard College"/>
    <s v="NY"/>
    <s v="New York"/>
    <x v="1"/>
    <x v="1"/>
    <x v="3"/>
    <x v="0"/>
    <x v="6"/>
    <s v="C201521"/>
    <x v="8"/>
    <x v="98"/>
    <x v="3"/>
    <x v="3"/>
    <m/>
    <m/>
    <n v="0"/>
    <n v="583"/>
    <n v="0"/>
    <n v="0"/>
    <n v="0"/>
    <n v="0"/>
    <n v="583"/>
    <n v="2537"/>
    <n v="36"/>
    <n v="0"/>
    <n v="0"/>
    <n v="2573"/>
    <n v="2549"/>
  </r>
  <r>
    <x v="4368"/>
    <n v="2701"/>
    <x v="7"/>
    <x v="798"/>
    <s v="Colgate University"/>
    <s v="NY"/>
    <s v="Hamilton"/>
    <x v="1"/>
    <x v="1"/>
    <x v="3"/>
    <x v="0"/>
    <x v="6"/>
    <s v="C201521"/>
    <x v="8"/>
    <x v="98"/>
    <x v="3"/>
    <x v="3"/>
    <m/>
    <m/>
    <n v="0"/>
    <n v="749"/>
    <n v="4"/>
    <n v="0"/>
    <n v="0"/>
    <n v="0"/>
    <n v="753"/>
    <n v="2863"/>
    <n v="12"/>
    <n v="5"/>
    <n v="8"/>
    <n v="2888"/>
    <n v="2874.6666666666665"/>
  </r>
  <r>
    <x v="4024"/>
    <n v="2718"/>
    <x v="7"/>
    <x v="460"/>
    <s v="Elmira College"/>
    <s v="NY"/>
    <s v="Elmira"/>
    <x v="1"/>
    <x v="1"/>
    <x v="3"/>
    <x v="0"/>
    <x v="6"/>
    <s v="C201521"/>
    <x v="8"/>
    <x v="98"/>
    <x v="3"/>
    <x v="3"/>
    <m/>
    <m/>
    <n v="7"/>
    <n v="308"/>
    <n v="69"/>
    <n v="0"/>
    <n v="0"/>
    <n v="0"/>
    <n v="384"/>
    <n v="1177"/>
    <n v="188"/>
    <n v="0"/>
    <n v="117"/>
    <n v="1482"/>
    <n v="1278.6666666666667"/>
  </r>
  <r>
    <x v="4370"/>
    <n v="2728"/>
    <x v="7"/>
    <x v="800"/>
    <s v="Hamilton College"/>
    <s v="NY"/>
    <s v="Clinton"/>
    <x v="1"/>
    <x v="1"/>
    <x v="3"/>
    <x v="0"/>
    <x v="6"/>
    <s v="C201521"/>
    <x v="8"/>
    <x v="98"/>
    <x v="3"/>
    <x v="3"/>
    <m/>
    <m/>
    <n v="0"/>
    <n v="500"/>
    <n v="0"/>
    <n v="0"/>
    <n v="0"/>
    <n v="0"/>
    <n v="500"/>
    <n v="1894"/>
    <n v="10"/>
    <n v="0"/>
    <n v="0"/>
    <n v="1904"/>
    <n v="1897.3333333333333"/>
  </r>
  <r>
    <x v="4371"/>
    <n v="2729"/>
    <x v="7"/>
    <x v="801"/>
    <s v="Hartwick College"/>
    <s v="NY"/>
    <s v="Oneonta"/>
    <x v="1"/>
    <x v="1"/>
    <x v="3"/>
    <x v="0"/>
    <x v="6"/>
    <s v="C201521"/>
    <x v="8"/>
    <x v="98"/>
    <x v="3"/>
    <x v="3"/>
    <m/>
    <m/>
    <n v="0"/>
    <n v="349"/>
    <n v="0"/>
    <n v="0"/>
    <n v="0"/>
    <n v="0"/>
    <n v="349"/>
    <n v="1507"/>
    <n v="33"/>
    <n v="0"/>
    <n v="0"/>
    <n v="1540"/>
    <n v="1518"/>
  </r>
  <r>
    <x v="4372"/>
    <n v="2731"/>
    <x v="7"/>
    <x v="802"/>
    <s v="Hobart William Smith Colleges"/>
    <s v="NY"/>
    <s v="Geneva"/>
    <x v="1"/>
    <x v="1"/>
    <x v="3"/>
    <x v="0"/>
    <x v="6"/>
    <s v="C201521"/>
    <x v="8"/>
    <x v="98"/>
    <x v="3"/>
    <x v="3"/>
    <m/>
    <m/>
    <n v="0"/>
    <n v="484"/>
    <n v="4"/>
    <n v="0"/>
    <n v="0"/>
    <n v="0"/>
    <n v="488"/>
    <n v="2362"/>
    <n v="59"/>
    <n v="4"/>
    <n v="0"/>
    <n v="2425"/>
    <n v="2385.6666666666665"/>
  </r>
  <r>
    <x v="4373"/>
    <n v="2734"/>
    <x v="7"/>
    <x v="803"/>
    <s v="Houghton College"/>
    <s v="NY"/>
    <s v="Houghton"/>
    <x v="1"/>
    <x v="1"/>
    <x v="3"/>
    <x v="0"/>
    <x v="6"/>
    <s v="C201521"/>
    <x v="8"/>
    <x v="98"/>
    <x v="3"/>
    <x v="3"/>
    <m/>
    <m/>
    <n v="6"/>
    <n v="309"/>
    <n v="7"/>
    <n v="0"/>
    <n v="0"/>
    <n v="0"/>
    <n v="322"/>
    <n v="993"/>
    <n v="50"/>
    <n v="23"/>
    <n v="7"/>
    <n v="1073"/>
    <n v="1035"/>
  </r>
  <r>
    <x v="4377"/>
    <n v="2769"/>
    <x v="7"/>
    <x v="807"/>
    <s v="Marymount Manhattan College"/>
    <s v="NY"/>
    <s v="New York"/>
    <x v="1"/>
    <x v="1"/>
    <x v="3"/>
    <x v="0"/>
    <x v="6"/>
    <s v="C201521"/>
    <x v="8"/>
    <x v="98"/>
    <x v="3"/>
    <x v="3"/>
    <m/>
    <m/>
    <n v="17"/>
    <n v="372"/>
    <n v="0"/>
    <n v="0"/>
    <n v="0"/>
    <n v="0"/>
    <n v="389"/>
    <n v="1640"/>
    <n v="218"/>
    <n v="0"/>
    <n v="0"/>
    <n v="1858"/>
    <n v="1712.6666666666667"/>
  </r>
  <r>
    <x v="4232"/>
    <n v="2829"/>
    <x v="7"/>
    <x v="666"/>
    <s v="St Lawrence University"/>
    <s v="NY"/>
    <s v="Canton"/>
    <x v="1"/>
    <x v="1"/>
    <x v="3"/>
    <x v="0"/>
    <x v="6"/>
    <s v="C201521"/>
    <x v="8"/>
    <x v="98"/>
    <x v="3"/>
    <x v="3"/>
    <m/>
    <m/>
    <n v="0"/>
    <n v="542"/>
    <n v="24"/>
    <n v="0"/>
    <n v="0"/>
    <n v="0"/>
    <n v="566"/>
    <n v="2282"/>
    <n v="35"/>
    <n v="37"/>
    <n v="65"/>
    <n v="2419"/>
    <n v="2352.3333333333335"/>
  </r>
  <r>
    <x v="4381"/>
    <n v="2813"/>
    <x v="7"/>
    <x v="811"/>
    <s v="Sarah Lawrence College"/>
    <s v="NY"/>
    <s v="Bronxville"/>
    <x v="1"/>
    <x v="1"/>
    <x v="3"/>
    <x v="0"/>
    <x v="6"/>
    <s v="C201521"/>
    <x v="8"/>
    <x v="98"/>
    <x v="3"/>
    <x v="3"/>
    <m/>
    <m/>
    <n v="0"/>
    <n v="333"/>
    <n v="138"/>
    <n v="0"/>
    <n v="0"/>
    <n v="0"/>
    <n v="471"/>
    <n v="1415"/>
    <n v="22"/>
    <n v="292"/>
    <n v="32"/>
    <n v="1761"/>
    <n v="1725"/>
  </r>
  <r>
    <x v="4233"/>
    <n v="2816"/>
    <x v="7"/>
    <x v="667"/>
    <s v="Siena College"/>
    <s v="NY"/>
    <s v="Loudonville"/>
    <x v="1"/>
    <x v="1"/>
    <x v="3"/>
    <x v="0"/>
    <x v="6"/>
    <s v="C201521"/>
    <x v="8"/>
    <x v="98"/>
    <x v="3"/>
    <x v="3"/>
    <m/>
    <m/>
    <n v="0"/>
    <n v="733"/>
    <n v="55"/>
    <n v="0"/>
    <n v="0"/>
    <n v="0"/>
    <n v="788"/>
    <n v="2990"/>
    <n v="142"/>
    <n v="37"/>
    <n v="10"/>
    <n v="3179"/>
    <n v="3077.6666666666665"/>
  </r>
  <r>
    <x v="4382"/>
    <n v="2814"/>
    <x v="7"/>
    <x v="812"/>
    <s v="Skidmore College"/>
    <s v="NY"/>
    <s v="Saratoga Springs"/>
    <x v="1"/>
    <x v="1"/>
    <x v="3"/>
    <x v="0"/>
    <x v="6"/>
    <s v="C201521"/>
    <x v="8"/>
    <x v="98"/>
    <x v="3"/>
    <x v="3"/>
    <m/>
    <m/>
    <n v="0"/>
    <n v="684"/>
    <n v="7"/>
    <n v="0"/>
    <n v="0"/>
    <n v="0"/>
    <n v="691"/>
    <n v="2609"/>
    <n v="23"/>
    <n v="0"/>
    <n v="14"/>
    <n v="2646"/>
    <n v="2621.3333333333335"/>
  </r>
  <r>
    <x v="4807"/>
    <n v="6791"/>
    <x v="7"/>
    <x v="1214"/>
    <s v="SUNY at Purchase College"/>
    <s v="NY"/>
    <s v="Purchase"/>
    <x v="0"/>
    <x v="1"/>
    <x v="3"/>
    <x v="0"/>
    <x v="6"/>
    <s v="C201521"/>
    <x v="8"/>
    <x v="98"/>
    <x v="3"/>
    <x v="3"/>
    <m/>
    <m/>
    <n v="0"/>
    <n v="895"/>
    <n v="40"/>
    <n v="0"/>
    <n v="0"/>
    <n v="0"/>
    <n v="935"/>
    <n v="3746"/>
    <n v="378"/>
    <n v="87"/>
    <n v="14"/>
    <n v="4225"/>
    <n v="3963.6666666666665"/>
  </r>
  <r>
    <x v="4043"/>
    <n v="2889"/>
    <x v="7"/>
    <x v="479"/>
    <s v="Union College"/>
    <s v="NY"/>
    <s v="Schenectady"/>
    <x v="1"/>
    <x v="1"/>
    <x v="3"/>
    <x v="0"/>
    <x v="6"/>
    <s v="C201521"/>
    <x v="8"/>
    <x v="98"/>
    <x v="3"/>
    <x v="3"/>
    <m/>
    <m/>
    <n v="0"/>
    <n v="515"/>
    <n v="0"/>
    <n v="0"/>
    <n v="0"/>
    <n v="0"/>
    <n v="515"/>
    <n v="2228"/>
    <n v="14"/>
    <n v="0"/>
    <n v="0"/>
    <n v="2242"/>
    <n v="2232.6666666666665"/>
  </r>
  <r>
    <x v="6484"/>
    <n v="2893"/>
    <x v="7"/>
    <x v="2836"/>
    <s v="United States Military Academy"/>
    <s v="NY"/>
    <s v="West  Point"/>
    <x v="0"/>
    <x v="1"/>
    <x v="3"/>
    <x v="0"/>
    <x v="6"/>
    <s v="C201521"/>
    <x v="8"/>
    <x v="98"/>
    <x v="3"/>
    <x v="3"/>
    <m/>
    <m/>
    <n v="0"/>
    <n v="1119"/>
    <n v="0"/>
    <n v="0"/>
    <n v="0"/>
    <n v="0"/>
    <n v="1119"/>
    <n v="4414"/>
    <n v="0"/>
    <n v="0"/>
    <n v="0"/>
    <n v="4414"/>
    <n v="4414"/>
  </r>
  <r>
    <x v="4383"/>
    <n v="2895"/>
    <x v="7"/>
    <x v="813"/>
    <s v="Vassar College"/>
    <s v="NY"/>
    <s v="Poughkeepsie"/>
    <x v="1"/>
    <x v="1"/>
    <x v="3"/>
    <x v="0"/>
    <x v="6"/>
    <s v="C201521"/>
    <x v="8"/>
    <x v="98"/>
    <x v="3"/>
    <x v="3"/>
    <m/>
    <m/>
    <n v="0"/>
    <n v="625"/>
    <n v="0"/>
    <n v="0"/>
    <n v="0"/>
    <n v="0"/>
    <n v="625"/>
    <n v="2380"/>
    <n v="41"/>
    <n v="0"/>
    <n v="0"/>
    <n v="2421"/>
    <n v="2393.6666666666665"/>
  </r>
  <r>
    <x v="4384"/>
    <n v="2901"/>
    <x v="7"/>
    <x v="814"/>
    <s v="Wells College"/>
    <s v="NY"/>
    <s v="Aurora"/>
    <x v="1"/>
    <x v="1"/>
    <x v="3"/>
    <x v="0"/>
    <x v="6"/>
    <s v="C201521"/>
    <x v="8"/>
    <x v="98"/>
    <x v="3"/>
    <x v="3"/>
    <m/>
    <m/>
    <n v="0"/>
    <n v="108"/>
    <n v="0"/>
    <n v="0"/>
    <n v="0"/>
    <n v="0"/>
    <n v="108"/>
    <n v="524"/>
    <n v="26"/>
    <n v="0"/>
    <n v="0"/>
    <n v="550"/>
    <n v="532.66666666666663"/>
  </r>
  <r>
    <x v="4385"/>
    <n v="2918"/>
    <x v="7"/>
    <x v="815"/>
    <s v="Davidson College"/>
    <s v="NC"/>
    <s v="Davidson"/>
    <x v="1"/>
    <x v="1"/>
    <x v="3"/>
    <x v="0"/>
    <x v="6"/>
    <s v="C201521"/>
    <x v="8"/>
    <x v="98"/>
    <x v="3"/>
    <x v="3"/>
    <m/>
    <m/>
    <n v="0"/>
    <n v="471"/>
    <n v="0"/>
    <n v="0"/>
    <n v="0"/>
    <n v="0"/>
    <n v="471"/>
    <n v="1770"/>
    <n v="0"/>
    <n v="0"/>
    <n v="0"/>
    <n v="1770"/>
    <n v="1770"/>
  </r>
  <r>
    <x v="4816"/>
    <n v="2931"/>
    <x v="7"/>
    <x v="1223"/>
    <s v="Guilford College"/>
    <s v="NC"/>
    <s v="Greensboro"/>
    <x v="1"/>
    <x v="1"/>
    <x v="3"/>
    <x v="0"/>
    <x v="6"/>
    <s v="C201521"/>
    <x v="8"/>
    <x v="98"/>
    <x v="3"/>
    <x v="3"/>
    <m/>
    <m/>
    <n v="0"/>
    <n v="485"/>
    <n v="0"/>
    <n v="0"/>
    <n v="0"/>
    <n v="0"/>
    <n v="485"/>
    <n v="1778"/>
    <n v="359"/>
    <n v="0"/>
    <n v="0"/>
    <n v="2137"/>
    <n v="1897.6666666666667"/>
  </r>
  <r>
    <x v="4818"/>
    <n v="2936"/>
    <x v="7"/>
    <x v="1225"/>
    <s v="Johnson C Smith University"/>
    <s v="NC"/>
    <s v="Charlotte"/>
    <x v="1"/>
    <x v="1"/>
    <x v="3"/>
    <x v="0"/>
    <x v="6"/>
    <s v="C201521"/>
    <x v="8"/>
    <x v="98"/>
    <x v="3"/>
    <x v="3"/>
    <m/>
    <m/>
    <n v="0"/>
    <n v="248"/>
    <n v="0"/>
    <n v="0"/>
    <n v="0"/>
    <n v="0"/>
    <n v="248"/>
    <n v="1318"/>
    <n v="57"/>
    <n v="27"/>
    <n v="0"/>
    <n v="1402"/>
    <n v="1364"/>
  </r>
  <r>
    <x v="4822"/>
    <n v="2945"/>
    <x v="7"/>
    <x v="1229"/>
    <s v="Meredith College"/>
    <s v="NC"/>
    <s v="Raleigh"/>
    <x v="1"/>
    <x v="1"/>
    <x v="3"/>
    <x v="0"/>
    <x v="6"/>
    <s v="C201521"/>
    <x v="8"/>
    <x v="98"/>
    <x v="3"/>
    <x v="3"/>
    <m/>
    <m/>
    <n v="0"/>
    <n v="344"/>
    <n v="105"/>
    <n v="0"/>
    <n v="0"/>
    <n v="0"/>
    <n v="449"/>
    <n v="1571"/>
    <n v="74"/>
    <n v="131"/>
    <n v="110"/>
    <n v="1886"/>
    <n v="1763.3333333333333"/>
  </r>
  <r>
    <x v="4824"/>
    <n v="2907"/>
    <x v="7"/>
    <x v="1231"/>
    <s v="University of North Carolina at Asheville"/>
    <s v="NC"/>
    <s v="Asheville"/>
    <x v="0"/>
    <x v="1"/>
    <x v="3"/>
    <x v="0"/>
    <x v="6"/>
    <s v="C201521"/>
    <x v="8"/>
    <x v="98"/>
    <x v="3"/>
    <x v="3"/>
    <m/>
    <m/>
    <n v="0"/>
    <n v="750"/>
    <n v="10"/>
    <n v="0"/>
    <n v="0"/>
    <n v="0"/>
    <n v="760"/>
    <n v="3183"/>
    <n v="621"/>
    <n v="5"/>
    <n v="36"/>
    <n v="3845"/>
    <n v="3407"/>
  </r>
  <r>
    <x v="5729"/>
    <n v="2953"/>
    <x v="7"/>
    <x v="7054"/>
    <s v="William Peace University"/>
    <s v="NC"/>
    <s v="Raleigh"/>
    <x v="1"/>
    <x v="1"/>
    <x v="3"/>
    <x v="1"/>
    <x v="6"/>
    <s v="C201521"/>
    <x v="8"/>
    <x v="98"/>
    <x v="3"/>
    <x v="3"/>
    <m/>
    <m/>
    <n v="0"/>
    <n v="213"/>
    <n v="0"/>
    <n v="0"/>
    <n v="0"/>
    <n v="0"/>
    <n v="213"/>
    <n v="903"/>
    <n v="174"/>
    <n v="0"/>
    <n v="0"/>
    <n v="1077"/>
    <n v="961"/>
  </r>
  <r>
    <x v="4386"/>
    <n v="2960"/>
    <x v="7"/>
    <x v="816"/>
    <s v="Salem College"/>
    <s v="NC"/>
    <s v="Winston-Salem"/>
    <x v="1"/>
    <x v="1"/>
    <x v="3"/>
    <x v="0"/>
    <x v="6"/>
    <s v="C201521"/>
    <x v="8"/>
    <x v="98"/>
    <x v="3"/>
    <x v="3"/>
    <m/>
    <m/>
    <n v="0"/>
    <n v="193"/>
    <n v="51"/>
    <n v="0"/>
    <n v="0"/>
    <n v="0"/>
    <n v="244"/>
    <n v="790"/>
    <n v="156"/>
    <n v="12"/>
    <n v="160"/>
    <n v="1118"/>
    <n v="907.33333333333337"/>
  </r>
  <r>
    <x v="4832"/>
    <n v="2979"/>
    <x v="7"/>
    <x v="1238"/>
    <s v="Warren Wilson College"/>
    <s v="NC"/>
    <s v="Swannanoa"/>
    <x v="1"/>
    <x v="1"/>
    <x v="3"/>
    <x v="0"/>
    <x v="6"/>
    <s v="C201521"/>
    <x v="8"/>
    <x v="98"/>
    <x v="3"/>
    <x v="3"/>
    <m/>
    <m/>
    <n v="0"/>
    <n v="168"/>
    <n v="24"/>
    <n v="0"/>
    <n v="0"/>
    <n v="0"/>
    <n v="192"/>
    <n v="817"/>
    <n v="7"/>
    <n v="62"/>
    <n v="0"/>
    <n v="886"/>
    <n v="881.33333333333337"/>
  </r>
  <r>
    <x v="4388"/>
    <n v="3042"/>
    <x v="7"/>
    <x v="818"/>
    <s v="Denison University"/>
    <s v="OH"/>
    <s v="Granville"/>
    <x v="1"/>
    <x v="1"/>
    <x v="3"/>
    <x v="0"/>
    <x v="6"/>
    <s v="C201521"/>
    <x v="8"/>
    <x v="98"/>
    <x v="3"/>
    <x v="3"/>
    <m/>
    <m/>
    <n v="0"/>
    <n v="519"/>
    <n v="0"/>
    <n v="0"/>
    <n v="0"/>
    <n v="0"/>
    <n v="519"/>
    <n v="2263"/>
    <n v="15"/>
    <n v="0"/>
    <n v="0"/>
    <n v="2278"/>
    <n v="2268"/>
  </r>
  <r>
    <x v="4389"/>
    <n v="3049"/>
    <x v="7"/>
    <x v="819"/>
    <s v="Hiram College"/>
    <s v="OH"/>
    <s v="Hiram"/>
    <x v="1"/>
    <x v="1"/>
    <x v="3"/>
    <x v="0"/>
    <x v="6"/>
    <s v="C201521"/>
    <x v="8"/>
    <x v="98"/>
    <x v="3"/>
    <x v="3"/>
    <m/>
    <m/>
    <n v="0"/>
    <n v="268"/>
    <n v="4"/>
    <n v="0"/>
    <n v="0"/>
    <n v="0"/>
    <n v="272"/>
    <n v="1068"/>
    <n v="167"/>
    <n v="2"/>
    <n v="22"/>
    <n v="1259"/>
    <n v="1133"/>
  </r>
  <r>
    <x v="4390"/>
    <n v="3065"/>
    <x v="7"/>
    <x v="820"/>
    <s v="Kenyon College"/>
    <s v="OH"/>
    <s v="Gambier"/>
    <x v="1"/>
    <x v="1"/>
    <x v="3"/>
    <x v="0"/>
    <x v="6"/>
    <s v="C201521"/>
    <x v="8"/>
    <x v="98"/>
    <x v="3"/>
    <x v="3"/>
    <m/>
    <m/>
    <n v="0"/>
    <n v="468"/>
    <n v="0"/>
    <n v="0"/>
    <n v="0"/>
    <n v="0"/>
    <n v="468"/>
    <n v="1650"/>
    <n v="12"/>
    <n v="0"/>
    <n v="0"/>
    <n v="1662"/>
    <n v="1654"/>
  </r>
  <r>
    <x v="4392"/>
    <n v="3086"/>
    <x v="7"/>
    <x v="822"/>
    <s v="Oberlin College"/>
    <s v="OH"/>
    <s v="Oberlin"/>
    <x v="1"/>
    <x v="1"/>
    <x v="3"/>
    <x v="0"/>
    <x v="6"/>
    <s v="C201521"/>
    <x v="8"/>
    <x v="98"/>
    <x v="3"/>
    <x v="3"/>
    <m/>
    <m/>
    <n v="0"/>
    <n v="689"/>
    <n v="9"/>
    <n v="0"/>
    <n v="0"/>
    <n v="0"/>
    <n v="698"/>
    <n v="2920"/>
    <n v="41"/>
    <n v="17"/>
    <n v="0"/>
    <n v="2978"/>
    <n v="2950.6666666666665"/>
  </r>
  <r>
    <x v="4393"/>
    <n v="3109"/>
    <x v="7"/>
    <x v="2909"/>
    <s v="Ohio Wesleyan University"/>
    <s v="OH"/>
    <s v="Delaware"/>
    <x v="1"/>
    <x v="1"/>
    <x v="3"/>
    <x v="1"/>
    <x v="6"/>
    <s v="C201521"/>
    <x v="8"/>
    <x v="98"/>
    <x v="3"/>
    <x v="3"/>
    <m/>
    <m/>
    <n v="0"/>
    <n v="402"/>
    <n v="0"/>
    <n v="0"/>
    <n v="0"/>
    <n v="0"/>
    <n v="402"/>
    <n v="1717"/>
    <n v="17"/>
    <n v="0"/>
    <n v="0"/>
    <n v="1734"/>
    <n v="1722.6666666666667"/>
  </r>
  <r>
    <x v="4247"/>
    <n v="3143"/>
    <x v="7"/>
    <x v="681"/>
    <s v="Wittenberg University"/>
    <s v="OH"/>
    <s v="Springfield"/>
    <x v="1"/>
    <x v="1"/>
    <x v="3"/>
    <x v="0"/>
    <x v="6"/>
    <s v="C201521"/>
    <x v="8"/>
    <x v="98"/>
    <x v="3"/>
    <x v="3"/>
    <m/>
    <m/>
    <n v="0"/>
    <n v="393"/>
    <n v="6"/>
    <n v="0"/>
    <n v="0"/>
    <n v="0"/>
    <n v="399"/>
    <n v="1850"/>
    <n v="98"/>
    <n v="0"/>
    <n v="16"/>
    <n v="1964"/>
    <n v="1888"/>
  </r>
  <r>
    <x v="4394"/>
    <n v="3037"/>
    <x v="7"/>
    <x v="824"/>
    <s v="The College of Wooster"/>
    <s v="OH"/>
    <s v="Wooster"/>
    <x v="1"/>
    <x v="1"/>
    <x v="3"/>
    <x v="0"/>
    <x v="6"/>
    <s v="C201521"/>
    <x v="8"/>
    <x v="98"/>
    <x v="3"/>
    <x v="3"/>
    <m/>
    <m/>
    <n v="0"/>
    <n v="485"/>
    <n v="0"/>
    <n v="0"/>
    <n v="0"/>
    <n v="0"/>
    <n v="485"/>
    <n v="2024"/>
    <n v="25"/>
    <n v="0"/>
    <n v="0"/>
    <n v="2049"/>
    <n v="2032.3333333333333"/>
  </r>
  <r>
    <x v="4863"/>
    <n v="3167"/>
    <x v="7"/>
    <x v="2948"/>
    <s v="University of Science and Arts of Oklahoma"/>
    <s v="OK"/>
    <s v="Chickasha"/>
    <x v="0"/>
    <x v="1"/>
    <x v="3"/>
    <x v="1"/>
    <x v="6"/>
    <s v="C201521"/>
    <x v="8"/>
    <x v="98"/>
    <x v="3"/>
    <x v="3"/>
    <m/>
    <m/>
    <n v="0"/>
    <n v="181"/>
    <n v="0"/>
    <n v="0"/>
    <n v="0"/>
    <n v="0"/>
    <n v="181"/>
    <n v="801"/>
    <n v="103"/>
    <n v="0"/>
    <n v="0"/>
    <n v="904"/>
    <n v="835.33333333333337"/>
  </r>
  <r>
    <x v="4073"/>
    <n v="3197"/>
    <x v="7"/>
    <x v="509"/>
    <s v="Lewis &amp; Clark College"/>
    <s v="OR"/>
    <s v="Portland"/>
    <x v="1"/>
    <x v="1"/>
    <x v="3"/>
    <x v="0"/>
    <x v="6"/>
    <s v="C201521"/>
    <x v="8"/>
    <x v="98"/>
    <x v="3"/>
    <x v="3"/>
    <m/>
    <m/>
    <n v="0"/>
    <n v="459"/>
    <n v="219"/>
    <n v="0"/>
    <n v="238"/>
    <n v="0"/>
    <n v="916"/>
    <n v="2156"/>
    <n v="23"/>
    <n v="888"/>
    <n v="437"/>
    <n v="3504"/>
    <n v="3197.3333333333335"/>
  </r>
  <r>
    <x v="4865"/>
    <n v="3198"/>
    <x v="7"/>
    <x v="1269"/>
    <s v="Linfield University-McMinnville Campus"/>
    <s v="OR"/>
    <s v="Mcminnville"/>
    <x v="1"/>
    <x v="1"/>
    <x v="3"/>
    <x v="1"/>
    <x v="6"/>
    <s v="C201521"/>
    <x v="8"/>
    <x v="98"/>
    <x v="3"/>
    <x v="3"/>
    <m/>
    <m/>
    <n v="0"/>
    <n v="320"/>
    <n v="0"/>
    <n v="0"/>
    <n v="0"/>
    <n v="0"/>
    <n v="320"/>
    <n v="1644"/>
    <n v="39"/>
    <n v="0"/>
    <n v="0"/>
    <n v="1683"/>
    <n v="1657"/>
  </r>
  <r>
    <x v="4395"/>
    <n v="3217"/>
    <x v="7"/>
    <x v="825"/>
    <s v="Reed College"/>
    <s v="OR"/>
    <s v="Portland"/>
    <x v="1"/>
    <x v="1"/>
    <x v="3"/>
    <x v="0"/>
    <x v="6"/>
    <s v="C201521"/>
    <x v="8"/>
    <x v="98"/>
    <x v="3"/>
    <x v="3"/>
    <m/>
    <m/>
    <n v="0"/>
    <n v="321"/>
    <n v="5"/>
    <n v="0"/>
    <n v="0"/>
    <n v="0"/>
    <n v="326"/>
    <n v="1339"/>
    <n v="35"/>
    <n v="0"/>
    <n v="20"/>
    <n v="1394"/>
    <n v="1357.3333333333333"/>
  </r>
  <r>
    <x v="4255"/>
    <n v="3227"/>
    <x v="7"/>
    <x v="689"/>
    <s v="Willamette University"/>
    <s v="OR"/>
    <s v="Salem"/>
    <x v="1"/>
    <x v="1"/>
    <x v="3"/>
    <x v="0"/>
    <x v="6"/>
    <s v="C201521"/>
    <x v="8"/>
    <x v="98"/>
    <x v="3"/>
    <x v="3"/>
    <m/>
    <m/>
    <n v="0"/>
    <n v="436"/>
    <n v="201"/>
    <n v="0"/>
    <n v="125"/>
    <n v="0"/>
    <n v="762"/>
    <n v="2008"/>
    <n v="158"/>
    <n v="600"/>
    <n v="14"/>
    <n v="2780"/>
    <n v="2665.3333333333335"/>
  </r>
  <r>
    <x v="4871"/>
    <n v="3228"/>
    <x v="7"/>
    <x v="5416"/>
    <s v="Bryn Athyn College of the New Church"/>
    <s v="PA"/>
    <s v="Bryn Athyn"/>
    <x v="2"/>
    <x v="1"/>
    <x v="3"/>
    <x v="1"/>
    <x v="6"/>
    <s v="C201521"/>
    <x v="8"/>
    <x v="98"/>
    <x v="3"/>
    <x v="3"/>
    <m/>
    <m/>
    <n v="12"/>
    <n v="47"/>
    <n v="0"/>
    <n v="0"/>
    <n v="0"/>
    <n v="0"/>
    <n v="59"/>
    <n v="265"/>
    <n v="8"/>
    <n v="5"/>
    <n v="3"/>
    <n v="281"/>
    <n v="273.66666666666669"/>
  </r>
  <r>
    <x v="4396"/>
    <n v="3229"/>
    <x v="7"/>
    <x v="826"/>
    <s v="Albright College"/>
    <s v="PA"/>
    <s v="Reading"/>
    <x v="1"/>
    <x v="1"/>
    <x v="3"/>
    <x v="0"/>
    <x v="6"/>
    <s v="C201521"/>
    <x v="8"/>
    <x v="98"/>
    <x v="3"/>
    <x v="3"/>
    <m/>
    <m/>
    <n v="0"/>
    <n v="501"/>
    <n v="12"/>
    <n v="0"/>
    <n v="0"/>
    <n v="0"/>
    <n v="513"/>
    <n v="2330"/>
    <n v="30"/>
    <n v="0"/>
    <n v="33"/>
    <n v="2393"/>
    <n v="2351"/>
  </r>
  <r>
    <x v="4397"/>
    <n v="3230"/>
    <x v="7"/>
    <x v="827"/>
    <s v="Allegheny College"/>
    <s v="PA"/>
    <s v="Meadville"/>
    <x v="1"/>
    <x v="1"/>
    <x v="3"/>
    <x v="0"/>
    <x v="6"/>
    <s v="C201521"/>
    <x v="8"/>
    <x v="98"/>
    <x v="3"/>
    <x v="3"/>
    <m/>
    <m/>
    <n v="0"/>
    <n v="491"/>
    <n v="0"/>
    <n v="0"/>
    <n v="0"/>
    <n v="0"/>
    <n v="491"/>
    <n v="1979"/>
    <n v="44"/>
    <n v="0"/>
    <n v="0"/>
    <n v="2023"/>
    <n v="1993.6666666666667"/>
  </r>
  <r>
    <x v="4399"/>
    <n v="3237"/>
    <x v="7"/>
    <x v="829"/>
    <s v="Bryn Mawr College"/>
    <s v="PA"/>
    <s v="Bryn Mawr"/>
    <x v="1"/>
    <x v="1"/>
    <x v="3"/>
    <x v="0"/>
    <x v="6"/>
    <s v="C201521"/>
    <x v="8"/>
    <x v="98"/>
    <x v="3"/>
    <x v="3"/>
    <m/>
    <m/>
    <n v="0"/>
    <n v="317"/>
    <n v="103"/>
    <n v="18"/>
    <n v="0"/>
    <n v="0"/>
    <n v="438"/>
    <n v="1291"/>
    <n v="17"/>
    <n v="338"/>
    <n v="63"/>
    <n v="1709"/>
    <n v="1655.6666666666667"/>
  </r>
  <r>
    <x v="4077"/>
    <n v="3238"/>
    <x v="7"/>
    <x v="513"/>
    <s v="Bucknell University"/>
    <s v="PA"/>
    <s v="Lewisburg"/>
    <x v="1"/>
    <x v="1"/>
    <x v="3"/>
    <x v="0"/>
    <x v="6"/>
    <s v="C201521"/>
    <x v="8"/>
    <x v="98"/>
    <x v="3"/>
    <x v="3"/>
    <m/>
    <m/>
    <n v="0"/>
    <n v="853"/>
    <n v="26"/>
    <n v="0"/>
    <n v="0"/>
    <n v="0"/>
    <n v="879"/>
    <n v="3538"/>
    <n v="27"/>
    <n v="43"/>
    <n v="16"/>
    <n v="3624"/>
    <n v="3595.3333333333335"/>
  </r>
  <r>
    <x v="4078"/>
    <n v="3317"/>
    <x v="7"/>
    <x v="3546"/>
    <s v="Cheyney University of Pennsylvania"/>
    <s v="PA"/>
    <s v="Cheyney"/>
    <x v="0"/>
    <x v="1"/>
    <x v="3"/>
    <x v="1"/>
    <x v="6"/>
    <s v="C201521"/>
    <x v="8"/>
    <x v="98"/>
    <x v="3"/>
    <x v="3"/>
    <m/>
    <m/>
    <n v="0"/>
    <n v="151"/>
    <n v="10"/>
    <n v="0"/>
    <n v="0"/>
    <n v="0"/>
    <n v="161"/>
    <n v="936"/>
    <n v="61"/>
    <n v="6"/>
    <n v="19"/>
    <n v="1022"/>
    <n v="968.66666666666663"/>
  </r>
  <r>
    <x v="4403"/>
    <n v="3253"/>
    <x v="7"/>
    <x v="833"/>
    <s v="Dickinson College"/>
    <s v="PA"/>
    <s v="Carlisle"/>
    <x v="1"/>
    <x v="1"/>
    <x v="3"/>
    <x v="0"/>
    <x v="6"/>
    <s v="C201521"/>
    <x v="8"/>
    <x v="98"/>
    <x v="3"/>
    <x v="3"/>
    <m/>
    <m/>
    <n v="0"/>
    <n v="583"/>
    <n v="0"/>
    <n v="0"/>
    <n v="0"/>
    <n v="0"/>
    <n v="583"/>
    <n v="2332"/>
    <n v="32"/>
    <n v="0"/>
    <n v="0"/>
    <n v="2364"/>
    <n v="2342.6666666666665"/>
  </r>
  <r>
    <x v="4879"/>
    <n v="3262"/>
    <x v="7"/>
    <x v="1283"/>
    <s v="Elizabethtown College"/>
    <s v="PA"/>
    <s v="Elizabethtown"/>
    <x v="1"/>
    <x v="1"/>
    <x v="3"/>
    <x v="0"/>
    <x v="6"/>
    <s v="C201521"/>
    <x v="8"/>
    <x v="98"/>
    <x v="3"/>
    <x v="3"/>
    <m/>
    <m/>
    <n v="0"/>
    <n v="417"/>
    <n v="25"/>
    <n v="0"/>
    <n v="0"/>
    <n v="0"/>
    <n v="442"/>
    <n v="1749"/>
    <n v="39"/>
    <n v="34"/>
    <n v="0"/>
    <n v="1822"/>
    <n v="1796"/>
  </r>
  <r>
    <x v="4404"/>
    <n v="3265"/>
    <x v="7"/>
    <x v="834"/>
    <s v="Franklin and Marshall College"/>
    <s v="PA"/>
    <s v="Lancaster"/>
    <x v="1"/>
    <x v="1"/>
    <x v="3"/>
    <x v="0"/>
    <x v="6"/>
    <s v="C201521"/>
    <x v="8"/>
    <x v="98"/>
    <x v="3"/>
    <x v="3"/>
    <m/>
    <m/>
    <n v="0"/>
    <n v="603"/>
    <n v="0"/>
    <n v="0"/>
    <n v="0"/>
    <n v="0"/>
    <n v="603"/>
    <n v="2174"/>
    <n v="35"/>
    <n v="0"/>
    <n v="0"/>
    <n v="2209"/>
    <n v="2185.6666666666665"/>
  </r>
  <r>
    <x v="4405"/>
    <n v="3268"/>
    <x v="7"/>
    <x v="835"/>
    <s v="Gettysburg College"/>
    <s v="PA"/>
    <s v="Gettysburg"/>
    <x v="1"/>
    <x v="1"/>
    <x v="3"/>
    <x v="0"/>
    <x v="6"/>
    <s v="C201521"/>
    <x v="8"/>
    <x v="98"/>
    <x v="3"/>
    <x v="3"/>
    <m/>
    <m/>
    <n v="0"/>
    <n v="660"/>
    <n v="0"/>
    <n v="0"/>
    <n v="0"/>
    <n v="0"/>
    <n v="660"/>
    <n v="2431"/>
    <n v="16"/>
    <n v="0"/>
    <n v="0"/>
    <n v="2447"/>
    <n v="2436.3333333333335"/>
  </r>
  <r>
    <x v="4261"/>
    <n v="3269"/>
    <x v="7"/>
    <x v="695"/>
    <s v="Grove City College"/>
    <s v="PA"/>
    <s v="Grove City"/>
    <x v="1"/>
    <x v="1"/>
    <x v="3"/>
    <x v="0"/>
    <x v="6"/>
    <s v="C201521"/>
    <x v="8"/>
    <x v="98"/>
    <x v="3"/>
    <x v="3"/>
    <m/>
    <m/>
    <n v="0"/>
    <n v="584"/>
    <n v="0"/>
    <n v="0"/>
    <n v="0"/>
    <n v="0"/>
    <n v="584"/>
    <n v="2465"/>
    <n v="44"/>
    <n v="0"/>
    <n v="0"/>
    <n v="2509"/>
    <n v="2479.6666666666665"/>
  </r>
  <r>
    <x v="4406"/>
    <n v="3274"/>
    <x v="7"/>
    <x v="836"/>
    <s v="Haverford College"/>
    <s v="PA"/>
    <s v="Haverford"/>
    <x v="1"/>
    <x v="1"/>
    <x v="3"/>
    <x v="0"/>
    <x v="6"/>
    <s v="C201521"/>
    <x v="8"/>
    <x v="98"/>
    <x v="3"/>
    <x v="3"/>
    <m/>
    <m/>
    <n v="0"/>
    <n v="304"/>
    <n v="0"/>
    <n v="0"/>
    <n v="0"/>
    <n v="0"/>
    <n v="304"/>
    <n v="1189"/>
    <n v="5"/>
    <n v="0"/>
    <n v="0"/>
    <n v="1194"/>
    <n v="1190.6666666666667"/>
  </r>
  <r>
    <x v="4407"/>
    <n v="3279"/>
    <x v="7"/>
    <x v="837"/>
    <s v="Juniata College"/>
    <s v="PA"/>
    <s v="Huntingdon"/>
    <x v="1"/>
    <x v="1"/>
    <x v="3"/>
    <x v="0"/>
    <x v="6"/>
    <s v="C201521"/>
    <x v="8"/>
    <x v="98"/>
    <x v="3"/>
    <x v="3"/>
    <m/>
    <m/>
    <n v="0"/>
    <n v="380"/>
    <n v="10"/>
    <n v="0"/>
    <n v="0"/>
    <n v="0"/>
    <n v="390"/>
    <n v="1547"/>
    <n v="68"/>
    <n v="11"/>
    <n v="6"/>
    <n v="1632"/>
    <n v="1582.6666666666667"/>
  </r>
  <r>
    <x v="4264"/>
    <n v="3284"/>
    <x v="7"/>
    <x v="698"/>
    <s v="Lafayette College"/>
    <s v="PA"/>
    <s v="Easton"/>
    <x v="1"/>
    <x v="1"/>
    <x v="3"/>
    <x v="0"/>
    <x v="6"/>
    <s v="C201521"/>
    <x v="8"/>
    <x v="98"/>
    <x v="3"/>
    <x v="3"/>
    <m/>
    <m/>
    <n v="0"/>
    <n v="614"/>
    <n v="0"/>
    <n v="0"/>
    <n v="0"/>
    <n v="0"/>
    <n v="614"/>
    <n v="2446"/>
    <n v="57"/>
    <n v="0"/>
    <n v="0"/>
    <n v="2503"/>
    <n v="2465"/>
  </r>
  <r>
    <x v="4884"/>
    <n v="3293"/>
    <x v="7"/>
    <x v="1287"/>
    <s v="Lycoming College"/>
    <s v="PA"/>
    <s v="Williamsport"/>
    <x v="1"/>
    <x v="1"/>
    <x v="3"/>
    <x v="0"/>
    <x v="6"/>
    <s v="C201521"/>
    <x v="8"/>
    <x v="98"/>
    <x v="3"/>
    <x v="3"/>
    <m/>
    <m/>
    <n v="0"/>
    <n v="268"/>
    <n v="0"/>
    <n v="0"/>
    <n v="0"/>
    <n v="0"/>
    <n v="268"/>
    <n v="1331"/>
    <n v="22"/>
    <n v="0"/>
    <n v="0"/>
    <n v="1353"/>
    <n v="1338.3333333333333"/>
  </r>
  <r>
    <x v="4888"/>
    <n v="3301"/>
    <x v="7"/>
    <x v="1291"/>
    <s v="Moravian University"/>
    <s v="PA"/>
    <s v="Bethlehem"/>
    <x v="1"/>
    <x v="1"/>
    <x v="3"/>
    <x v="1"/>
    <x v="6"/>
    <s v="C201521"/>
    <x v="8"/>
    <x v="98"/>
    <x v="3"/>
    <x v="3"/>
    <m/>
    <m/>
    <n v="0"/>
    <n v="378"/>
    <n v="58"/>
    <n v="0"/>
    <n v="0"/>
    <n v="0"/>
    <n v="436"/>
    <n v="1481"/>
    <n v="131"/>
    <n v="76"/>
    <n v="282"/>
    <n v="1970"/>
    <n v="1694.6666666666667"/>
  </r>
  <r>
    <x v="4409"/>
    <n v="3304"/>
    <x v="7"/>
    <x v="839"/>
    <s v="Muhlenherg College"/>
    <s v="PA"/>
    <s v="Allentown"/>
    <x v="1"/>
    <x v="1"/>
    <x v="3"/>
    <x v="0"/>
    <x v="6"/>
    <s v="C201521"/>
    <x v="8"/>
    <x v="98"/>
    <x v="3"/>
    <x v="3"/>
    <m/>
    <m/>
    <n v="2"/>
    <n v="574"/>
    <n v="0"/>
    <n v="0"/>
    <n v="0"/>
    <n v="0"/>
    <n v="576"/>
    <n v="2299"/>
    <n v="141"/>
    <n v="0"/>
    <n v="0"/>
    <n v="2440"/>
    <n v="2346"/>
  </r>
  <r>
    <x v="5847"/>
    <n v="3332"/>
    <x v="7"/>
    <x v="2215"/>
    <s v="Pennsylvania State University-Penn State Beaver"/>
    <s v="PA"/>
    <s v="Monaca"/>
    <x v="0"/>
    <x v="1"/>
    <x v="8"/>
    <x v="0"/>
    <x v="6"/>
    <s v="C201521"/>
    <x v="8"/>
    <x v="98"/>
    <x v="3"/>
    <x v="3"/>
    <m/>
    <m/>
    <n v="2"/>
    <n v="61"/>
    <n v="0"/>
    <n v="0"/>
    <n v="0"/>
    <n v="0"/>
    <n v="63"/>
    <n v="645"/>
    <n v="75"/>
    <n v="0"/>
    <n v="0"/>
    <n v="720"/>
    <n v="670"/>
  </r>
  <r>
    <x v="5848"/>
    <n v="3334"/>
    <x v="7"/>
    <x v="2216"/>
    <s v="Pennsylvania State University-Penn State Berks"/>
    <s v="PA"/>
    <s v="Reading"/>
    <x v="0"/>
    <x v="1"/>
    <x v="8"/>
    <x v="0"/>
    <x v="6"/>
    <s v="C201521"/>
    <x v="8"/>
    <x v="98"/>
    <x v="3"/>
    <x v="3"/>
    <m/>
    <m/>
    <n v="43"/>
    <n v="320"/>
    <n v="0"/>
    <n v="0"/>
    <n v="0"/>
    <n v="0"/>
    <n v="363"/>
    <n v="2480"/>
    <n v="348"/>
    <n v="0"/>
    <n v="11"/>
    <n v="2839"/>
    <n v="2599.6666666666665"/>
  </r>
  <r>
    <x v="4269"/>
    <n v="3339"/>
    <x v="7"/>
    <x v="4258"/>
    <s v="Pennsylvania State University-Penn State Greater Allegheny"/>
    <s v="PA"/>
    <s v="Mckeesport"/>
    <x v="0"/>
    <x v="1"/>
    <x v="8"/>
    <x v="1"/>
    <x v="6"/>
    <s v="C201521"/>
    <x v="8"/>
    <x v="98"/>
    <x v="3"/>
    <x v="3"/>
    <m/>
    <m/>
    <n v="2"/>
    <n v="54"/>
    <n v="0"/>
    <n v="0"/>
    <n v="0"/>
    <n v="0"/>
    <n v="56"/>
    <n v="536"/>
    <n v="68"/>
    <n v="0"/>
    <n v="0"/>
    <n v="604"/>
    <n v="558.66666666666663"/>
  </r>
  <r>
    <x v="5860"/>
    <n v="3381"/>
    <x v="7"/>
    <x v="2228"/>
    <s v="University of Pittsburgh-Greensburg"/>
    <s v="PA"/>
    <s v="Greensburg"/>
    <x v="0"/>
    <x v="1"/>
    <x v="3"/>
    <x v="0"/>
    <x v="6"/>
    <s v="C201521"/>
    <x v="8"/>
    <x v="98"/>
    <x v="3"/>
    <x v="3"/>
    <m/>
    <m/>
    <n v="0"/>
    <n v="319"/>
    <n v="0"/>
    <n v="0"/>
    <n v="0"/>
    <n v="0"/>
    <n v="319"/>
    <n v="1477"/>
    <n v="101"/>
    <n v="0"/>
    <n v="0"/>
    <n v="1578"/>
    <n v="1510.6666666666667"/>
  </r>
  <r>
    <x v="5861"/>
    <n v="3382"/>
    <x v="7"/>
    <x v="2229"/>
    <s v="University of Pittsburgh-Johnstown"/>
    <s v="PA"/>
    <s v="Johnstown"/>
    <x v="0"/>
    <x v="1"/>
    <x v="3"/>
    <x v="0"/>
    <x v="6"/>
    <s v="C201521"/>
    <x v="8"/>
    <x v="98"/>
    <x v="3"/>
    <x v="3"/>
    <m/>
    <m/>
    <n v="16"/>
    <n v="522"/>
    <n v="0"/>
    <n v="0"/>
    <n v="0"/>
    <n v="0"/>
    <n v="538"/>
    <n v="2787"/>
    <n v="82"/>
    <n v="0"/>
    <n v="0"/>
    <n v="2869"/>
    <n v="2814.3333333333335"/>
  </r>
  <r>
    <x v="4891"/>
    <n v="3368"/>
    <x v="7"/>
    <x v="1294"/>
    <s v="Saint Vincent College"/>
    <s v="PA"/>
    <s v="Latrobe"/>
    <x v="1"/>
    <x v="1"/>
    <x v="3"/>
    <x v="0"/>
    <x v="6"/>
    <s v="C201521"/>
    <x v="8"/>
    <x v="98"/>
    <x v="3"/>
    <x v="3"/>
    <m/>
    <m/>
    <n v="0"/>
    <n v="355"/>
    <n v="77"/>
    <n v="0"/>
    <n v="0"/>
    <n v="0"/>
    <n v="432"/>
    <n v="1560"/>
    <n v="66"/>
    <n v="113"/>
    <n v="90"/>
    <n v="1829"/>
    <n v="1725"/>
  </r>
  <r>
    <x v="4412"/>
    <n v="3369"/>
    <x v="7"/>
    <x v="842"/>
    <s v="Susquehanna University"/>
    <s v="PA"/>
    <s v="Selinsgrove"/>
    <x v="1"/>
    <x v="1"/>
    <x v="3"/>
    <x v="0"/>
    <x v="6"/>
    <s v="C201521"/>
    <x v="8"/>
    <x v="98"/>
    <x v="3"/>
    <x v="3"/>
    <m/>
    <m/>
    <n v="0"/>
    <n v="509"/>
    <n v="0"/>
    <n v="0"/>
    <n v="0"/>
    <n v="0"/>
    <n v="509"/>
    <n v="2010"/>
    <n v="83"/>
    <n v="0"/>
    <n v="0"/>
    <n v="2093"/>
    <n v="2037.6666666666667"/>
  </r>
  <r>
    <x v="4413"/>
    <n v="3370"/>
    <x v="7"/>
    <x v="843"/>
    <s v="Swarthmore College"/>
    <s v="PA"/>
    <s v="Swarthmore"/>
    <x v="1"/>
    <x v="1"/>
    <x v="3"/>
    <x v="0"/>
    <x v="6"/>
    <s v="C201521"/>
    <x v="8"/>
    <x v="98"/>
    <x v="3"/>
    <x v="3"/>
    <m/>
    <m/>
    <n v="0"/>
    <n v="382"/>
    <n v="0"/>
    <n v="0"/>
    <n v="0"/>
    <n v="0"/>
    <n v="382"/>
    <n v="1534"/>
    <n v="8"/>
    <n v="0"/>
    <n v="0"/>
    <n v="1542"/>
    <n v="1536.6666666666667"/>
  </r>
  <r>
    <x v="4892"/>
    <n v="3376"/>
    <x v="7"/>
    <x v="1295"/>
    <s v="Thiel College"/>
    <s v="PA"/>
    <s v="Greenville"/>
    <x v="1"/>
    <x v="1"/>
    <x v="3"/>
    <x v="0"/>
    <x v="6"/>
    <s v="C201521"/>
    <x v="8"/>
    <x v="98"/>
    <x v="3"/>
    <x v="3"/>
    <m/>
    <m/>
    <n v="4"/>
    <n v="166"/>
    <n v="0"/>
    <n v="0"/>
    <n v="0"/>
    <n v="0"/>
    <n v="170"/>
    <n v="1039"/>
    <n v="35"/>
    <n v="0"/>
    <n v="0"/>
    <n v="1074"/>
    <n v="1050.6666666666667"/>
  </r>
  <r>
    <x v="4414"/>
    <n v="3385"/>
    <x v="7"/>
    <x v="844"/>
    <s v="Ursinus College"/>
    <s v="PA"/>
    <s v="Collegeville"/>
    <x v="1"/>
    <x v="1"/>
    <x v="3"/>
    <x v="0"/>
    <x v="6"/>
    <s v="C201521"/>
    <x v="8"/>
    <x v="98"/>
    <x v="3"/>
    <x v="3"/>
    <m/>
    <m/>
    <n v="0"/>
    <n v="367"/>
    <n v="0"/>
    <n v="0"/>
    <n v="0"/>
    <n v="0"/>
    <n v="367"/>
    <n v="1662"/>
    <n v="19"/>
    <n v="0"/>
    <n v="0"/>
    <n v="1681"/>
    <n v="1668.3333333333333"/>
  </r>
  <r>
    <x v="4415"/>
    <n v="3389"/>
    <x v="7"/>
    <x v="845"/>
    <s v="Washington &amp; Jefferson College"/>
    <s v="PA"/>
    <s v="Washington"/>
    <x v="1"/>
    <x v="1"/>
    <x v="3"/>
    <x v="0"/>
    <x v="6"/>
    <s v="C201521"/>
    <x v="8"/>
    <x v="98"/>
    <x v="3"/>
    <x v="3"/>
    <m/>
    <m/>
    <n v="0"/>
    <n v="307"/>
    <n v="0"/>
    <n v="0"/>
    <n v="0"/>
    <n v="0"/>
    <n v="307"/>
    <n v="1354"/>
    <n v="8"/>
    <n v="0"/>
    <n v="0"/>
    <n v="1362"/>
    <n v="1356.6666666666667"/>
  </r>
  <r>
    <x v="4895"/>
    <n v="3392"/>
    <x v="7"/>
    <x v="793"/>
    <s v="Westminster College"/>
    <s v="PA"/>
    <s v="New Wilmington"/>
    <x v="1"/>
    <x v="1"/>
    <x v="3"/>
    <x v="0"/>
    <x v="6"/>
    <s v="C201521"/>
    <x v="8"/>
    <x v="98"/>
    <x v="3"/>
    <x v="3"/>
    <m/>
    <m/>
    <n v="0"/>
    <n v="329"/>
    <n v="11"/>
    <n v="0"/>
    <n v="0"/>
    <n v="0"/>
    <n v="340"/>
    <n v="1116"/>
    <n v="43"/>
    <n v="3"/>
    <n v="145"/>
    <n v="1307"/>
    <n v="1181.6666666666667"/>
  </r>
  <r>
    <x v="4899"/>
    <n v="3417"/>
    <x v="7"/>
    <x v="1301"/>
    <s v="Allen University"/>
    <s v="SC"/>
    <s v="Columbia"/>
    <x v="1"/>
    <x v="1"/>
    <x v="3"/>
    <x v="0"/>
    <x v="6"/>
    <s v="C201521"/>
    <x v="8"/>
    <x v="98"/>
    <x v="3"/>
    <x v="3"/>
    <m/>
    <m/>
    <n v="0"/>
    <n v="81"/>
    <n v="0"/>
    <n v="0"/>
    <n v="0"/>
    <n v="0"/>
    <n v="81"/>
    <n v="642"/>
    <n v="18"/>
    <n v="0"/>
    <n v="0"/>
    <n v="660"/>
    <n v="648"/>
  </r>
  <r>
    <x v="4904"/>
    <n v="3424"/>
    <x v="7"/>
    <x v="6459"/>
    <s v="Claflin University"/>
    <s v="SC"/>
    <s v="Orangeburg"/>
    <x v="1"/>
    <x v="1"/>
    <x v="3"/>
    <x v="1"/>
    <x v="6"/>
    <s v="C201521"/>
    <x v="8"/>
    <x v="98"/>
    <x v="3"/>
    <x v="3"/>
    <m/>
    <m/>
    <n v="0"/>
    <n v="371"/>
    <n v="25"/>
    <n v="0"/>
    <n v="0"/>
    <n v="0"/>
    <n v="396"/>
    <n v="1751"/>
    <n v="52"/>
    <n v="48"/>
    <n v="15"/>
    <n v="1866"/>
    <n v="1821.3333333333333"/>
  </r>
  <r>
    <x v="4907"/>
    <n v="3432"/>
    <x v="7"/>
    <x v="1309"/>
    <s v="Erskine College"/>
    <s v="SC"/>
    <s v="Due West"/>
    <x v="1"/>
    <x v="1"/>
    <x v="3"/>
    <x v="0"/>
    <x v="6"/>
    <s v="C201521"/>
    <x v="8"/>
    <x v="98"/>
    <x v="3"/>
    <x v="3"/>
    <m/>
    <m/>
    <n v="0"/>
    <n v="104"/>
    <n v="20"/>
    <n v="8"/>
    <n v="0"/>
    <n v="0"/>
    <n v="132"/>
    <n v="582"/>
    <n v="9"/>
    <n v="26"/>
    <n v="136"/>
    <n v="753"/>
    <n v="656.33333333333337"/>
  </r>
  <r>
    <x v="4417"/>
    <n v="3434"/>
    <x v="7"/>
    <x v="847"/>
    <s v="Furman University"/>
    <s v="SC"/>
    <s v="Greenville"/>
    <x v="1"/>
    <x v="1"/>
    <x v="3"/>
    <x v="0"/>
    <x v="6"/>
    <s v="C201521"/>
    <x v="8"/>
    <x v="98"/>
    <x v="3"/>
    <x v="3"/>
    <m/>
    <m/>
    <n v="0"/>
    <n v="612"/>
    <n v="65"/>
    <n v="0"/>
    <n v="0"/>
    <n v="0"/>
    <n v="677"/>
    <n v="2696"/>
    <n v="114"/>
    <n v="59"/>
    <n v="104"/>
    <n v="2973"/>
    <n v="2827.6666666666665"/>
  </r>
  <r>
    <x v="4913"/>
    <n v="3445"/>
    <x v="7"/>
    <x v="1315"/>
    <s v="Presbyterian College"/>
    <s v="SC"/>
    <s v="Clinton"/>
    <x v="1"/>
    <x v="1"/>
    <x v="3"/>
    <x v="0"/>
    <x v="6"/>
    <s v="C201521"/>
    <x v="8"/>
    <x v="98"/>
    <x v="3"/>
    <x v="3"/>
    <m/>
    <m/>
    <n v="0"/>
    <n v="235"/>
    <n v="0"/>
    <n v="0"/>
    <n v="76"/>
    <n v="0"/>
    <n v="311"/>
    <n v="1078"/>
    <n v="68"/>
    <n v="313"/>
    <n v="1"/>
    <n v="1460"/>
    <n v="1414"/>
  </r>
  <r>
    <x v="4915"/>
    <n v="3457"/>
    <x v="7"/>
    <x v="1317"/>
    <s v="Wofford College"/>
    <s v="SC"/>
    <s v="Spartanburg"/>
    <x v="1"/>
    <x v="1"/>
    <x v="3"/>
    <x v="0"/>
    <x v="6"/>
    <s v="C201521"/>
    <x v="8"/>
    <x v="98"/>
    <x v="3"/>
    <x v="3"/>
    <m/>
    <m/>
    <n v="0"/>
    <n v="411"/>
    <n v="0"/>
    <n v="0"/>
    <n v="0"/>
    <n v="0"/>
    <n v="411"/>
    <n v="1643"/>
    <n v="15"/>
    <n v="0"/>
    <n v="0"/>
    <n v="1658"/>
    <n v="1648"/>
  </r>
  <r>
    <x v="4925"/>
    <n v="3490"/>
    <x v="7"/>
    <x v="1327"/>
    <s v="Fisk University"/>
    <s v="TN"/>
    <s v="Nashville"/>
    <x v="1"/>
    <x v="1"/>
    <x v="3"/>
    <x v="0"/>
    <x v="6"/>
    <s v="C201521"/>
    <x v="8"/>
    <x v="98"/>
    <x v="3"/>
    <x v="3"/>
    <m/>
    <m/>
    <n v="0"/>
    <n v="80"/>
    <n v="6"/>
    <n v="0"/>
    <n v="0"/>
    <n v="0"/>
    <n v="86"/>
    <n v="705"/>
    <n v="24"/>
    <n v="30"/>
    <n v="13"/>
    <n v="772"/>
    <n v="747.33333333333337"/>
  </r>
  <r>
    <x v="4933"/>
    <n v="3505"/>
    <x v="7"/>
    <x v="1164"/>
    <s v="Maryville College"/>
    <s v="TN"/>
    <s v="Maryville"/>
    <x v="1"/>
    <x v="1"/>
    <x v="3"/>
    <x v="0"/>
    <x v="6"/>
    <s v="C201521"/>
    <x v="8"/>
    <x v="98"/>
    <x v="3"/>
    <x v="3"/>
    <m/>
    <m/>
    <n v="0"/>
    <n v="206"/>
    <n v="0"/>
    <n v="0"/>
    <n v="0"/>
    <n v="0"/>
    <n v="206"/>
    <n v="1166"/>
    <n v="47"/>
    <n v="0"/>
    <n v="0"/>
    <n v="1213"/>
    <n v="1181.6666666666667"/>
  </r>
  <r>
    <x v="4418"/>
    <n v="3519"/>
    <x v="7"/>
    <x v="4494"/>
    <s v="Rhodes College"/>
    <s v="TN"/>
    <s v="Memphis"/>
    <x v="1"/>
    <x v="1"/>
    <x v="3"/>
    <x v="1"/>
    <x v="6"/>
    <s v="C201521"/>
    <x v="8"/>
    <x v="98"/>
    <x v="3"/>
    <x v="3"/>
    <m/>
    <m/>
    <n v="0"/>
    <n v="433"/>
    <n v="12"/>
    <n v="0"/>
    <n v="0"/>
    <n v="0"/>
    <n v="445"/>
    <n v="2016"/>
    <n v="15"/>
    <n v="23"/>
    <n v="0"/>
    <n v="2054"/>
    <n v="2044"/>
  </r>
  <r>
    <x v="4419"/>
    <n v="3534"/>
    <x v="7"/>
    <x v="849"/>
    <s v="University of the South"/>
    <s v="TN"/>
    <s v="Sewanee"/>
    <x v="1"/>
    <x v="1"/>
    <x v="3"/>
    <x v="0"/>
    <x v="6"/>
    <s v="C201521"/>
    <x v="8"/>
    <x v="98"/>
    <x v="3"/>
    <x v="3"/>
    <m/>
    <m/>
    <n v="0"/>
    <n v="347"/>
    <n v="35"/>
    <n v="0"/>
    <n v="5"/>
    <n v="0"/>
    <n v="387"/>
    <n v="1620"/>
    <n v="11"/>
    <n v="77"/>
    <n v="6"/>
    <n v="1714"/>
    <n v="1702.6666666666667"/>
  </r>
  <r>
    <x v="4420"/>
    <n v="3543"/>
    <x v="7"/>
    <x v="850"/>
    <s v="Austin College"/>
    <s v="TX"/>
    <s v="Sherman"/>
    <x v="1"/>
    <x v="1"/>
    <x v="3"/>
    <x v="0"/>
    <x v="6"/>
    <s v="C201521"/>
    <x v="8"/>
    <x v="98"/>
    <x v="3"/>
    <x v="3"/>
    <m/>
    <m/>
    <n v="0"/>
    <n v="247"/>
    <n v="15"/>
    <n v="0"/>
    <n v="0"/>
    <n v="0"/>
    <n v="262"/>
    <n v="1271"/>
    <n v="7"/>
    <n v="23"/>
    <n v="0"/>
    <n v="1301"/>
    <n v="1296.3333333333333"/>
  </r>
  <r>
    <x v="5940"/>
    <n v="3610"/>
    <x v="7"/>
    <x v="6461"/>
    <s v="Schreiner University"/>
    <s v="TX"/>
    <s v="Kerrville"/>
    <x v="1"/>
    <x v="1"/>
    <x v="3"/>
    <x v="2"/>
    <x v="6"/>
    <s v="C201521"/>
    <x v="8"/>
    <x v="98"/>
    <x v="3"/>
    <x v="3"/>
    <m/>
    <m/>
    <n v="0"/>
    <n v="185"/>
    <n v="27"/>
    <n v="0"/>
    <n v="0"/>
    <n v="0"/>
    <n v="212"/>
    <n v="1011"/>
    <n v="51"/>
    <n v="56"/>
    <n v="10"/>
    <n v="1128"/>
    <n v="1087.3333333333333"/>
  </r>
  <r>
    <x v="4957"/>
    <n v="3620"/>
    <x v="7"/>
    <x v="1358"/>
    <s v="Southwestern University"/>
    <s v="TX"/>
    <s v="Georgetown"/>
    <x v="1"/>
    <x v="1"/>
    <x v="3"/>
    <x v="0"/>
    <x v="6"/>
    <s v="C201521"/>
    <x v="8"/>
    <x v="98"/>
    <x v="3"/>
    <x v="3"/>
    <m/>
    <m/>
    <n v="0"/>
    <n v="314"/>
    <n v="0"/>
    <n v="0"/>
    <n v="0"/>
    <n v="0"/>
    <n v="314"/>
    <n v="1517"/>
    <n v="21"/>
    <n v="0"/>
    <n v="0"/>
    <n v="1538"/>
    <n v="1524"/>
  </r>
  <r>
    <x v="4421"/>
    <n v="3682"/>
    <x v="7"/>
    <x v="851"/>
    <s v="Bennington College"/>
    <s v="VT"/>
    <s v="Bennington"/>
    <x v="1"/>
    <x v="1"/>
    <x v="3"/>
    <x v="0"/>
    <x v="6"/>
    <s v="C201521"/>
    <x v="8"/>
    <x v="98"/>
    <x v="3"/>
    <x v="3"/>
    <m/>
    <m/>
    <n v="0"/>
    <n v="142"/>
    <n v="65"/>
    <n v="0"/>
    <n v="0"/>
    <n v="0"/>
    <n v="207"/>
    <n v="629"/>
    <n v="31"/>
    <n v="93"/>
    <n v="2"/>
    <n v="755"/>
    <n v="733"/>
  </r>
  <r>
    <x v="1614"/>
    <n v="12183"/>
    <x v="7"/>
    <x v="3580"/>
    <s v="Burlington College"/>
    <s v="VT"/>
    <s v="Burlington"/>
    <x v="1"/>
    <x v="1"/>
    <x v="5"/>
    <x v="1"/>
    <x v="6"/>
    <s v="C201521"/>
    <x v="8"/>
    <x v="98"/>
    <x v="3"/>
    <x v="3"/>
    <m/>
    <m/>
    <n v="8"/>
    <n v="24"/>
    <n v="4"/>
    <n v="0"/>
    <n v="0"/>
    <n v="0"/>
    <n v="36"/>
    <n v="170"/>
    <n v="25"/>
    <n v="6"/>
    <n v="23"/>
    <n v="224"/>
    <n v="192"/>
  </r>
  <r>
    <x v="4423"/>
    <n v="3690"/>
    <x v="7"/>
    <x v="853"/>
    <s v="Marlboro College"/>
    <s v="VT"/>
    <s v="Marlboro"/>
    <x v="1"/>
    <x v="1"/>
    <x v="8"/>
    <x v="0"/>
    <x v="6"/>
    <s v="C201521"/>
    <x v="8"/>
    <x v="98"/>
    <x v="3"/>
    <x v="3"/>
    <m/>
    <m/>
    <n v="0"/>
    <n v="62"/>
    <n v="0"/>
    <n v="0"/>
    <n v="0"/>
    <n v="0"/>
    <n v="62"/>
    <n v="200"/>
    <n v="30"/>
    <n v="0"/>
    <n v="0"/>
    <n v="230"/>
    <n v="210"/>
  </r>
  <r>
    <x v="4424"/>
    <n v="3691"/>
    <x v="7"/>
    <x v="854"/>
    <s v="Middlebury College"/>
    <s v="VT"/>
    <s v="Middlebury"/>
    <x v="1"/>
    <x v="1"/>
    <x v="3"/>
    <x v="0"/>
    <x v="6"/>
    <s v="C201521"/>
    <x v="8"/>
    <x v="98"/>
    <x v="3"/>
    <x v="3"/>
    <m/>
    <m/>
    <n v="0"/>
    <n v="645"/>
    <n v="208"/>
    <n v="7"/>
    <n v="0"/>
    <n v="0"/>
    <n v="860"/>
    <n v="2492"/>
    <n v="34"/>
    <n v="0"/>
    <n v="7"/>
    <n v="2533"/>
    <n v="2505.6666666666665"/>
  </r>
  <r>
    <x v="4279"/>
    <n v="3694"/>
    <x v="7"/>
    <x v="712"/>
    <s v="Saint Michael's College"/>
    <s v="VT"/>
    <s v="Colchester"/>
    <x v="1"/>
    <x v="1"/>
    <x v="3"/>
    <x v="0"/>
    <x v="6"/>
    <s v="C201521"/>
    <x v="8"/>
    <x v="98"/>
    <x v="3"/>
    <x v="3"/>
    <m/>
    <m/>
    <n v="0"/>
    <n v="484"/>
    <n v="80"/>
    <n v="0"/>
    <n v="0"/>
    <n v="0"/>
    <n v="564"/>
    <n v="2065"/>
    <n v="58"/>
    <n v="50"/>
    <n v="445"/>
    <n v="2618"/>
    <n v="2282.6666666666665"/>
  </r>
  <r>
    <x v="1617"/>
    <n v="21435"/>
    <x v="7"/>
    <x v="1080"/>
    <s v="Sterling College"/>
    <s v="VT"/>
    <s v="Craftsbury Common"/>
    <x v="1"/>
    <x v="1"/>
    <x v="6"/>
    <x v="0"/>
    <x v="6"/>
    <s v="C201521"/>
    <x v="8"/>
    <x v="98"/>
    <x v="3"/>
    <x v="3"/>
    <m/>
    <m/>
    <n v="0"/>
    <n v="35"/>
    <n v="0"/>
    <n v="0"/>
    <n v="0"/>
    <n v="0"/>
    <n v="35"/>
    <n v="106"/>
    <n v="10"/>
    <n v="0"/>
    <n v="0"/>
    <n v="116"/>
    <n v="109.33333333333333"/>
  </r>
  <r>
    <x v="4972"/>
    <n v="3704"/>
    <x v="7"/>
    <x v="1371"/>
    <s v="Bridgewater College"/>
    <s v="VA"/>
    <s v="Bridgewater"/>
    <x v="1"/>
    <x v="1"/>
    <x v="3"/>
    <x v="0"/>
    <x v="6"/>
    <s v="C201521"/>
    <x v="8"/>
    <x v="98"/>
    <x v="3"/>
    <x v="3"/>
    <m/>
    <m/>
    <n v="0"/>
    <n v="379"/>
    <n v="0"/>
    <n v="0"/>
    <n v="0"/>
    <n v="0"/>
    <n v="379"/>
    <n v="1766"/>
    <n v="19"/>
    <n v="0"/>
    <n v="0"/>
    <n v="1785"/>
    <n v="1772.3333333333333"/>
  </r>
  <r>
    <x v="4973"/>
    <n v="3709"/>
    <x v="7"/>
    <x v="1372"/>
    <s v="Emory &amp; Henry College"/>
    <s v="VA"/>
    <s v="Emory"/>
    <x v="1"/>
    <x v="1"/>
    <x v="3"/>
    <x v="0"/>
    <x v="6"/>
    <s v="C201521"/>
    <x v="8"/>
    <x v="98"/>
    <x v="3"/>
    <x v="3"/>
    <m/>
    <m/>
    <n v="0"/>
    <n v="168"/>
    <n v="28"/>
    <n v="0"/>
    <n v="0"/>
    <n v="0"/>
    <n v="196"/>
    <n v="994"/>
    <n v="18"/>
    <n v="6"/>
    <n v="20"/>
    <n v="1038"/>
    <n v="1012.6666666666666"/>
  </r>
  <r>
    <x v="4425"/>
    <n v="3713"/>
    <x v="7"/>
    <x v="855"/>
    <s v="Hampden-Sydney College"/>
    <s v="VA"/>
    <s v="Hampden-Sydney"/>
    <x v="1"/>
    <x v="1"/>
    <x v="3"/>
    <x v="0"/>
    <x v="6"/>
    <s v="C201521"/>
    <x v="8"/>
    <x v="98"/>
    <x v="3"/>
    <x v="3"/>
    <m/>
    <m/>
    <n v="0"/>
    <n v="228"/>
    <n v="0"/>
    <n v="0"/>
    <n v="0"/>
    <n v="0"/>
    <n v="228"/>
    <n v="1104"/>
    <n v="1"/>
    <n v="0"/>
    <n v="0"/>
    <n v="1105"/>
    <n v="1104.3333333333333"/>
  </r>
  <r>
    <x v="4426"/>
    <n v="3715"/>
    <x v="7"/>
    <x v="5386"/>
    <s v="Hollins University"/>
    <s v="VA"/>
    <s v="Roanoke"/>
    <x v="1"/>
    <x v="1"/>
    <x v="3"/>
    <x v="1"/>
    <x v="6"/>
    <s v="C201521"/>
    <x v="8"/>
    <x v="98"/>
    <x v="3"/>
    <x v="3"/>
    <m/>
    <m/>
    <n v="0"/>
    <n v="127"/>
    <n v="85"/>
    <n v="0"/>
    <n v="0"/>
    <n v="0"/>
    <n v="212"/>
    <n v="580"/>
    <n v="16"/>
    <n v="48"/>
    <n v="126"/>
    <n v="770"/>
    <n v="675.33333333333337"/>
  </r>
  <r>
    <x v="4976"/>
    <n v="3733"/>
    <x v="7"/>
    <x v="1375"/>
    <s v="Randolph-Macon College"/>
    <s v="VA"/>
    <s v="Ashland"/>
    <x v="1"/>
    <x v="1"/>
    <x v="3"/>
    <x v="0"/>
    <x v="6"/>
    <s v="C201521"/>
    <x v="8"/>
    <x v="98"/>
    <x v="3"/>
    <x v="3"/>
    <m/>
    <m/>
    <n v="0"/>
    <n v="225"/>
    <n v="0"/>
    <n v="0"/>
    <n v="0"/>
    <n v="0"/>
    <n v="225"/>
    <n v="1366"/>
    <n v="28"/>
    <n v="0"/>
    <n v="0"/>
    <n v="1394"/>
    <n v="1375.3333333333333"/>
  </r>
  <r>
    <x v="4429"/>
    <n v="3734"/>
    <x v="7"/>
    <x v="6432"/>
    <s v="Randolph College"/>
    <s v="VA"/>
    <s v="Lynchburg"/>
    <x v="1"/>
    <x v="1"/>
    <x v="3"/>
    <x v="1"/>
    <x v="6"/>
    <s v="C201521"/>
    <x v="8"/>
    <x v="98"/>
    <x v="3"/>
    <x v="3"/>
    <m/>
    <m/>
    <n v="0"/>
    <n v="120"/>
    <n v="20"/>
    <n v="0"/>
    <n v="0"/>
    <n v="0"/>
    <n v="140"/>
    <n v="657"/>
    <n v="18"/>
    <n v="16"/>
    <n v="2"/>
    <n v="693"/>
    <n v="679.66666666666663"/>
  </r>
  <r>
    <x v="4134"/>
    <n v="3744"/>
    <x v="7"/>
    <x v="570"/>
    <s v="University of Richmond"/>
    <s v="VA"/>
    <s v="University Of Richmond"/>
    <x v="1"/>
    <x v="1"/>
    <x v="3"/>
    <x v="0"/>
    <x v="6"/>
    <s v="C201521"/>
    <x v="8"/>
    <x v="98"/>
    <x v="3"/>
    <x v="3"/>
    <m/>
    <m/>
    <n v="3"/>
    <n v="904"/>
    <n v="106"/>
    <n v="0"/>
    <n v="151"/>
    <n v="0"/>
    <n v="1164"/>
    <n v="3055"/>
    <n v="291"/>
    <n v="498"/>
    <n v="338"/>
    <n v="4182"/>
    <n v="3762.6666666666665"/>
  </r>
  <r>
    <x v="4977"/>
    <n v="3736"/>
    <x v="7"/>
    <x v="1376"/>
    <s v="Roanoke College"/>
    <s v="VA"/>
    <s v="Salem"/>
    <x v="1"/>
    <x v="1"/>
    <x v="3"/>
    <x v="0"/>
    <x v="6"/>
    <s v="C201521"/>
    <x v="8"/>
    <x v="98"/>
    <x v="3"/>
    <x v="3"/>
    <m/>
    <m/>
    <n v="0"/>
    <n v="454"/>
    <n v="0"/>
    <n v="0"/>
    <n v="0"/>
    <n v="0"/>
    <n v="454"/>
    <n v="1978"/>
    <n v="72"/>
    <n v="0"/>
    <n v="0"/>
    <n v="2050"/>
    <n v="2002"/>
  </r>
  <r>
    <x v="5981"/>
    <n v="3738"/>
    <x v="7"/>
    <x v="5216"/>
    <s v="Southern Virginia University"/>
    <s v="VA"/>
    <s v="Buena Vista"/>
    <x v="1"/>
    <x v="1"/>
    <x v="3"/>
    <x v="2"/>
    <x v="6"/>
    <s v="C201521"/>
    <x v="8"/>
    <x v="98"/>
    <x v="3"/>
    <x v="3"/>
    <m/>
    <m/>
    <n v="0"/>
    <n v="107"/>
    <n v="0"/>
    <n v="0"/>
    <n v="0"/>
    <n v="0"/>
    <n v="107"/>
    <n v="683"/>
    <n v="22"/>
    <n v="0"/>
    <n v="0"/>
    <n v="705"/>
    <n v="690.33333333333337"/>
  </r>
  <r>
    <x v="4430"/>
    <n v="3742"/>
    <x v="7"/>
    <x v="860"/>
    <s v="Sweet Briar College"/>
    <s v="VA"/>
    <s v="Sweet Briar"/>
    <x v="1"/>
    <x v="1"/>
    <x v="3"/>
    <x v="0"/>
    <x v="6"/>
    <s v="C201521"/>
    <x v="8"/>
    <x v="98"/>
    <x v="3"/>
    <x v="3"/>
    <m/>
    <m/>
    <n v="0"/>
    <n v="116"/>
    <n v="7"/>
    <n v="0"/>
    <n v="0"/>
    <n v="0"/>
    <n v="123"/>
    <n v="664"/>
    <n v="27"/>
    <n v="7"/>
    <n v="2"/>
    <n v="700"/>
    <n v="680.66666666666663"/>
  </r>
  <r>
    <x v="4979"/>
    <n v="3747"/>
    <x v="7"/>
    <x v="5387"/>
    <s v="The University of Virginia's College at Wise"/>
    <s v="VA"/>
    <s v="Wise"/>
    <x v="0"/>
    <x v="1"/>
    <x v="3"/>
    <x v="1"/>
    <x v="6"/>
    <s v="C201521"/>
    <x v="8"/>
    <x v="98"/>
    <x v="3"/>
    <x v="3"/>
    <m/>
    <m/>
    <n v="0"/>
    <n v="277"/>
    <n v="0"/>
    <n v="0"/>
    <n v="0"/>
    <n v="0"/>
    <n v="277"/>
    <n v="1408"/>
    <n v="775"/>
    <n v="0"/>
    <n v="0"/>
    <n v="2183"/>
    <n v="1666.3333333333333"/>
  </r>
  <r>
    <x v="4283"/>
    <n v="3753"/>
    <x v="7"/>
    <x v="716"/>
    <s v="Virginia Military Institute"/>
    <s v="VA"/>
    <s v="Lexington"/>
    <x v="0"/>
    <x v="1"/>
    <x v="3"/>
    <x v="0"/>
    <x v="6"/>
    <s v="C201521"/>
    <x v="8"/>
    <x v="98"/>
    <x v="3"/>
    <x v="3"/>
    <m/>
    <m/>
    <n v="0"/>
    <n v="372"/>
    <n v="0"/>
    <n v="0"/>
    <n v="0"/>
    <n v="0"/>
    <n v="372"/>
    <n v="1700"/>
    <n v="0"/>
    <n v="0"/>
    <n v="0"/>
    <n v="1700"/>
    <n v="1700"/>
  </r>
  <r>
    <x v="4982"/>
    <n v="3766"/>
    <x v="7"/>
    <x v="1380"/>
    <s v="Virginia Union University"/>
    <s v="VA"/>
    <s v="Richmond"/>
    <x v="1"/>
    <x v="1"/>
    <x v="3"/>
    <x v="0"/>
    <x v="6"/>
    <s v="C201521"/>
    <x v="8"/>
    <x v="98"/>
    <x v="3"/>
    <x v="3"/>
    <m/>
    <m/>
    <n v="0"/>
    <n v="229"/>
    <n v="119"/>
    <n v="0"/>
    <n v="0"/>
    <n v="9"/>
    <n v="357"/>
    <n v="1286"/>
    <n v="37"/>
    <n v="371"/>
    <n v="21"/>
    <n v="1715"/>
    <n v="1676.3333333333333"/>
  </r>
  <r>
    <x v="4983"/>
    <n v="3767"/>
    <x v="7"/>
    <x v="1381"/>
    <s v="Virginia Wesleyan University"/>
    <s v="VA"/>
    <s v="Virginia Beach"/>
    <x v="1"/>
    <x v="1"/>
    <x v="3"/>
    <x v="1"/>
    <x v="6"/>
    <s v="C201521"/>
    <x v="8"/>
    <x v="98"/>
    <x v="3"/>
    <x v="3"/>
    <m/>
    <m/>
    <n v="0"/>
    <n v="230"/>
    <n v="0"/>
    <n v="0"/>
    <n v="0"/>
    <n v="0"/>
    <n v="230"/>
    <n v="1420"/>
    <n v="81"/>
    <n v="0"/>
    <n v="0"/>
    <n v="1501"/>
    <n v="1447"/>
  </r>
  <r>
    <x v="4431"/>
    <n v="3768"/>
    <x v="7"/>
    <x v="861"/>
    <s v="Washington and Lee University"/>
    <s v="VA"/>
    <s v="Lexington"/>
    <x v="1"/>
    <x v="1"/>
    <x v="3"/>
    <x v="0"/>
    <x v="6"/>
    <s v="C201521"/>
    <x v="8"/>
    <x v="98"/>
    <x v="3"/>
    <x v="3"/>
    <m/>
    <m/>
    <n v="0"/>
    <n v="445"/>
    <n v="1"/>
    <n v="0"/>
    <n v="127"/>
    <n v="0"/>
    <n v="573"/>
    <n v="1882"/>
    <n v="8"/>
    <n v="374"/>
    <n v="0"/>
    <n v="2264"/>
    <n v="2258.6666666666665"/>
  </r>
  <r>
    <x v="4139"/>
    <n v="3797"/>
    <x v="7"/>
    <x v="575"/>
    <s v="University of Puget Sound"/>
    <s v="WA"/>
    <s v="Tacoma"/>
    <x v="1"/>
    <x v="1"/>
    <x v="3"/>
    <x v="0"/>
    <x v="6"/>
    <s v="C201521"/>
    <x v="8"/>
    <x v="98"/>
    <x v="3"/>
    <x v="3"/>
    <m/>
    <m/>
    <n v="0"/>
    <n v="577"/>
    <n v="77"/>
    <n v="0"/>
    <n v="37"/>
    <n v="0"/>
    <n v="691"/>
    <n v="2525"/>
    <n v="28"/>
    <n v="206"/>
    <n v="67"/>
    <n v="2826"/>
    <n v="2762.6666666666665"/>
  </r>
  <r>
    <x v="4432"/>
    <n v="3803"/>
    <x v="7"/>
    <x v="862"/>
    <s v="Whitman College"/>
    <s v="WA"/>
    <s v="Walla Walla"/>
    <x v="1"/>
    <x v="1"/>
    <x v="3"/>
    <x v="0"/>
    <x v="6"/>
    <s v="C201521"/>
    <x v="8"/>
    <x v="98"/>
    <x v="3"/>
    <x v="3"/>
    <m/>
    <m/>
    <n v="0"/>
    <n v="414"/>
    <n v="0"/>
    <n v="0"/>
    <n v="0"/>
    <n v="0"/>
    <n v="414"/>
    <n v="1467"/>
    <n v="31"/>
    <n v="0"/>
    <n v="0"/>
    <n v="1498"/>
    <n v="1477.3333333333333"/>
  </r>
  <r>
    <x v="4987"/>
    <n v="3808"/>
    <x v="7"/>
    <x v="1069"/>
    <s v="Bethany College of the Assemblies of God"/>
    <s v="WV"/>
    <s v="Bethany"/>
    <x v="1"/>
    <x v="1"/>
    <x v="3"/>
    <x v="0"/>
    <x v="6"/>
    <s v="C201521"/>
    <x v="8"/>
    <x v="98"/>
    <x v="3"/>
    <x v="3"/>
    <m/>
    <m/>
    <n v="0"/>
    <n v="128"/>
    <n v="11"/>
    <n v="0"/>
    <n v="0"/>
    <n v="0"/>
    <n v="139"/>
    <n v="719"/>
    <n v="8"/>
    <n v="26"/>
    <n v="4"/>
    <n v="757"/>
    <n v="749"/>
  </r>
  <r>
    <x v="4989"/>
    <n v="3811"/>
    <x v="7"/>
    <x v="1386"/>
    <s v="Davis &amp; Elkins College"/>
    <s v="WV"/>
    <s v="Elkins"/>
    <x v="1"/>
    <x v="1"/>
    <x v="3"/>
    <x v="0"/>
    <x v="6"/>
    <s v="C201521"/>
    <x v="8"/>
    <x v="98"/>
    <x v="3"/>
    <x v="3"/>
    <m/>
    <m/>
    <n v="45"/>
    <n v="132"/>
    <n v="0"/>
    <n v="0"/>
    <n v="0"/>
    <n v="0"/>
    <n v="177"/>
    <n v="825"/>
    <n v="21"/>
    <n v="0"/>
    <n v="0"/>
    <n v="846"/>
    <n v="832"/>
  </r>
  <r>
    <x v="4291"/>
    <n v="3822"/>
    <x v="7"/>
    <x v="6467"/>
    <s v="Shepherd University"/>
    <s v="WV"/>
    <s v="Shepherdstown"/>
    <x v="0"/>
    <x v="1"/>
    <x v="3"/>
    <x v="1"/>
    <x v="6"/>
    <s v="C201521"/>
    <x v="8"/>
    <x v="98"/>
    <x v="3"/>
    <x v="3"/>
    <m/>
    <m/>
    <n v="0"/>
    <n v="744"/>
    <n v="70"/>
    <n v="0"/>
    <n v="0"/>
    <n v="0"/>
    <n v="814"/>
    <n v="3093"/>
    <n v="683"/>
    <n v="87"/>
    <n v="178"/>
    <n v="4041"/>
    <n v="3467"/>
  </r>
  <r>
    <x v="4144"/>
    <n v="3826"/>
    <x v="7"/>
    <x v="6433"/>
    <s v="West Virginia State University"/>
    <s v="WV"/>
    <s v="Institute"/>
    <x v="0"/>
    <x v="1"/>
    <x v="3"/>
    <x v="1"/>
    <x v="6"/>
    <s v="C201521"/>
    <x v="8"/>
    <x v="98"/>
    <x v="3"/>
    <x v="3"/>
    <m/>
    <m/>
    <n v="0"/>
    <n v="418"/>
    <n v="17"/>
    <n v="0"/>
    <n v="0"/>
    <n v="0"/>
    <n v="435"/>
    <n v="1950"/>
    <n v="886"/>
    <n v="28"/>
    <n v="20"/>
    <n v="2884"/>
    <n v="2280"/>
  </r>
  <r>
    <x v="4433"/>
    <n v="3835"/>
    <x v="7"/>
    <x v="863"/>
    <s v="Beloit College"/>
    <s v="WI"/>
    <s v="Beloit"/>
    <x v="1"/>
    <x v="1"/>
    <x v="3"/>
    <x v="0"/>
    <x v="6"/>
    <s v="C201521"/>
    <x v="8"/>
    <x v="98"/>
    <x v="3"/>
    <x v="3"/>
    <m/>
    <m/>
    <n v="0"/>
    <n v="282"/>
    <n v="0"/>
    <n v="0"/>
    <n v="0"/>
    <n v="0"/>
    <n v="282"/>
    <n v="1249"/>
    <n v="54"/>
    <n v="0"/>
    <n v="0"/>
    <n v="1303"/>
    <n v="1267"/>
  </r>
  <r>
    <x v="4994"/>
    <n v="3839"/>
    <x v="7"/>
    <x v="1391"/>
    <s v="Carthage College"/>
    <s v="WI"/>
    <s v="Kenosha"/>
    <x v="1"/>
    <x v="1"/>
    <x v="3"/>
    <x v="0"/>
    <x v="6"/>
    <s v="C201521"/>
    <x v="8"/>
    <x v="98"/>
    <x v="3"/>
    <x v="3"/>
    <m/>
    <m/>
    <n v="0"/>
    <n v="607"/>
    <n v="28"/>
    <n v="0"/>
    <n v="0"/>
    <n v="0"/>
    <n v="635"/>
    <n v="2599"/>
    <n v="257"/>
    <n v="16"/>
    <n v="76"/>
    <n v="2948"/>
    <n v="2726"/>
  </r>
  <r>
    <x v="4435"/>
    <n v="3856"/>
    <x v="7"/>
    <x v="865"/>
    <s v="Lawrence University"/>
    <s v="WI"/>
    <s v="Appleton"/>
    <x v="1"/>
    <x v="1"/>
    <x v="3"/>
    <x v="0"/>
    <x v="6"/>
    <s v="C201521"/>
    <x v="8"/>
    <x v="98"/>
    <x v="3"/>
    <x v="3"/>
    <m/>
    <m/>
    <n v="0"/>
    <n v="383"/>
    <n v="0"/>
    <n v="0"/>
    <n v="0"/>
    <n v="0"/>
    <n v="383"/>
    <n v="1473"/>
    <n v="38"/>
    <n v="0"/>
    <n v="0"/>
    <n v="1511"/>
    <n v="1485.6666666666667"/>
  </r>
  <r>
    <x v="5000"/>
    <n v="3875"/>
    <x v="7"/>
    <x v="1397"/>
    <s v="Northland College"/>
    <s v="WI"/>
    <s v="Ashland"/>
    <x v="1"/>
    <x v="1"/>
    <x v="3"/>
    <x v="0"/>
    <x v="6"/>
    <s v="C201521"/>
    <x v="8"/>
    <x v="98"/>
    <x v="3"/>
    <x v="3"/>
    <m/>
    <m/>
    <n v="0"/>
    <n v="97"/>
    <n v="0"/>
    <n v="0"/>
    <n v="0"/>
    <n v="0"/>
    <n v="97"/>
    <n v="567"/>
    <n v="17"/>
    <n v="0"/>
    <n v="0"/>
    <n v="584"/>
    <n v="572.66666666666663"/>
  </r>
  <r>
    <x v="4436"/>
    <n v="3884"/>
    <x v="7"/>
    <x v="866"/>
    <s v="Ripon College"/>
    <s v="WI"/>
    <s v="Ripon"/>
    <x v="1"/>
    <x v="1"/>
    <x v="3"/>
    <x v="0"/>
    <x v="6"/>
    <s v="C201521"/>
    <x v="8"/>
    <x v="98"/>
    <x v="3"/>
    <x v="3"/>
    <m/>
    <m/>
    <n v="0"/>
    <n v="219"/>
    <n v="0"/>
    <n v="0"/>
    <n v="0"/>
    <n v="0"/>
    <n v="219"/>
    <n v="820"/>
    <n v="20"/>
    <n v="0"/>
    <n v="0"/>
    <n v="840"/>
    <n v="826.66666666666663"/>
  </r>
  <r>
    <x v="4293"/>
    <n v="3892"/>
    <x v="7"/>
    <x v="726"/>
    <s v="Saint Norbert College"/>
    <s v="WI"/>
    <s v="De Pere"/>
    <x v="1"/>
    <x v="1"/>
    <x v="3"/>
    <x v="0"/>
    <x v="6"/>
    <s v="C201521"/>
    <x v="8"/>
    <x v="98"/>
    <x v="3"/>
    <x v="3"/>
    <m/>
    <m/>
    <n v="0"/>
    <n v="496"/>
    <n v="9"/>
    <n v="0"/>
    <n v="0"/>
    <n v="0"/>
    <n v="505"/>
    <n v="2048"/>
    <n v="64"/>
    <n v="0"/>
    <n v="57"/>
    <n v="2169"/>
    <n v="2088.3333333333335"/>
  </r>
  <r>
    <x v="4151"/>
    <n v="5015"/>
    <x v="7"/>
    <x v="587"/>
    <s v="University of Wisconsin-Parkside"/>
    <s v="WI"/>
    <s v="Kenosha"/>
    <x v="0"/>
    <x v="1"/>
    <x v="3"/>
    <x v="0"/>
    <x v="6"/>
    <s v="C201521"/>
    <x v="8"/>
    <x v="98"/>
    <x v="3"/>
    <x v="3"/>
    <m/>
    <m/>
    <n v="0"/>
    <n v="625"/>
    <n v="34"/>
    <n v="0"/>
    <n v="0"/>
    <n v="0"/>
    <n v="659"/>
    <n v="3336"/>
    <n v="1071"/>
    <n v="30"/>
    <n v="106"/>
    <n v="4543"/>
    <n v="3758.3333333333335"/>
  </r>
  <r>
    <x v="6043"/>
    <n v="7206"/>
    <x v="7"/>
    <x v="7092"/>
    <s v="University of Puerto Rico-Cayey"/>
    <s v="PR"/>
    <s v="Cayey"/>
    <x v="0"/>
    <x v="1"/>
    <x v="3"/>
    <x v="1"/>
    <x v="6"/>
    <s v="C201521"/>
    <x v="8"/>
    <x v="98"/>
    <x v="3"/>
    <x v="3"/>
    <m/>
    <m/>
    <n v="0"/>
    <n v="572"/>
    <n v="0"/>
    <n v="0"/>
    <n v="0"/>
    <n v="0"/>
    <n v="572"/>
    <n v="3432"/>
    <n v="255"/>
    <n v="0"/>
    <n v="0"/>
    <n v="3687"/>
    <n v="3517"/>
  </r>
  <r>
    <x v="4438"/>
    <n v="2093"/>
    <x v="7"/>
    <x v="773"/>
    <s v="St. John's College"/>
    <s v="NM"/>
    <s v="Santa Fe"/>
    <x v="1"/>
    <x v="1"/>
    <x v="3"/>
    <x v="0"/>
    <x v="6"/>
    <s v="C201521"/>
    <x v="8"/>
    <x v="98"/>
    <x v="3"/>
    <x v="3"/>
    <m/>
    <m/>
    <n v="0"/>
    <n v="68"/>
    <n v="53"/>
    <n v="0"/>
    <n v="0"/>
    <n v="0"/>
    <n v="121"/>
    <n v="337"/>
    <n v="3"/>
    <n v="48"/>
    <n v="9"/>
    <n v="397"/>
    <n v="389"/>
  </r>
  <r>
    <x v="1782"/>
    <n v="0"/>
    <x v="7"/>
    <x v="4293"/>
    <s v="Antioch University-Santa Barbara"/>
    <s v="CA"/>
    <s v="Santa Barbara"/>
    <x v="1"/>
    <x v="1"/>
    <x v="5"/>
    <x v="0"/>
    <x v="6"/>
    <s v="C201521"/>
    <x v="8"/>
    <x v="98"/>
    <x v="3"/>
    <x v="3"/>
    <m/>
    <m/>
    <n v="0"/>
    <n v="57"/>
    <n v="25"/>
    <n v="0"/>
    <n v="0"/>
    <n v="3"/>
    <n v="85"/>
    <n v="99"/>
    <n v="93"/>
    <n v="210"/>
    <n v="21"/>
    <n v="423"/>
    <n v="347"/>
  </r>
  <r>
    <x v="4439"/>
    <n v="1507"/>
    <x v="7"/>
    <x v="2851"/>
    <s v="New College of Florida"/>
    <s v="FL"/>
    <s v="Sarasota"/>
    <x v="0"/>
    <x v="1"/>
    <x v="6"/>
    <x v="2"/>
    <x v="6"/>
    <s v="C201521"/>
    <x v="8"/>
    <x v="98"/>
    <x v="3"/>
    <x v="3"/>
    <m/>
    <m/>
    <n v="0"/>
    <n v="144"/>
    <n v="0"/>
    <n v="0"/>
    <n v="0"/>
    <n v="0"/>
    <n v="144"/>
    <n v="834"/>
    <n v="0"/>
    <n v="0"/>
    <n v="0"/>
    <n v="834"/>
    <n v="834"/>
  </r>
  <r>
    <x v="2073"/>
    <n v="0"/>
    <x v="7"/>
    <x v="5229"/>
    <s v="Soka University of America"/>
    <s v="CA"/>
    <s v="Aliso Viejo"/>
    <x v="1"/>
    <x v="1"/>
    <x v="2"/>
    <x v="0"/>
    <x v="6"/>
    <s v="C201521"/>
    <x v="8"/>
    <x v="98"/>
    <x v="3"/>
    <x v="3"/>
    <m/>
    <m/>
    <n v="0"/>
    <n v="95"/>
    <n v="0"/>
    <n v="0"/>
    <n v="0"/>
    <n v="0"/>
    <n v="95"/>
    <n v="411"/>
    <n v="0"/>
    <n v="6"/>
    <n v="0"/>
    <n v="417"/>
    <n v="417"/>
  </r>
  <r>
    <x v="2731"/>
    <n v="0"/>
    <x v="7"/>
    <x v="7057"/>
    <s v="Ave Maria University"/>
    <s v="FL"/>
    <s v="Ave Maria"/>
    <x v="1"/>
    <x v="1"/>
    <x v="4"/>
    <x v="0"/>
    <x v="6"/>
    <s v="C201521"/>
    <x v="8"/>
    <x v="98"/>
    <x v="3"/>
    <x v="3"/>
    <m/>
    <m/>
    <n v="0"/>
    <n v="148"/>
    <n v="38"/>
    <n v="0"/>
    <n v="0"/>
    <n v="0"/>
    <n v="186"/>
    <n v="1012"/>
    <n v="16"/>
    <n v="50"/>
    <n v="3"/>
    <n v="1081"/>
    <n v="1068.3333333333333"/>
  </r>
  <r>
    <x v="2955"/>
    <n v="0"/>
    <x v="7"/>
    <x v="7064"/>
    <s v="Patrick Henry College"/>
    <s v="VA"/>
    <s v="Purcellville"/>
    <x v="1"/>
    <x v="1"/>
    <x v="4"/>
    <x v="0"/>
    <x v="6"/>
    <s v="C201521"/>
    <x v="8"/>
    <x v="98"/>
    <x v="3"/>
    <x v="3"/>
    <m/>
    <m/>
    <s v=""/>
    <s v=""/>
    <s v=""/>
    <s v=""/>
    <s v=""/>
    <s v=""/>
    <s v=""/>
    <s v=""/>
    <s v=""/>
    <s v=""/>
    <s v=""/>
    <s v=""/>
    <s v=""/>
  </r>
  <r>
    <x v="5010"/>
    <n v="2745"/>
    <x v="7"/>
    <x v="55"/>
    <s v="The King's College"/>
    <s v="NY"/>
    <s v="New York"/>
    <x v="1"/>
    <x v="1"/>
    <x v="2"/>
    <x v="0"/>
    <x v="6"/>
    <s v="C201521"/>
    <x v="8"/>
    <x v="98"/>
    <x v="3"/>
    <x v="3"/>
    <m/>
    <m/>
    <n v="0"/>
    <n v="100"/>
    <n v="0"/>
    <n v="0"/>
    <n v="0"/>
    <n v="0"/>
    <n v="100"/>
    <n v="474"/>
    <n v="13"/>
    <n v="0"/>
    <n v="0"/>
    <n v="487"/>
    <n v="478.33333333333331"/>
  </r>
  <r>
    <x v="3030"/>
    <n v="0"/>
    <x v="7"/>
    <x v="7065"/>
    <s v="Providence Christian College"/>
    <s v="CA"/>
    <s v="Pasadena"/>
    <x v="1"/>
    <x v="1"/>
    <x v="4"/>
    <x v="0"/>
    <x v="6"/>
    <s v="C201521"/>
    <x v="8"/>
    <x v="98"/>
    <x v="3"/>
    <x v="3"/>
    <m/>
    <m/>
    <n v="0"/>
    <n v="12"/>
    <n v="0"/>
    <n v="0"/>
    <n v="0"/>
    <n v="0"/>
    <n v="12"/>
    <n v="89"/>
    <n v="2"/>
    <n v="0"/>
    <n v="0"/>
    <n v="91"/>
    <n v="89.666666666666671"/>
  </r>
  <r>
    <x v="3223"/>
    <n v="0"/>
    <x v="7"/>
    <x v="7708"/>
    <s v="Institute for Doctoral Studies in the Visual Arts"/>
    <s v="ME"/>
    <s v="Portland"/>
    <x v="1"/>
    <x v="1"/>
    <x v="1"/>
    <x v="0"/>
    <x v="6"/>
    <s v="C201521"/>
    <x v="8"/>
    <x v="98"/>
    <x v="3"/>
    <x v="3"/>
    <m/>
    <m/>
    <n v="0"/>
    <n v="0"/>
    <n v="0"/>
    <n v="3"/>
    <n v="0"/>
    <n v="0"/>
    <n v="3"/>
    <n v="0"/>
    <n v="0"/>
    <n v="34"/>
    <n v="18"/>
    <n v="52"/>
    <n v="40"/>
  </r>
  <r>
    <x v="3328"/>
    <n v="0"/>
    <x v="7"/>
    <x v="7709"/>
    <s v="South University-Austin"/>
    <s v="TX"/>
    <s v="Round Rock"/>
    <x v="2"/>
    <x v="1"/>
    <x v="1"/>
    <x v="0"/>
    <x v="6"/>
    <s v="C201521"/>
    <x v="8"/>
    <x v="98"/>
    <x v="3"/>
    <x v="3"/>
    <m/>
    <m/>
    <n v="1"/>
    <n v="2"/>
    <n v="3"/>
    <n v="0"/>
    <n v="0"/>
    <n v="0"/>
    <n v="6"/>
    <n v="149"/>
    <n v="69"/>
    <n v="5"/>
    <n v="26"/>
    <n v="249"/>
    <n v="185.66666666666666"/>
  </r>
  <r>
    <x v="4504"/>
    <n v="1008"/>
    <x v="7"/>
    <x v="5390"/>
    <s v="Athens State University"/>
    <s v="AL"/>
    <s v="Athens"/>
    <x v="0"/>
    <x v="1"/>
    <x v="3"/>
    <x v="2"/>
    <x v="7"/>
    <s v="C201522"/>
    <x v="9"/>
    <x v="99"/>
    <x v="3"/>
    <x v="3"/>
    <m/>
    <m/>
    <n v="0"/>
    <n v="833"/>
    <n v="0"/>
    <n v="0"/>
    <n v="0"/>
    <n v="0"/>
    <n v="833"/>
    <n v="1341"/>
    <n v="1787"/>
    <n v="0"/>
    <n v="0"/>
    <n v="3128"/>
    <n v="1936.6666666666665"/>
  </r>
  <r>
    <x v="168"/>
    <n v="10554"/>
    <x v="7"/>
    <x v="3590"/>
    <s v="Concordia College Alabama"/>
    <s v="AL"/>
    <s v="Selma"/>
    <x v="1"/>
    <x v="1"/>
    <x v="6"/>
    <x v="1"/>
    <x v="7"/>
    <s v="C201522"/>
    <x v="9"/>
    <x v="99"/>
    <x v="3"/>
    <x v="3"/>
    <m/>
    <m/>
    <n v="29"/>
    <n v="34"/>
    <n v="0"/>
    <n v="0"/>
    <n v="0"/>
    <n v="0"/>
    <n v="63"/>
    <n v="512"/>
    <n v="34"/>
    <n v="0"/>
    <n v="0"/>
    <n v="546"/>
    <n v="523.33333333333337"/>
  </r>
  <r>
    <x v="170"/>
    <n v="4463"/>
    <x v="7"/>
    <x v="6487"/>
    <s v="South University-Montgomery"/>
    <s v="AL"/>
    <s v="Montgomery"/>
    <x v="2"/>
    <x v="1"/>
    <x v="5"/>
    <x v="2"/>
    <x v="7"/>
    <s v="C201522"/>
    <x v="9"/>
    <x v="99"/>
    <x v="3"/>
    <x v="3"/>
    <m/>
    <m/>
    <n v="62"/>
    <n v="46"/>
    <n v="28"/>
    <n v="0"/>
    <n v="0"/>
    <n v="0"/>
    <n v="136"/>
    <n v="353"/>
    <n v="170"/>
    <n v="3"/>
    <n v="98"/>
    <n v="624"/>
    <n v="445.33333333333331"/>
  </r>
  <r>
    <x v="4507"/>
    <n v="1019"/>
    <x v="7"/>
    <x v="933"/>
    <s v="Huntingdon College"/>
    <s v="AL"/>
    <s v="Montgomery"/>
    <x v="1"/>
    <x v="1"/>
    <x v="3"/>
    <x v="0"/>
    <x v="7"/>
    <s v="C201522"/>
    <x v="9"/>
    <x v="99"/>
    <x v="3"/>
    <x v="3"/>
    <m/>
    <m/>
    <n v="0"/>
    <n v="236"/>
    <n v="0"/>
    <n v="0"/>
    <n v="0"/>
    <n v="0"/>
    <n v="236"/>
    <n v="912"/>
    <n v="248"/>
    <n v="0"/>
    <n v="0"/>
    <n v="1160"/>
    <n v="994.66666666666663"/>
  </r>
  <r>
    <x v="4509"/>
    <n v="1028"/>
    <x v="7"/>
    <x v="935"/>
    <s v="Miles College"/>
    <s v="AL"/>
    <s v="Fairfield"/>
    <x v="1"/>
    <x v="1"/>
    <x v="3"/>
    <x v="0"/>
    <x v="7"/>
    <s v="C201522"/>
    <x v="9"/>
    <x v="99"/>
    <x v="3"/>
    <x v="3"/>
    <m/>
    <m/>
    <n v="0"/>
    <n v="198"/>
    <n v="0"/>
    <n v="0"/>
    <n v="0"/>
    <n v="0"/>
    <n v="198"/>
    <n v="1713"/>
    <n v="69"/>
    <n v="0"/>
    <n v="0"/>
    <n v="1782"/>
    <n v="1736"/>
  </r>
  <r>
    <x v="4510"/>
    <n v="1029"/>
    <x v="7"/>
    <x v="4477"/>
    <s v="University of Mobile"/>
    <s v="AL"/>
    <s v="Mobile"/>
    <x v="1"/>
    <x v="1"/>
    <x v="3"/>
    <x v="1"/>
    <x v="7"/>
    <s v="C201522"/>
    <x v="9"/>
    <x v="99"/>
    <x v="3"/>
    <x v="3"/>
    <m/>
    <m/>
    <n v="28"/>
    <n v="273"/>
    <n v="34"/>
    <n v="0"/>
    <n v="0"/>
    <n v="0"/>
    <n v="335"/>
    <n v="1282"/>
    <n v="184"/>
    <n v="35"/>
    <n v="99"/>
    <n v="1600"/>
    <n v="1411.3333333333333"/>
  </r>
  <r>
    <x v="4511"/>
    <n v="1033"/>
    <x v="7"/>
    <x v="7067"/>
    <s v="Oakwood University"/>
    <s v="AL"/>
    <s v="Huntsville"/>
    <x v="1"/>
    <x v="1"/>
    <x v="3"/>
    <x v="1"/>
    <x v="7"/>
    <s v="C201522"/>
    <x v="9"/>
    <x v="99"/>
    <x v="3"/>
    <x v="3"/>
    <m/>
    <m/>
    <n v="1"/>
    <n v="321"/>
    <n v="14"/>
    <n v="0"/>
    <n v="0"/>
    <n v="0"/>
    <n v="336"/>
    <n v="1750"/>
    <n v="130"/>
    <n v="44"/>
    <n v="15"/>
    <n v="1939"/>
    <n v="1842.3333333333333"/>
  </r>
  <r>
    <x v="4515"/>
    <n v="1046"/>
    <x v="7"/>
    <x v="941"/>
    <s v="Talladega College"/>
    <s v="AL"/>
    <s v="Talladega"/>
    <x v="1"/>
    <x v="1"/>
    <x v="3"/>
    <x v="0"/>
    <x v="7"/>
    <s v="C201522"/>
    <x v="9"/>
    <x v="99"/>
    <x v="3"/>
    <x v="3"/>
    <m/>
    <m/>
    <n v="0"/>
    <n v="81"/>
    <n v="0"/>
    <n v="0"/>
    <n v="0"/>
    <n v="0"/>
    <n v="81"/>
    <n v="752"/>
    <n v="127"/>
    <n v="0"/>
    <n v="0"/>
    <n v="879"/>
    <n v="794.33333333333337"/>
  </r>
  <r>
    <x v="211"/>
    <n v="21999"/>
    <x v="7"/>
    <x v="7710"/>
    <s v="American Indian College"/>
    <s v="AZ"/>
    <s v="Phoenix"/>
    <x v="1"/>
    <x v="1"/>
    <x v="2"/>
    <x v="2"/>
    <x v="7"/>
    <s v="C201522"/>
    <x v="9"/>
    <x v="99"/>
    <x v="3"/>
    <x v="3"/>
    <m/>
    <m/>
    <n v="5"/>
    <n v="6"/>
    <n v="0"/>
    <n v="0"/>
    <n v="0"/>
    <n v="0"/>
    <n v="11"/>
    <n v="82"/>
    <n v="9"/>
    <n v="0"/>
    <n v="0"/>
    <n v="91"/>
    <n v="85"/>
  </r>
  <r>
    <x v="219"/>
    <n v="22188"/>
    <x v="7"/>
    <x v="7102"/>
    <s v="Brookline College-Phoenix"/>
    <s v="AZ"/>
    <s v="Phoenix"/>
    <x v="2"/>
    <x v="1"/>
    <x v="5"/>
    <x v="2"/>
    <x v="7"/>
    <s v="C201522"/>
    <x v="9"/>
    <x v="99"/>
    <x v="3"/>
    <x v="3"/>
    <m/>
    <m/>
    <n v="68"/>
    <n v="62"/>
    <n v="13"/>
    <n v="0"/>
    <n v="0"/>
    <n v="0"/>
    <n v="143"/>
    <n v="943"/>
    <n v="486"/>
    <n v="18"/>
    <n v="21"/>
    <n v="1468"/>
    <n v="1130"/>
  </r>
  <r>
    <x v="223"/>
    <n v="0"/>
    <x v="7"/>
    <x v="7711"/>
    <s v="Embry-Riddle Aeronautical University-Prescott"/>
    <s v="AZ"/>
    <s v="Prescott"/>
    <x v="1"/>
    <x v="1"/>
    <x v="7"/>
    <x v="1"/>
    <x v="7"/>
    <s v="C201522"/>
    <x v="9"/>
    <x v="99"/>
    <x v="3"/>
    <x v="3"/>
    <m/>
    <m/>
    <n v="0"/>
    <n v="320"/>
    <n v="14"/>
    <n v="0"/>
    <n v="0"/>
    <n v="0"/>
    <n v="334"/>
    <n v="1869"/>
    <n v="115"/>
    <n v="37"/>
    <n v="14"/>
    <n v="2035"/>
    <n v="1949"/>
  </r>
  <r>
    <x v="244"/>
    <n v="7113"/>
    <x v="7"/>
    <x v="7125"/>
    <s v="Arizona Christian University"/>
    <s v="AZ"/>
    <s v="Glendale"/>
    <x v="1"/>
    <x v="1"/>
    <x v="8"/>
    <x v="1"/>
    <x v="7"/>
    <s v="C201522"/>
    <x v="9"/>
    <x v="99"/>
    <x v="3"/>
    <x v="3"/>
    <m/>
    <m/>
    <n v="1"/>
    <n v="108"/>
    <n v="0"/>
    <n v="0"/>
    <n v="0"/>
    <n v="0"/>
    <n v="109"/>
    <n v="596"/>
    <n v="141"/>
    <n v="0"/>
    <n v="0"/>
    <n v="737"/>
    <n v="643"/>
  </r>
  <r>
    <x v="3854"/>
    <n v="1086"/>
    <x v="7"/>
    <x v="2862"/>
    <s v="University of Arkansas at Pine Bluff"/>
    <s v="AR"/>
    <s v="Pine Bluff"/>
    <x v="0"/>
    <x v="1"/>
    <x v="3"/>
    <x v="1"/>
    <x v="7"/>
    <s v="C201522"/>
    <x v="9"/>
    <x v="99"/>
    <x v="3"/>
    <x v="3"/>
    <m/>
    <m/>
    <n v="0"/>
    <n v="429"/>
    <n v="26"/>
    <n v="0"/>
    <n v="0"/>
    <n v="0"/>
    <n v="455"/>
    <n v="2188"/>
    <n v="213"/>
    <n v="36"/>
    <n v="76"/>
    <n v="2513"/>
    <n v="2320.3333333333335"/>
  </r>
  <r>
    <x v="253"/>
    <n v="1093"/>
    <x v="7"/>
    <x v="2967"/>
    <s v="Central Baptist College"/>
    <s v="AR"/>
    <s v="Conway"/>
    <x v="1"/>
    <x v="1"/>
    <x v="8"/>
    <x v="0"/>
    <x v="7"/>
    <s v="C201522"/>
    <x v="9"/>
    <x v="99"/>
    <x v="3"/>
    <x v="3"/>
    <m/>
    <m/>
    <n v="12"/>
    <n v="118"/>
    <n v="0"/>
    <n v="0"/>
    <n v="0"/>
    <n v="0"/>
    <n v="130"/>
    <n v="664"/>
    <n v="194"/>
    <n v="0"/>
    <n v="0"/>
    <n v="858"/>
    <n v="728.66666666666663"/>
  </r>
  <r>
    <x v="4523"/>
    <n v="1094"/>
    <x v="7"/>
    <x v="4497"/>
    <s v="University of the Ozarks"/>
    <s v="AR"/>
    <s v="Clarksville"/>
    <x v="1"/>
    <x v="1"/>
    <x v="3"/>
    <x v="1"/>
    <x v="7"/>
    <s v="C201522"/>
    <x v="9"/>
    <x v="99"/>
    <x v="3"/>
    <x v="3"/>
    <m/>
    <m/>
    <n v="0"/>
    <n v="124"/>
    <n v="0"/>
    <n v="0"/>
    <n v="0"/>
    <n v="0"/>
    <n v="124"/>
    <n v="570"/>
    <n v="17"/>
    <n v="0"/>
    <n v="0"/>
    <n v="587"/>
    <n v="575.66666666666663"/>
  </r>
  <r>
    <x v="5156"/>
    <n v="1106"/>
    <x v="7"/>
    <x v="4498"/>
    <s v="Williams Baptist University"/>
    <s v="AR"/>
    <s v="Walnut Ridge"/>
    <x v="1"/>
    <x v="1"/>
    <x v="3"/>
    <x v="2"/>
    <x v="7"/>
    <s v="C201522"/>
    <x v="9"/>
    <x v="99"/>
    <x v="3"/>
    <x v="3"/>
    <m/>
    <m/>
    <n v="2"/>
    <n v="109"/>
    <n v="0"/>
    <n v="0"/>
    <n v="0"/>
    <n v="0"/>
    <n v="111"/>
    <n v="495"/>
    <n v="65"/>
    <n v="0"/>
    <n v="0"/>
    <n v="560"/>
    <n v="516.66666666666663"/>
  </r>
  <r>
    <x v="5157"/>
    <n v="1110"/>
    <x v="7"/>
    <x v="6489"/>
    <s v="University of Arkansas-Fort Smith"/>
    <s v="AR"/>
    <s v="Fort Smith"/>
    <x v="0"/>
    <x v="1"/>
    <x v="3"/>
    <x v="3"/>
    <x v="7"/>
    <s v="C201522"/>
    <x v="9"/>
    <x v="99"/>
    <x v="3"/>
    <x v="3"/>
    <m/>
    <m/>
    <n v="358"/>
    <n v="670"/>
    <n v="0"/>
    <n v="0"/>
    <n v="0"/>
    <n v="0"/>
    <n v="1028"/>
    <n v="4790"/>
    <n v="2040"/>
    <n v="0"/>
    <n v="0"/>
    <n v="6830"/>
    <n v="5470"/>
  </r>
  <r>
    <x v="6470"/>
    <n v="1134"/>
    <x v="7"/>
    <x v="2822"/>
    <s v="California State University Maritime Academy"/>
    <s v="CA"/>
    <s v="Vallejo"/>
    <x v="0"/>
    <x v="1"/>
    <x v="3"/>
    <x v="1"/>
    <x v="7"/>
    <s v="C201522"/>
    <x v="9"/>
    <x v="99"/>
    <x v="3"/>
    <x v="3"/>
    <m/>
    <m/>
    <n v="0"/>
    <n v="174"/>
    <n v="16"/>
    <n v="0"/>
    <n v="0"/>
    <n v="0"/>
    <n v="190"/>
    <n v="992"/>
    <n v="55"/>
    <n v="0"/>
    <n v="0"/>
    <n v="1047"/>
    <n v="1010.3333333333334"/>
  </r>
  <r>
    <x v="300"/>
    <n v="12031"/>
    <x v="7"/>
    <x v="7049"/>
    <s v="San Diego Christian College"/>
    <s v="CA"/>
    <s v="Santee"/>
    <x v="1"/>
    <x v="1"/>
    <x v="8"/>
    <x v="1"/>
    <x v="7"/>
    <s v="C201522"/>
    <x v="9"/>
    <x v="99"/>
    <x v="3"/>
    <x v="3"/>
    <m/>
    <m/>
    <n v="10"/>
    <n v="124"/>
    <n v="0"/>
    <n v="0"/>
    <n v="0"/>
    <n v="0"/>
    <n v="134"/>
    <n v="843"/>
    <n v="97"/>
    <n v="24"/>
    <n v="2"/>
    <n v="966"/>
    <n v="900"/>
  </r>
  <r>
    <x v="5174"/>
    <n v="1177"/>
    <x v="7"/>
    <x v="1562"/>
    <s v="Cogswell University of Silicon Valley"/>
    <s v="CA"/>
    <s v="San Jose"/>
    <x v="2"/>
    <x v="1"/>
    <x v="3"/>
    <x v="1"/>
    <x v="7"/>
    <s v="C201522"/>
    <x v="9"/>
    <x v="99"/>
    <x v="3"/>
    <x v="3"/>
    <m/>
    <m/>
    <n v="0"/>
    <n v="58"/>
    <n v="7"/>
    <n v="0"/>
    <n v="0"/>
    <n v="0"/>
    <n v="65"/>
    <n v="483"/>
    <n v="128"/>
    <n v="0"/>
    <n v="0"/>
    <n v="611"/>
    <n v="525.66666666666663"/>
  </r>
  <r>
    <x v="4536"/>
    <n v="1212"/>
    <x v="7"/>
    <x v="962"/>
    <s v="Humphreys University-Stockton and Modesto Campuses"/>
    <s v="CA"/>
    <s v="Stockton"/>
    <x v="1"/>
    <x v="1"/>
    <x v="3"/>
    <x v="1"/>
    <x v="7"/>
    <s v="C201522"/>
    <x v="9"/>
    <x v="99"/>
    <x v="3"/>
    <x v="3"/>
    <m/>
    <m/>
    <n v="79"/>
    <n v="115"/>
    <n v="8"/>
    <n v="0"/>
    <n v="35"/>
    <n v="0"/>
    <n v="237"/>
    <n v="376"/>
    <n v="241"/>
    <n v="96"/>
    <n v="96"/>
    <n v="809"/>
    <n v="584.33333333333337"/>
  </r>
  <r>
    <x v="4543"/>
    <n v="10474"/>
    <x v="7"/>
    <x v="7712"/>
    <s v="Marymount California University"/>
    <s v="CA"/>
    <s v="Rancho Palos Verdes"/>
    <x v="1"/>
    <x v="1"/>
    <x v="3"/>
    <x v="2"/>
    <x v="7"/>
    <s v="C201522"/>
    <x v="9"/>
    <x v="99"/>
    <x v="3"/>
    <x v="3"/>
    <m/>
    <m/>
    <n v="31"/>
    <n v="74"/>
    <n v="0"/>
    <n v="0"/>
    <n v="0"/>
    <n v="0"/>
    <n v="105"/>
    <n v="1033"/>
    <n v="53"/>
    <n v="17"/>
    <n v="5"/>
    <n v="1108"/>
    <n v="1069.3333333333333"/>
  </r>
  <r>
    <x v="395"/>
    <n v="0"/>
    <x v="7"/>
    <x v="6490"/>
    <s v="Westwood College-South Bay"/>
    <s v="CA"/>
    <s v="Torrance"/>
    <x v="2"/>
    <x v="1"/>
    <x v="1"/>
    <x v="0"/>
    <x v="7"/>
    <s v="C201522"/>
    <x v="9"/>
    <x v="99"/>
    <x v="3"/>
    <x v="3"/>
    <m/>
    <m/>
    <n v="80"/>
    <n v="142"/>
    <n v="0"/>
    <n v="0"/>
    <n v="0"/>
    <n v="0"/>
    <n v="222"/>
    <n v="312"/>
    <n v="129"/>
    <n v="0"/>
    <n v="0"/>
    <n v="441"/>
    <n v="355"/>
  </r>
  <r>
    <x v="6112"/>
    <n v="1281"/>
    <x v="7"/>
    <x v="6515"/>
    <s v="William Jessup University"/>
    <s v="CA"/>
    <s v="Rocklin"/>
    <x v="1"/>
    <x v="1"/>
    <x v="3"/>
    <x v="2"/>
    <x v="7"/>
    <s v="C201522"/>
    <x v="9"/>
    <x v="99"/>
    <x v="3"/>
    <x v="3"/>
    <m/>
    <m/>
    <n v="2"/>
    <n v="245"/>
    <n v="4"/>
    <n v="0"/>
    <n v="0"/>
    <n v="0"/>
    <n v="251"/>
    <n v="952"/>
    <n v="194"/>
    <n v="44"/>
    <n v="22"/>
    <n v="1212"/>
    <n v="1068"/>
  </r>
  <r>
    <x v="411"/>
    <n v="0"/>
    <x v="7"/>
    <x v="6491"/>
    <s v="Westwood College-Los Angeles"/>
    <s v="CA"/>
    <s v="Los Angeles"/>
    <x v="2"/>
    <x v="1"/>
    <x v="1"/>
    <x v="0"/>
    <x v="7"/>
    <s v="C201522"/>
    <x v="9"/>
    <x v="99"/>
    <x v="3"/>
    <x v="3"/>
    <m/>
    <m/>
    <n v="232"/>
    <n v="552"/>
    <n v="40"/>
    <n v="0"/>
    <n v="0"/>
    <n v="0"/>
    <n v="824"/>
    <n v="1053"/>
    <n v="637"/>
    <n v="76"/>
    <n v="39"/>
    <n v="1805"/>
    <n v="1354.3333333333333"/>
  </r>
  <r>
    <x v="5260"/>
    <n v="1358"/>
    <x v="7"/>
    <x v="7713"/>
    <s v="Colorado Mesa University"/>
    <s v="CO"/>
    <s v="Grand Junction"/>
    <x v="0"/>
    <x v="1"/>
    <x v="3"/>
    <x v="2"/>
    <x v="7"/>
    <s v="C201522"/>
    <x v="9"/>
    <x v="99"/>
    <x v="3"/>
    <x v="3"/>
    <m/>
    <m/>
    <n v="236"/>
    <n v="828"/>
    <n v="24"/>
    <n v="0"/>
    <n v="0"/>
    <n v="0"/>
    <n v="1088"/>
    <n v="6969"/>
    <n v="2034"/>
    <n v="35"/>
    <n v="78"/>
    <n v="9116"/>
    <n v="7708"/>
  </r>
  <r>
    <x v="468"/>
    <n v="0"/>
    <x v="7"/>
    <x v="4157"/>
    <s v="National American University-Colorado Springs"/>
    <s v="CO"/>
    <s v="Colorado Springs"/>
    <x v="2"/>
    <x v="1"/>
    <x v="2"/>
    <x v="0"/>
    <x v="7"/>
    <s v="C201522"/>
    <x v="9"/>
    <x v="99"/>
    <x v="3"/>
    <x v="3"/>
    <m/>
    <m/>
    <n v="16"/>
    <n v="22"/>
    <n v="0"/>
    <n v="0"/>
    <n v="0"/>
    <n v="0"/>
    <n v="38"/>
    <n v="66"/>
    <n v="187"/>
    <n v="0"/>
    <n v="0"/>
    <n v="253"/>
    <n v="128.33333333333334"/>
  </r>
  <r>
    <x v="5273"/>
    <n v="1393"/>
    <x v="7"/>
    <x v="1657"/>
    <s v="Mitchell College"/>
    <s v="CT"/>
    <s v="New London"/>
    <x v="1"/>
    <x v="1"/>
    <x v="3"/>
    <x v="0"/>
    <x v="7"/>
    <s v="C201522"/>
    <x v="9"/>
    <x v="99"/>
    <x v="3"/>
    <x v="3"/>
    <m/>
    <m/>
    <n v="19"/>
    <n v="151"/>
    <n v="0"/>
    <n v="0"/>
    <n v="0"/>
    <n v="0"/>
    <n v="170"/>
    <n v="661"/>
    <n v="117"/>
    <n v="0"/>
    <n v="0"/>
    <n v="778"/>
    <n v="700"/>
  </r>
  <r>
    <x v="6475"/>
    <n v="1415"/>
    <x v="7"/>
    <x v="2827"/>
    <s v="United States Coast Guard Academy"/>
    <s v="CT"/>
    <s v="New London"/>
    <x v="0"/>
    <x v="1"/>
    <x v="3"/>
    <x v="0"/>
    <x v="7"/>
    <s v="C201522"/>
    <x v="9"/>
    <x v="99"/>
    <x v="3"/>
    <x v="3"/>
    <m/>
    <m/>
    <n v="0"/>
    <n v="221"/>
    <n v="0"/>
    <n v="0"/>
    <n v="0"/>
    <n v="0"/>
    <n v="221"/>
    <n v="896"/>
    <n v="0"/>
    <n v="0"/>
    <n v="0"/>
    <n v="896"/>
    <n v="896"/>
  </r>
  <r>
    <x v="5286"/>
    <n v="1433"/>
    <x v="7"/>
    <x v="1670"/>
    <s v="Wesley College"/>
    <s v="DE"/>
    <s v="Dover"/>
    <x v="1"/>
    <x v="1"/>
    <x v="8"/>
    <x v="0"/>
    <x v="7"/>
    <s v="C201522"/>
    <x v="9"/>
    <x v="99"/>
    <x v="3"/>
    <x v="3"/>
    <m/>
    <m/>
    <n v="7"/>
    <n v="156"/>
    <n v="42"/>
    <n v="0"/>
    <n v="0"/>
    <n v="0"/>
    <n v="205"/>
    <n v="1454"/>
    <n v="143"/>
    <n v="69"/>
    <n v="18"/>
    <n v="1684"/>
    <n v="1576.6666666666667"/>
  </r>
  <r>
    <x v="506"/>
    <n v="1473"/>
    <x v="7"/>
    <x v="2974"/>
    <s v="Clearwater Christian College"/>
    <s v="FL"/>
    <s v="Clearwater"/>
    <x v="1"/>
    <x v="1"/>
    <x v="5"/>
    <x v="0"/>
    <x v="7"/>
    <s v="C201522"/>
    <x v="9"/>
    <x v="99"/>
    <x v="3"/>
    <x v="3"/>
    <m/>
    <m/>
    <n v="1"/>
    <n v="106"/>
    <n v="2"/>
    <n v="0"/>
    <n v="0"/>
    <n v="0"/>
    <n v="109"/>
    <n v="395"/>
    <n v="17"/>
    <n v="3"/>
    <n v="6"/>
    <n v="421"/>
    <n v="405.66666666666669"/>
  </r>
  <r>
    <x v="4565"/>
    <n v="1478"/>
    <x v="7"/>
    <x v="987"/>
    <s v="Edward Waters College"/>
    <s v="FL"/>
    <s v="Jacksonville"/>
    <x v="1"/>
    <x v="1"/>
    <x v="3"/>
    <x v="0"/>
    <x v="7"/>
    <s v="C201522"/>
    <x v="9"/>
    <x v="99"/>
    <x v="3"/>
    <x v="3"/>
    <m/>
    <m/>
    <n v="0"/>
    <n v="106"/>
    <n v="0"/>
    <n v="0"/>
    <n v="0"/>
    <n v="0"/>
    <n v="106"/>
    <n v="891"/>
    <n v="38"/>
    <n v="0"/>
    <n v="0"/>
    <n v="929"/>
    <n v="903.66666666666663"/>
  </r>
  <r>
    <x v="4566"/>
    <n v="7893"/>
    <x v="7"/>
    <x v="988"/>
    <s v="Flagler College"/>
    <s v="FL"/>
    <s v="Saint Augustine"/>
    <x v="1"/>
    <x v="1"/>
    <x v="3"/>
    <x v="0"/>
    <x v="7"/>
    <s v="C201522"/>
    <x v="9"/>
    <x v="99"/>
    <x v="3"/>
    <x v="3"/>
    <m/>
    <m/>
    <n v="0"/>
    <n v="677"/>
    <n v="0"/>
    <n v="0"/>
    <n v="0"/>
    <n v="0"/>
    <n v="677"/>
    <n v="2683"/>
    <n v="99"/>
    <n v="0"/>
    <n v="0"/>
    <n v="2782"/>
    <n v="2716"/>
  </r>
  <r>
    <x v="4567"/>
    <n v="1486"/>
    <x v="7"/>
    <x v="7034"/>
    <s v="Florida Memorial University"/>
    <s v="FL"/>
    <s v="Miami Gardens"/>
    <x v="1"/>
    <x v="1"/>
    <x v="3"/>
    <x v="1"/>
    <x v="7"/>
    <s v="C201522"/>
    <x v="9"/>
    <x v="99"/>
    <x v="3"/>
    <x v="3"/>
    <m/>
    <m/>
    <n v="0"/>
    <n v="207"/>
    <n v="19"/>
    <n v="0"/>
    <n v="0"/>
    <n v="0"/>
    <n v="226"/>
    <n v="1413"/>
    <n v="65"/>
    <n v="19"/>
    <n v="31"/>
    <n v="1528"/>
    <n v="1464"/>
  </r>
  <r>
    <x v="530"/>
    <n v="12314"/>
    <x v="7"/>
    <x v="5392"/>
    <s v="Trinity International University-Florida"/>
    <s v="FL"/>
    <s v="Miami"/>
    <x v="1"/>
    <x v="1"/>
    <x v="8"/>
    <x v="2"/>
    <x v="7"/>
    <s v="C201522"/>
    <x v="9"/>
    <x v="99"/>
    <x v="3"/>
    <x v="3"/>
    <m/>
    <m/>
    <n v="0"/>
    <n v="47"/>
    <n v="24"/>
    <n v="0"/>
    <n v="0"/>
    <n v="0"/>
    <n v="71"/>
    <n v="92"/>
    <n v="138"/>
    <n v="19"/>
    <n v="44"/>
    <n v="293"/>
    <n v="171.66666666666666"/>
  </r>
  <r>
    <x v="557"/>
    <n v="8848"/>
    <x v="7"/>
    <x v="7036"/>
    <s v="Warner University"/>
    <s v="FL"/>
    <s v="Lake Wales"/>
    <x v="1"/>
    <x v="1"/>
    <x v="8"/>
    <x v="1"/>
    <x v="7"/>
    <s v="C201522"/>
    <x v="9"/>
    <x v="99"/>
    <x v="3"/>
    <x v="3"/>
    <m/>
    <m/>
    <n v="55"/>
    <n v="188"/>
    <n v="31"/>
    <n v="0"/>
    <n v="0"/>
    <n v="0"/>
    <n v="274"/>
    <n v="882"/>
    <n v="153"/>
    <n v="88"/>
    <n v="38"/>
    <n v="1161"/>
    <n v="1033.6666666666667"/>
  </r>
  <r>
    <x v="6375"/>
    <n v="1540"/>
    <x v="7"/>
    <x v="6598"/>
    <s v="Webber International University"/>
    <s v="FL"/>
    <s v="Babson Park"/>
    <x v="1"/>
    <x v="1"/>
    <x v="3"/>
    <x v="1"/>
    <x v="7"/>
    <s v="C201522"/>
    <x v="9"/>
    <x v="99"/>
    <x v="3"/>
    <x v="3"/>
    <m/>
    <m/>
    <n v="4"/>
    <n v="116"/>
    <n v="39"/>
    <n v="0"/>
    <n v="0"/>
    <n v="0"/>
    <n v="159"/>
    <n v="658"/>
    <n v="37"/>
    <n v="28"/>
    <n v="9"/>
    <n v="732"/>
    <n v="701.33333333333337"/>
  </r>
  <r>
    <x v="6123"/>
    <n v="1547"/>
    <x v="7"/>
    <x v="7714"/>
    <s v="Point University"/>
    <s v="GA"/>
    <s v="West Point"/>
    <x v="1"/>
    <x v="1"/>
    <x v="3"/>
    <x v="1"/>
    <x v="7"/>
    <s v="C201522"/>
    <x v="9"/>
    <x v="99"/>
    <x v="3"/>
    <x v="3"/>
    <m/>
    <m/>
    <n v="129"/>
    <n v="233"/>
    <n v="0"/>
    <n v="0"/>
    <n v="0"/>
    <n v="0"/>
    <n v="362"/>
    <n v="1173"/>
    <n v="349"/>
    <n v="0"/>
    <n v="0"/>
    <n v="1522"/>
    <n v="1289.3333333333333"/>
  </r>
  <r>
    <x v="5323"/>
    <n v="1557"/>
    <x v="7"/>
    <x v="1706"/>
    <s v="Brewton-Parker College"/>
    <s v="GA"/>
    <s v="Mount Vernon"/>
    <x v="1"/>
    <x v="1"/>
    <x v="3"/>
    <x v="0"/>
    <x v="7"/>
    <s v="C201522"/>
    <x v="9"/>
    <x v="99"/>
    <x v="3"/>
    <x v="3"/>
    <m/>
    <m/>
    <n v="9"/>
    <n v="76"/>
    <n v="0"/>
    <n v="0"/>
    <n v="0"/>
    <n v="0"/>
    <n v="85"/>
    <n v="445"/>
    <n v="193"/>
    <n v="0"/>
    <n v="0"/>
    <n v="638"/>
    <n v="509.33333333333331"/>
  </r>
  <r>
    <x v="5327"/>
    <n v="1563"/>
    <x v="7"/>
    <x v="777"/>
    <s v="Emmanuel College"/>
    <s v="GA"/>
    <s v="Franklin Springs"/>
    <x v="1"/>
    <x v="1"/>
    <x v="3"/>
    <x v="0"/>
    <x v="7"/>
    <s v="C201522"/>
    <x v="9"/>
    <x v="99"/>
    <x v="3"/>
    <x v="3"/>
    <m/>
    <m/>
    <n v="47"/>
    <n v="111"/>
    <n v="0"/>
    <n v="0"/>
    <n v="0"/>
    <n v="0"/>
    <n v="158"/>
    <n v="723"/>
    <n v="93"/>
    <n v="0"/>
    <n v="0"/>
    <n v="816"/>
    <n v="754"/>
  </r>
  <r>
    <x v="594"/>
    <n v="20897"/>
    <x v="7"/>
    <x v="7199"/>
    <s v="Herzing University-Atlanta"/>
    <s v="GA"/>
    <s v="Atlanta"/>
    <x v="2"/>
    <x v="1"/>
    <x v="5"/>
    <x v="2"/>
    <x v="7"/>
    <s v="C201522"/>
    <x v="9"/>
    <x v="99"/>
    <x v="3"/>
    <x v="3"/>
    <m/>
    <m/>
    <n v="29"/>
    <n v="94"/>
    <n v="28"/>
    <n v="0"/>
    <n v="0"/>
    <n v="0"/>
    <n v="151"/>
    <n v="241"/>
    <n v="100"/>
    <n v="45"/>
    <n v="17"/>
    <n v="403"/>
    <n v="325"/>
  </r>
  <r>
    <x v="5335"/>
    <n v="1589"/>
    <x v="7"/>
    <x v="7715"/>
    <s v="Reinhardt University"/>
    <s v="GA"/>
    <s v="Waleska"/>
    <x v="1"/>
    <x v="1"/>
    <x v="3"/>
    <x v="1"/>
    <x v="7"/>
    <s v="C201522"/>
    <x v="9"/>
    <x v="99"/>
    <x v="3"/>
    <x v="3"/>
    <m/>
    <m/>
    <n v="7"/>
    <n v="173"/>
    <n v="44"/>
    <n v="0"/>
    <n v="0"/>
    <n v="0"/>
    <n v="224"/>
    <n v="1231"/>
    <n v="103"/>
    <n v="55"/>
    <n v="33"/>
    <n v="1422"/>
    <n v="1331.3333333333333"/>
  </r>
  <r>
    <x v="4584"/>
    <n v="1591"/>
    <x v="7"/>
    <x v="7716"/>
    <s v="Shorter University"/>
    <s v="GA"/>
    <s v="Rome"/>
    <x v="1"/>
    <x v="1"/>
    <x v="3"/>
    <x v="1"/>
    <x v="7"/>
    <s v="C201522"/>
    <x v="9"/>
    <x v="99"/>
    <x v="3"/>
    <x v="3"/>
    <m/>
    <m/>
    <n v="17"/>
    <n v="314"/>
    <n v="38"/>
    <n v="0"/>
    <n v="0"/>
    <n v="0"/>
    <n v="369"/>
    <n v="1319"/>
    <n v="141"/>
    <n v="44"/>
    <n v="62"/>
    <n v="1566"/>
    <n v="1430.6666666666667"/>
  </r>
  <r>
    <x v="6126"/>
    <n v="1596"/>
    <x v="7"/>
    <x v="3333"/>
    <s v="Toccoa Falls College"/>
    <s v="GA"/>
    <s v="Toccoa Falls"/>
    <x v="1"/>
    <x v="1"/>
    <x v="3"/>
    <x v="1"/>
    <x v="7"/>
    <s v="C201522"/>
    <x v="9"/>
    <x v="99"/>
    <x v="3"/>
    <x v="3"/>
    <m/>
    <m/>
    <n v="6"/>
    <n v="162"/>
    <n v="0"/>
    <n v="0"/>
    <n v="0"/>
    <n v="0"/>
    <n v="168"/>
    <n v="780"/>
    <n v="140"/>
    <n v="0"/>
    <n v="0"/>
    <n v="920"/>
    <n v="826.66666666666663"/>
  </r>
  <r>
    <x v="5339"/>
    <n v="1597"/>
    <x v="7"/>
    <x v="1721"/>
    <s v="Truett McConnell University"/>
    <s v="GA"/>
    <s v="Cleveland"/>
    <x v="1"/>
    <x v="1"/>
    <x v="3"/>
    <x v="1"/>
    <x v="7"/>
    <s v="C201522"/>
    <x v="9"/>
    <x v="99"/>
    <x v="3"/>
    <x v="3"/>
    <m/>
    <m/>
    <n v="2"/>
    <n v="90"/>
    <n v="0"/>
    <n v="0"/>
    <n v="0"/>
    <n v="0"/>
    <n v="92"/>
    <n v="752"/>
    <n v="911"/>
    <n v="9"/>
    <n v="9"/>
    <n v="1681"/>
    <n v="1067.6666666666667"/>
  </r>
  <r>
    <x v="614"/>
    <n v="21078"/>
    <x v="7"/>
    <x v="3559"/>
    <s v="University of Hawaii-West Oahu"/>
    <s v="HI"/>
    <s v="Kapolei"/>
    <x v="0"/>
    <x v="1"/>
    <x v="6"/>
    <x v="0"/>
    <x v="7"/>
    <s v="C201522"/>
    <x v="9"/>
    <x v="99"/>
    <x v="3"/>
    <x v="3"/>
    <m/>
    <m/>
    <n v="0"/>
    <n v="352"/>
    <n v="0"/>
    <n v="0"/>
    <n v="0"/>
    <n v="0"/>
    <n v="352"/>
    <n v="1209"/>
    <n v="1452"/>
    <n v="0"/>
    <n v="0"/>
    <n v="2661"/>
    <n v="1693"/>
  </r>
  <r>
    <x v="4188"/>
    <n v="1621"/>
    <x v="7"/>
    <x v="2941"/>
    <s v="Lewis-Clark State College"/>
    <s v="ID"/>
    <s v="Lewiston"/>
    <x v="0"/>
    <x v="1"/>
    <x v="3"/>
    <x v="1"/>
    <x v="7"/>
    <s v="C201522"/>
    <x v="9"/>
    <x v="99"/>
    <x v="3"/>
    <x v="3"/>
    <m/>
    <m/>
    <n v="211"/>
    <n v="499"/>
    <n v="0"/>
    <n v="0"/>
    <n v="0"/>
    <n v="0"/>
    <n v="710"/>
    <n v="2436"/>
    <n v="1868"/>
    <n v="0"/>
    <n v="0"/>
    <n v="4304"/>
    <n v="3058.6666666666665"/>
  </r>
  <r>
    <x v="5348"/>
    <n v="1625"/>
    <x v="7"/>
    <x v="6495"/>
    <s v="Brigham Young University-Idaho"/>
    <s v="ID"/>
    <s v="Rexburg"/>
    <x v="1"/>
    <x v="1"/>
    <x v="3"/>
    <x v="1"/>
    <x v="7"/>
    <s v="C201522"/>
    <x v="9"/>
    <x v="99"/>
    <x v="3"/>
    <x v="3"/>
    <m/>
    <m/>
    <n v="1639"/>
    <n v="3543"/>
    <n v="0"/>
    <n v="0"/>
    <n v="0"/>
    <n v="0"/>
    <n v="5182"/>
    <n v="15609"/>
    <n v="21015"/>
    <n v="0"/>
    <n v="0"/>
    <n v="36624"/>
    <n v="22614"/>
  </r>
  <r>
    <x v="4318"/>
    <n v="1639"/>
    <x v="7"/>
    <x v="749"/>
    <s v="Blackburn College"/>
    <s v="IL"/>
    <s v="Carlinville"/>
    <x v="1"/>
    <x v="1"/>
    <x v="3"/>
    <x v="0"/>
    <x v="7"/>
    <s v="C201522"/>
    <x v="9"/>
    <x v="99"/>
    <x v="3"/>
    <x v="3"/>
    <m/>
    <m/>
    <n v="0"/>
    <n v="101"/>
    <n v="0"/>
    <n v="0"/>
    <n v="0"/>
    <n v="0"/>
    <n v="101"/>
    <n v="554"/>
    <n v="31"/>
    <n v="0"/>
    <n v="0"/>
    <n v="585"/>
    <n v="564.33333333333337"/>
  </r>
  <r>
    <x v="4597"/>
    <n v="1678"/>
    <x v="7"/>
    <x v="1018"/>
    <s v="Eureka College"/>
    <s v="IL"/>
    <s v="Eureka"/>
    <x v="1"/>
    <x v="1"/>
    <x v="3"/>
    <x v="0"/>
    <x v="7"/>
    <s v="C201522"/>
    <x v="9"/>
    <x v="99"/>
    <x v="3"/>
    <x v="3"/>
    <m/>
    <m/>
    <n v="0"/>
    <n v="168"/>
    <n v="0"/>
    <n v="0"/>
    <n v="0"/>
    <n v="0"/>
    <n v="168"/>
    <n v="632"/>
    <n v="32"/>
    <n v="0"/>
    <n v="0"/>
    <n v="664"/>
    <n v="642.66666666666663"/>
  </r>
  <r>
    <x v="5374"/>
    <n v="1703"/>
    <x v="7"/>
    <x v="1753"/>
    <s v="Kendall College"/>
    <s v="IL"/>
    <s v="Chicago"/>
    <x v="2"/>
    <x v="1"/>
    <x v="6"/>
    <x v="0"/>
    <x v="7"/>
    <s v="C201522"/>
    <x v="9"/>
    <x v="99"/>
    <x v="3"/>
    <x v="3"/>
    <m/>
    <m/>
    <n v="120"/>
    <n v="289"/>
    <n v="0"/>
    <n v="0"/>
    <n v="0"/>
    <n v="0"/>
    <n v="409"/>
    <n v="904"/>
    <n v="612"/>
    <n v="0"/>
    <n v="0"/>
    <n v="1516"/>
    <n v="1108"/>
  </r>
  <r>
    <x v="4321"/>
    <n v="1717"/>
    <x v="7"/>
    <x v="752"/>
    <s v="MacMurray College"/>
    <s v="IL"/>
    <s v="Jacksonville"/>
    <x v="1"/>
    <x v="1"/>
    <x v="8"/>
    <x v="0"/>
    <x v="7"/>
    <s v="C201522"/>
    <x v="9"/>
    <x v="99"/>
    <x v="3"/>
    <x v="3"/>
    <m/>
    <m/>
    <n v="0"/>
    <n v="111"/>
    <n v="0"/>
    <n v="0"/>
    <n v="0"/>
    <n v="0"/>
    <n v="111"/>
    <n v="525"/>
    <n v="29"/>
    <n v="0"/>
    <n v="0"/>
    <n v="554"/>
    <n v="534.66666666666663"/>
  </r>
  <r>
    <x v="4191"/>
    <n v="1724"/>
    <x v="7"/>
    <x v="626"/>
    <s v="Millikin University"/>
    <s v="IL"/>
    <s v="Decatur"/>
    <x v="1"/>
    <x v="1"/>
    <x v="3"/>
    <x v="0"/>
    <x v="7"/>
    <s v="C201522"/>
    <x v="9"/>
    <x v="99"/>
    <x v="3"/>
    <x v="3"/>
    <m/>
    <m/>
    <n v="0"/>
    <n v="493"/>
    <n v="63"/>
    <n v="0"/>
    <n v="0"/>
    <n v="0"/>
    <n v="556"/>
    <n v="2018"/>
    <n v="94"/>
    <n v="72"/>
    <n v="6"/>
    <n v="2190"/>
    <n v="2123.3333333333335"/>
  </r>
  <r>
    <x v="4614"/>
    <n v="1771"/>
    <x v="7"/>
    <x v="1033"/>
    <s v="Trinity Christian College"/>
    <s v="IL"/>
    <s v="Palos Heights"/>
    <x v="1"/>
    <x v="1"/>
    <x v="3"/>
    <x v="0"/>
    <x v="7"/>
    <s v="C201522"/>
    <x v="9"/>
    <x v="99"/>
    <x v="3"/>
    <x v="3"/>
    <m/>
    <m/>
    <n v="0"/>
    <n v="268"/>
    <n v="10"/>
    <n v="0"/>
    <n v="0"/>
    <n v="0"/>
    <n v="278"/>
    <n v="1114"/>
    <n v="223"/>
    <n v="31"/>
    <n v="38"/>
    <n v="1406"/>
    <n v="1232"/>
  </r>
  <r>
    <x v="4620"/>
    <n v="1799"/>
    <x v="7"/>
    <x v="1038"/>
    <s v="Goshen College"/>
    <s v="IN"/>
    <s v="Goshen"/>
    <x v="1"/>
    <x v="1"/>
    <x v="3"/>
    <x v="0"/>
    <x v="7"/>
    <s v="C201522"/>
    <x v="9"/>
    <x v="99"/>
    <x v="3"/>
    <x v="3"/>
    <m/>
    <m/>
    <n v="0"/>
    <n v="212"/>
    <n v="2"/>
    <n v="0"/>
    <n v="0"/>
    <n v="0"/>
    <n v="214"/>
    <n v="702"/>
    <n v="72"/>
    <n v="7"/>
    <n v="62"/>
    <n v="843"/>
    <n v="753.66666666666663"/>
  </r>
  <r>
    <x v="4622"/>
    <n v="1803"/>
    <x v="7"/>
    <x v="7072"/>
    <s v="Huntington University"/>
    <s v="IN"/>
    <s v="Huntington"/>
    <x v="1"/>
    <x v="1"/>
    <x v="3"/>
    <x v="1"/>
    <x v="7"/>
    <s v="C201522"/>
    <x v="9"/>
    <x v="99"/>
    <x v="3"/>
    <x v="3"/>
    <m/>
    <m/>
    <n v="4"/>
    <n v="241"/>
    <n v="25"/>
    <n v="0"/>
    <n v="0"/>
    <n v="0"/>
    <n v="270"/>
    <n v="955"/>
    <n v="119"/>
    <n v="113"/>
    <n v="22"/>
    <n v="1209"/>
    <n v="1115"/>
  </r>
  <r>
    <x v="5400"/>
    <n v="1814"/>
    <x v="7"/>
    <x v="1779"/>
    <s v="Indiana University-Kokomo"/>
    <s v="IN"/>
    <s v="Kokomo"/>
    <x v="0"/>
    <x v="1"/>
    <x v="3"/>
    <x v="0"/>
    <x v="7"/>
    <s v="C201522"/>
    <x v="9"/>
    <x v="99"/>
    <x v="3"/>
    <x v="3"/>
    <m/>
    <m/>
    <n v="12"/>
    <n v="470"/>
    <n v="44"/>
    <n v="0"/>
    <n v="0"/>
    <n v="0"/>
    <n v="526"/>
    <n v="2077"/>
    <n v="1927"/>
    <n v="61"/>
    <n v="115"/>
    <n v="4180"/>
    <n v="2818.6666666666665"/>
  </r>
  <r>
    <x v="4194"/>
    <n v="1820"/>
    <x v="7"/>
    <x v="7717"/>
    <s v="Manchester University"/>
    <s v="IN"/>
    <s v="North Manchester"/>
    <x v="1"/>
    <x v="1"/>
    <x v="3"/>
    <x v="1"/>
    <x v="7"/>
    <s v="C201522"/>
    <x v="9"/>
    <x v="99"/>
    <x v="3"/>
    <x v="3"/>
    <m/>
    <m/>
    <n v="0"/>
    <n v="264"/>
    <n v="17"/>
    <n v="0"/>
    <n v="0"/>
    <n v="0"/>
    <n v="281"/>
    <n v="1248"/>
    <n v="18"/>
    <n v="214"/>
    <n v="8"/>
    <n v="1488"/>
    <n v="1470.6666666666667"/>
  </r>
  <r>
    <x v="4625"/>
    <n v="1824"/>
    <x v="7"/>
    <x v="5363"/>
    <s v="Oakland City University"/>
    <s v="IN"/>
    <s v="Oakland City"/>
    <x v="1"/>
    <x v="1"/>
    <x v="3"/>
    <x v="1"/>
    <x v="7"/>
    <s v="C201522"/>
    <x v="9"/>
    <x v="99"/>
    <x v="3"/>
    <x v="3"/>
    <m/>
    <m/>
    <n v="54"/>
    <n v="139"/>
    <n v="40"/>
    <n v="17"/>
    <n v="0"/>
    <n v="0"/>
    <n v="250"/>
    <n v="576"/>
    <n v="1435"/>
    <n v="19"/>
    <n v="56"/>
    <n v="2086"/>
    <n v="1092"/>
  </r>
  <r>
    <x v="5404"/>
    <n v="1826"/>
    <x v="7"/>
    <x v="1783"/>
    <s v="Purdue University-North Central Campus"/>
    <s v="IN"/>
    <s v="Westville"/>
    <x v="0"/>
    <x v="1"/>
    <x v="6"/>
    <x v="0"/>
    <x v="7"/>
    <s v="C201522"/>
    <x v="9"/>
    <x v="99"/>
    <x v="3"/>
    <x v="3"/>
    <m/>
    <m/>
    <n v="62"/>
    <n v="492"/>
    <n v="40"/>
    <n v="0"/>
    <n v="0"/>
    <n v="0"/>
    <n v="594"/>
    <n v="2566"/>
    <n v="3576"/>
    <n v="0"/>
    <n v="35"/>
    <n v="6177"/>
    <n v="3769.666666666667"/>
  </r>
  <r>
    <x v="4627"/>
    <n v="1833"/>
    <x v="7"/>
    <x v="520"/>
    <s v="Saint Joseph's College"/>
    <s v="IN"/>
    <s v="Rensselaer"/>
    <x v="1"/>
    <x v="1"/>
    <x v="6"/>
    <x v="0"/>
    <x v="7"/>
    <s v="C201522"/>
    <x v="9"/>
    <x v="99"/>
    <x v="3"/>
    <x v="3"/>
    <m/>
    <m/>
    <n v="2"/>
    <n v="211"/>
    <n v="21"/>
    <n v="0"/>
    <n v="0"/>
    <n v="0"/>
    <n v="234"/>
    <n v="1012"/>
    <n v="130"/>
    <n v="8"/>
    <n v="16"/>
    <n v="1166"/>
    <n v="1068.6666666666667"/>
  </r>
  <r>
    <x v="4628"/>
    <n v="1835"/>
    <x v="7"/>
    <x v="1044"/>
    <s v="Saint Mary-of-the-Woods College"/>
    <s v="IN"/>
    <s v="Saint Mary Of The Woods"/>
    <x v="1"/>
    <x v="1"/>
    <x v="3"/>
    <x v="0"/>
    <x v="7"/>
    <s v="C201522"/>
    <x v="9"/>
    <x v="99"/>
    <x v="3"/>
    <x v="3"/>
    <m/>
    <m/>
    <n v="3"/>
    <n v="138"/>
    <n v="43"/>
    <n v="0"/>
    <n v="0"/>
    <n v="0"/>
    <n v="184"/>
    <n v="407"/>
    <n v="339"/>
    <n v="172"/>
    <n v="13"/>
    <n v="931"/>
    <n v="696.33333333333337"/>
  </r>
  <r>
    <x v="4630"/>
    <n v="1838"/>
    <x v="7"/>
    <x v="1046"/>
    <s v="Taylor University"/>
    <s v="IN"/>
    <s v="Upland"/>
    <x v="1"/>
    <x v="1"/>
    <x v="3"/>
    <x v="0"/>
    <x v="7"/>
    <s v="C201522"/>
    <x v="9"/>
    <x v="99"/>
    <x v="3"/>
    <x v="3"/>
    <m/>
    <m/>
    <n v="12"/>
    <n v="414"/>
    <n v="35"/>
    <n v="0"/>
    <n v="0"/>
    <n v="0"/>
    <n v="461"/>
    <n v="1824"/>
    <n v="279"/>
    <n v="40"/>
    <n v="3"/>
    <n v="2146"/>
    <n v="1958"/>
  </r>
  <r>
    <x v="4195"/>
    <n v="1839"/>
    <x v="7"/>
    <x v="7073"/>
    <s v="Trine University"/>
    <s v="IN"/>
    <s v="Angola"/>
    <x v="1"/>
    <x v="1"/>
    <x v="3"/>
    <x v="2"/>
    <x v="7"/>
    <s v="C201522"/>
    <x v="9"/>
    <x v="99"/>
    <x v="3"/>
    <x v="3"/>
    <m/>
    <m/>
    <n v="4"/>
    <n v="312"/>
    <n v="3"/>
    <n v="0"/>
    <n v="0"/>
    <n v="0"/>
    <n v="319"/>
    <n v="1622"/>
    <n v="1168"/>
    <n v="40"/>
    <n v="1"/>
    <n v="2831"/>
    <n v="2051.6666666666665"/>
  </r>
  <r>
    <x v="4631"/>
    <n v="1846"/>
    <x v="7"/>
    <x v="6442"/>
    <s v="Briar Cliff University"/>
    <s v="IA"/>
    <s v="Sioux City"/>
    <x v="1"/>
    <x v="1"/>
    <x v="3"/>
    <x v="1"/>
    <x v="7"/>
    <s v="C201522"/>
    <x v="9"/>
    <x v="99"/>
    <x v="3"/>
    <x v="3"/>
    <m/>
    <m/>
    <n v="1"/>
    <n v="230"/>
    <n v="49"/>
    <n v="0"/>
    <n v="0"/>
    <n v="0"/>
    <n v="280"/>
    <n v="774"/>
    <n v="267"/>
    <n v="23"/>
    <n v="71"/>
    <n v="1135"/>
    <n v="909.66666666666663"/>
  </r>
  <r>
    <x v="4632"/>
    <n v="1847"/>
    <x v="7"/>
    <x v="5393"/>
    <s v="Buena Vista University"/>
    <s v="IA"/>
    <s v="Storm Lake"/>
    <x v="1"/>
    <x v="1"/>
    <x v="3"/>
    <x v="1"/>
    <x v="7"/>
    <s v="C201522"/>
    <x v="9"/>
    <x v="99"/>
    <x v="3"/>
    <x v="3"/>
    <m/>
    <m/>
    <n v="0"/>
    <n v="656"/>
    <n v="30"/>
    <n v="0"/>
    <n v="0"/>
    <n v="0"/>
    <n v="686"/>
    <n v="1750"/>
    <n v="285"/>
    <n v="9"/>
    <n v="251"/>
    <n v="2295"/>
    <n v="1937.6666666666667"/>
  </r>
  <r>
    <x v="4633"/>
    <n v="1852"/>
    <x v="7"/>
    <x v="7718"/>
    <s v="Clarke University"/>
    <s v="IA"/>
    <s v="Dubuque"/>
    <x v="1"/>
    <x v="1"/>
    <x v="3"/>
    <x v="1"/>
    <x v="7"/>
    <s v="C201522"/>
    <x v="9"/>
    <x v="99"/>
    <x v="3"/>
    <x v="3"/>
    <m/>
    <m/>
    <n v="2"/>
    <n v="203"/>
    <n v="20"/>
    <n v="0"/>
    <n v="34"/>
    <n v="0"/>
    <n v="259"/>
    <n v="835"/>
    <n v="114"/>
    <n v="163"/>
    <n v="88"/>
    <n v="1200"/>
    <n v="1065.3333333333333"/>
  </r>
  <r>
    <x v="4636"/>
    <n v="1859"/>
    <x v="7"/>
    <x v="1052"/>
    <s v="Dordt University"/>
    <s v="IA"/>
    <s v="Sioux Center"/>
    <x v="1"/>
    <x v="1"/>
    <x v="3"/>
    <x v="1"/>
    <x v="7"/>
    <s v="C201522"/>
    <x v="9"/>
    <x v="99"/>
    <x v="3"/>
    <x v="3"/>
    <m/>
    <m/>
    <n v="27"/>
    <n v="299"/>
    <n v="21"/>
    <n v="0"/>
    <n v="0"/>
    <n v="0"/>
    <n v="347"/>
    <n v="1344"/>
    <n v="55"/>
    <n v="1"/>
    <n v="59"/>
    <n v="1459"/>
    <n v="1383"/>
  </r>
  <r>
    <x v="5408"/>
    <n v="1867"/>
    <x v="7"/>
    <x v="7074"/>
    <s v="Grand View University"/>
    <s v="IA"/>
    <s v="Des Moines"/>
    <x v="1"/>
    <x v="1"/>
    <x v="3"/>
    <x v="1"/>
    <x v="7"/>
    <s v="C201522"/>
    <x v="9"/>
    <x v="99"/>
    <x v="3"/>
    <x v="3"/>
    <m/>
    <m/>
    <n v="0"/>
    <n v="478"/>
    <n v="18"/>
    <n v="0"/>
    <n v="0"/>
    <n v="0"/>
    <n v="496"/>
    <n v="1679"/>
    <n v="326"/>
    <n v="4"/>
    <n v="55"/>
    <n v="2064"/>
    <n v="1810"/>
  </r>
  <r>
    <x v="4639"/>
    <n v="1871"/>
    <x v="7"/>
    <x v="7719"/>
    <s v="Iowa Wesleyan University"/>
    <s v="IA"/>
    <s v="Mount Pleasant"/>
    <x v="1"/>
    <x v="1"/>
    <x v="3"/>
    <x v="1"/>
    <x v="7"/>
    <s v="C201522"/>
    <x v="9"/>
    <x v="99"/>
    <x v="3"/>
    <x v="3"/>
    <m/>
    <m/>
    <n v="0"/>
    <n v="155"/>
    <n v="0"/>
    <n v="0"/>
    <n v="0"/>
    <n v="0"/>
    <n v="155"/>
    <n v="386"/>
    <n v="87"/>
    <n v="0"/>
    <n v="0"/>
    <n v="473"/>
    <n v="415"/>
  </r>
  <r>
    <x v="4640"/>
    <n v="1873"/>
    <x v="7"/>
    <x v="1056"/>
    <s v="Loras College"/>
    <s v="IA"/>
    <s v="Dubuque"/>
    <x v="1"/>
    <x v="1"/>
    <x v="3"/>
    <x v="0"/>
    <x v="7"/>
    <s v="C201522"/>
    <x v="9"/>
    <x v="99"/>
    <x v="3"/>
    <x v="3"/>
    <m/>
    <m/>
    <n v="1"/>
    <n v="370"/>
    <n v="9"/>
    <n v="0"/>
    <n v="0"/>
    <n v="0"/>
    <n v="380"/>
    <n v="1446"/>
    <n v="44"/>
    <n v="68"/>
    <n v="11"/>
    <n v="1569"/>
    <n v="1532.3333333333333"/>
  </r>
  <r>
    <x v="4644"/>
    <n v="1883"/>
    <x v="7"/>
    <x v="1060"/>
    <s v="Northwestern College-Chicago Campus"/>
    <s v="IA"/>
    <s v="Orange City"/>
    <x v="1"/>
    <x v="1"/>
    <x v="3"/>
    <x v="0"/>
    <x v="7"/>
    <s v="C201522"/>
    <x v="9"/>
    <x v="99"/>
    <x v="3"/>
    <x v="3"/>
    <m/>
    <m/>
    <n v="0"/>
    <n v="268"/>
    <n v="0"/>
    <n v="0"/>
    <n v="0"/>
    <n v="0"/>
    <n v="268"/>
    <n v="1100"/>
    <n v="105"/>
    <n v="0"/>
    <n v="0"/>
    <n v="1205"/>
    <n v="1135"/>
  </r>
  <r>
    <x v="5419"/>
    <n v="1895"/>
    <x v="7"/>
    <x v="1798"/>
    <s v="Waldorf University"/>
    <s v="IA"/>
    <s v="Forest City"/>
    <x v="2"/>
    <x v="1"/>
    <x v="3"/>
    <x v="1"/>
    <x v="7"/>
    <s v="C201522"/>
    <x v="9"/>
    <x v="99"/>
    <x v="3"/>
    <x v="3"/>
    <m/>
    <m/>
    <n v="28"/>
    <n v="233"/>
    <n v="0"/>
    <n v="0"/>
    <n v="0"/>
    <n v="0"/>
    <n v="261"/>
    <n v="1120"/>
    <n v="306"/>
    <n v="0"/>
    <n v="0"/>
    <n v="1426"/>
    <n v="1222"/>
  </r>
  <r>
    <x v="4652"/>
    <n v="10256"/>
    <x v="7"/>
    <x v="2979"/>
    <s v="Benedictine College"/>
    <s v="KS"/>
    <s v="Atchison"/>
    <x v="1"/>
    <x v="1"/>
    <x v="3"/>
    <x v="1"/>
    <x v="7"/>
    <s v="C201522"/>
    <x v="9"/>
    <x v="99"/>
    <x v="3"/>
    <x v="3"/>
    <m/>
    <m/>
    <n v="0"/>
    <n v="308"/>
    <n v="35"/>
    <n v="0"/>
    <n v="0"/>
    <n v="0"/>
    <n v="343"/>
    <n v="1838"/>
    <n v="262"/>
    <n v="21"/>
    <n v="17"/>
    <n v="2138"/>
    <n v="1952"/>
  </r>
  <r>
    <x v="4653"/>
    <n v="1904"/>
    <x v="7"/>
    <x v="1069"/>
    <s v="Bethany College of the Assemblies of God"/>
    <s v="KS"/>
    <s v="Lindsborg"/>
    <x v="1"/>
    <x v="1"/>
    <x v="3"/>
    <x v="0"/>
    <x v="7"/>
    <s v="C201522"/>
    <x v="9"/>
    <x v="99"/>
    <x v="3"/>
    <x v="3"/>
    <m/>
    <m/>
    <n v="0"/>
    <n v="117"/>
    <n v="0"/>
    <n v="0"/>
    <n v="0"/>
    <n v="0"/>
    <n v="117"/>
    <n v="640"/>
    <n v="77"/>
    <n v="0"/>
    <n v="0"/>
    <n v="717"/>
    <n v="665.66666666666663"/>
  </r>
  <r>
    <x v="5423"/>
    <n v="1908"/>
    <x v="7"/>
    <x v="5412"/>
    <s v="Central Christian College of Kansas"/>
    <s v="KS"/>
    <s v="Mcpherson"/>
    <x v="1"/>
    <x v="1"/>
    <x v="3"/>
    <x v="1"/>
    <x v="7"/>
    <s v="C201522"/>
    <x v="9"/>
    <x v="99"/>
    <x v="3"/>
    <x v="3"/>
    <m/>
    <m/>
    <n v="13"/>
    <n v="103"/>
    <n v="0"/>
    <n v="0"/>
    <n v="0"/>
    <n v="0"/>
    <n v="116"/>
    <n v="962"/>
    <n v="203"/>
    <n v="0"/>
    <n v="0"/>
    <n v="1165"/>
    <n v="1029.6666666666667"/>
  </r>
  <r>
    <x v="4657"/>
    <n v="1929"/>
    <x v="7"/>
    <x v="1073"/>
    <s v="Kansas Wesleyan University"/>
    <s v="KS"/>
    <s v="Salina"/>
    <x v="1"/>
    <x v="1"/>
    <x v="3"/>
    <x v="0"/>
    <x v="7"/>
    <s v="C201522"/>
    <x v="9"/>
    <x v="99"/>
    <x v="3"/>
    <x v="3"/>
    <m/>
    <m/>
    <n v="0"/>
    <n v="144"/>
    <n v="27"/>
    <n v="0"/>
    <n v="0"/>
    <n v="0"/>
    <n v="171"/>
    <n v="593"/>
    <n v="74"/>
    <n v="0"/>
    <n v="43"/>
    <n v="710"/>
    <n v="632"/>
  </r>
  <r>
    <x v="4659"/>
    <n v="1933"/>
    <x v="7"/>
    <x v="1074"/>
    <s v="McPherson College"/>
    <s v="KS"/>
    <s v="Mcpherson"/>
    <x v="1"/>
    <x v="1"/>
    <x v="3"/>
    <x v="0"/>
    <x v="7"/>
    <s v="C201522"/>
    <x v="9"/>
    <x v="99"/>
    <x v="3"/>
    <x v="3"/>
    <m/>
    <m/>
    <n v="0"/>
    <n v="137"/>
    <n v="0"/>
    <n v="0"/>
    <n v="0"/>
    <n v="0"/>
    <n v="137"/>
    <n v="580"/>
    <n v="39"/>
    <n v="0"/>
    <n v="40"/>
    <n v="659"/>
    <n v="606.33333333333337"/>
  </r>
  <r>
    <x v="4661"/>
    <n v="1937"/>
    <x v="7"/>
    <x v="1076"/>
    <s v="Ottawa University-Ottawa"/>
    <s v="KS"/>
    <s v="Ottawa"/>
    <x v="1"/>
    <x v="1"/>
    <x v="3"/>
    <x v="0"/>
    <x v="7"/>
    <s v="C201522"/>
    <x v="9"/>
    <x v="99"/>
    <x v="3"/>
    <x v="3"/>
    <m/>
    <m/>
    <n v="0"/>
    <n v="93"/>
    <n v="11"/>
    <n v="0"/>
    <n v="0"/>
    <n v="0"/>
    <n v="104"/>
    <n v="576"/>
    <n v="16"/>
    <n v="0"/>
    <n v="26"/>
    <n v="618"/>
    <n v="590"/>
  </r>
  <r>
    <x v="746"/>
    <n v="0"/>
    <x v="7"/>
    <x v="4187"/>
    <s v="Ottawa University-Kansas City"/>
    <s v="KS"/>
    <s v="Overland Park"/>
    <x v="1"/>
    <x v="1"/>
    <x v="5"/>
    <x v="0"/>
    <x v="7"/>
    <s v="C201522"/>
    <x v="9"/>
    <x v="99"/>
    <x v="3"/>
    <x v="3"/>
    <m/>
    <m/>
    <n v="0"/>
    <n v="91"/>
    <n v="35"/>
    <n v="0"/>
    <n v="0"/>
    <n v="0"/>
    <n v="126"/>
    <n v="3"/>
    <n v="270"/>
    <n v="0"/>
    <n v="73"/>
    <n v="346"/>
    <n v="117.33333333333333"/>
  </r>
  <r>
    <x v="4665"/>
    <n v="1945"/>
    <x v="7"/>
    <x v="1080"/>
    <s v="Sterling College"/>
    <s v="KS"/>
    <s v="Sterling"/>
    <x v="1"/>
    <x v="1"/>
    <x v="3"/>
    <x v="0"/>
    <x v="7"/>
    <s v="C201522"/>
    <x v="9"/>
    <x v="99"/>
    <x v="3"/>
    <x v="3"/>
    <m/>
    <m/>
    <n v="0"/>
    <n v="137"/>
    <n v="0"/>
    <n v="0"/>
    <n v="0"/>
    <n v="0"/>
    <n v="137"/>
    <n v="657"/>
    <n v="63"/>
    <n v="0"/>
    <n v="0"/>
    <n v="720"/>
    <n v="678"/>
  </r>
  <r>
    <x v="4666"/>
    <n v="1946"/>
    <x v="7"/>
    <x v="1081"/>
    <s v="Tabor College"/>
    <s v="KS"/>
    <s v="Hillsboro"/>
    <x v="1"/>
    <x v="1"/>
    <x v="3"/>
    <x v="0"/>
    <x v="7"/>
    <s v="C201522"/>
    <x v="9"/>
    <x v="99"/>
    <x v="3"/>
    <x v="3"/>
    <m/>
    <m/>
    <n v="0"/>
    <n v="166"/>
    <n v="0"/>
    <n v="0"/>
    <n v="0"/>
    <n v="0"/>
    <n v="166"/>
    <n v="569"/>
    <n v="166"/>
    <n v="4"/>
    <n v="27"/>
    <n v="766"/>
    <n v="637.33333333333337"/>
  </r>
  <r>
    <x v="5443"/>
    <n v="1951"/>
    <x v="7"/>
    <x v="1822"/>
    <s v="Alice Lloyd College"/>
    <s v="KY"/>
    <s v="Pippa Passes"/>
    <x v="1"/>
    <x v="1"/>
    <x v="3"/>
    <x v="0"/>
    <x v="7"/>
    <s v="C201522"/>
    <x v="9"/>
    <x v="99"/>
    <x v="3"/>
    <x v="3"/>
    <m/>
    <m/>
    <n v="0"/>
    <n v="98"/>
    <n v="0"/>
    <n v="0"/>
    <n v="0"/>
    <n v="0"/>
    <n v="98"/>
    <n v="627"/>
    <n v="30"/>
    <n v="0"/>
    <n v="0"/>
    <n v="657"/>
    <n v="637"/>
  </r>
  <r>
    <x v="4669"/>
    <n v="1958"/>
    <x v="7"/>
    <x v="5396"/>
    <s v="Brescia University"/>
    <s v="KY"/>
    <s v="Owensboro"/>
    <x v="1"/>
    <x v="1"/>
    <x v="3"/>
    <x v="1"/>
    <x v="7"/>
    <s v="C201522"/>
    <x v="9"/>
    <x v="99"/>
    <x v="3"/>
    <x v="3"/>
    <m/>
    <m/>
    <n v="9"/>
    <n v="90"/>
    <n v="5"/>
    <n v="0"/>
    <n v="0"/>
    <n v="0"/>
    <n v="104"/>
    <n v="762"/>
    <n v="272"/>
    <n v="6"/>
    <n v="16"/>
    <n v="1056"/>
    <n v="864"/>
  </r>
  <r>
    <x v="4197"/>
    <n v="1968"/>
    <x v="7"/>
    <x v="2943"/>
    <s v="Kentucky State University"/>
    <s v="KY"/>
    <s v="Frankfort"/>
    <x v="0"/>
    <x v="1"/>
    <x v="3"/>
    <x v="1"/>
    <x v="7"/>
    <s v="C201522"/>
    <x v="9"/>
    <x v="99"/>
    <x v="3"/>
    <x v="3"/>
    <m/>
    <m/>
    <n v="49"/>
    <n v="272"/>
    <n v="49"/>
    <n v="0"/>
    <n v="0"/>
    <n v="0"/>
    <n v="370"/>
    <n v="1397"/>
    <n v="357"/>
    <n v="54"/>
    <n v="87"/>
    <n v="1895"/>
    <n v="1599"/>
  </r>
  <r>
    <x v="4673"/>
    <n v="1969"/>
    <x v="7"/>
    <x v="1088"/>
    <s v="Kentucky Wesleyan College"/>
    <s v="KY"/>
    <s v="Owensboro"/>
    <x v="1"/>
    <x v="1"/>
    <x v="3"/>
    <x v="0"/>
    <x v="7"/>
    <s v="C201522"/>
    <x v="9"/>
    <x v="99"/>
    <x v="3"/>
    <x v="3"/>
    <m/>
    <m/>
    <n v="0"/>
    <n v="157"/>
    <n v="0"/>
    <n v="0"/>
    <n v="0"/>
    <n v="0"/>
    <n v="157"/>
    <n v="662"/>
    <n v="47"/>
    <n v="0"/>
    <n v="0"/>
    <n v="709"/>
    <n v="677.66666666666663"/>
  </r>
  <r>
    <x v="6151"/>
    <n v="1965"/>
    <x v="7"/>
    <x v="7129"/>
    <s v="Kentucky Christian University"/>
    <s v="KY"/>
    <s v="Grayson"/>
    <x v="1"/>
    <x v="1"/>
    <x v="3"/>
    <x v="1"/>
    <x v="7"/>
    <s v="C201522"/>
    <x v="9"/>
    <x v="99"/>
    <x v="3"/>
    <x v="3"/>
    <m/>
    <m/>
    <n v="0"/>
    <n v="80"/>
    <n v="5"/>
    <n v="0"/>
    <n v="0"/>
    <n v="0"/>
    <n v="85"/>
    <n v="519"/>
    <n v="104"/>
    <n v="2"/>
    <n v="33"/>
    <n v="658"/>
    <n v="566.66666666666663"/>
  </r>
  <r>
    <x v="5447"/>
    <n v="1983"/>
    <x v="7"/>
    <x v="1826"/>
    <s v="Saint Catherine College"/>
    <s v="KY"/>
    <s v="Saint Catharine"/>
    <x v="1"/>
    <x v="1"/>
    <x v="6"/>
    <x v="0"/>
    <x v="7"/>
    <s v="C201522"/>
    <x v="9"/>
    <x v="99"/>
    <x v="3"/>
    <x v="3"/>
    <m/>
    <m/>
    <n v="59"/>
    <n v="75"/>
    <n v="10"/>
    <n v="0"/>
    <n v="0"/>
    <n v="0"/>
    <n v="144"/>
    <n v="571"/>
    <n v="368"/>
    <n v="10"/>
    <n v="12"/>
    <n v="961"/>
    <n v="707.66666666666663"/>
  </r>
  <r>
    <x v="4682"/>
    <n v="2023"/>
    <x v="7"/>
    <x v="7720"/>
    <s v="University of Holy Cross"/>
    <s v="LA"/>
    <s v="New Orleans"/>
    <x v="1"/>
    <x v="1"/>
    <x v="3"/>
    <x v="1"/>
    <x v="7"/>
    <s v="C201522"/>
    <x v="9"/>
    <x v="99"/>
    <x v="3"/>
    <x v="3"/>
    <m/>
    <m/>
    <n v="3"/>
    <n v="138"/>
    <n v="38"/>
    <n v="0"/>
    <n v="0"/>
    <n v="0"/>
    <n v="179"/>
    <n v="499"/>
    <n v="403"/>
    <n v="85"/>
    <n v="108"/>
    <n v="1095"/>
    <n v="754.33333333333337"/>
  </r>
  <r>
    <x v="5456"/>
    <n v="6760"/>
    <x v="7"/>
    <x v="1835"/>
    <s v="University of Maine at Augusta"/>
    <s v="ME"/>
    <s v="Augusta"/>
    <x v="0"/>
    <x v="1"/>
    <x v="3"/>
    <x v="0"/>
    <x v="7"/>
    <s v="C201522"/>
    <x v="9"/>
    <x v="99"/>
    <x v="3"/>
    <x v="3"/>
    <m/>
    <m/>
    <n v="207"/>
    <n v="401"/>
    <n v="0"/>
    <n v="0"/>
    <n v="0"/>
    <n v="0"/>
    <n v="608"/>
    <n v="1641"/>
    <n v="3023"/>
    <n v="0"/>
    <n v="0"/>
    <n v="4664"/>
    <n v="2648.6666666666665"/>
  </r>
  <r>
    <x v="4199"/>
    <n v="2040"/>
    <x v="7"/>
    <x v="634"/>
    <s v="University of Maine at Farmington"/>
    <s v="ME"/>
    <s v="Farmington"/>
    <x v="0"/>
    <x v="1"/>
    <x v="3"/>
    <x v="0"/>
    <x v="7"/>
    <s v="C201522"/>
    <x v="9"/>
    <x v="99"/>
    <x v="3"/>
    <x v="3"/>
    <m/>
    <m/>
    <n v="0"/>
    <n v="440"/>
    <n v="15"/>
    <n v="0"/>
    <n v="0"/>
    <n v="0"/>
    <n v="455"/>
    <n v="1658"/>
    <n v="115"/>
    <n v="0"/>
    <n v="187"/>
    <n v="1960"/>
    <n v="1758.6666666666667"/>
  </r>
  <r>
    <x v="4685"/>
    <n v="2041"/>
    <x v="7"/>
    <x v="1099"/>
    <s v="University of Maine at Fort Kent"/>
    <s v="ME"/>
    <s v="Fort Kent"/>
    <x v="0"/>
    <x v="1"/>
    <x v="3"/>
    <x v="0"/>
    <x v="7"/>
    <s v="C201522"/>
    <x v="9"/>
    <x v="99"/>
    <x v="3"/>
    <x v="3"/>
    <m/>
    <m/>
    <n v="13"/>
    <n v="144"/>
    <n v="0"/>
    <n v="0"/>
    <n v="0"/>
    <n v="0"/>
    <n v="157"/>
    <n v="578"/>
    <n v="749"/>
    <n v="0"/>
    <n v="0"/>
    <n v="1327"/>
    <n v="827.66666666666663"/>
  </r>
  <r>
    <x v="6477"/>
    <n v="2044"/>
    <x v="7"/>
    <x v="2829"/>
    <s v="Maine Maritime Academy"/>
    <s v="ME"/>
    <s v="Castine"/>
    <x v="0"/>
    <x v="1"/>
    <x v="3"/>
    <x v="0"/>
    <x v="7"/>
    <s v="C201522"/>
    <x v="9"/>
    <x v="99"/>
    <x v="3"/>
    <x v="3"/>
    <m/>
    <m/>
    <n v="5"/>
    <n v="169"/>
    <n v="13"/>
    <n v="0"/>
    <n v="0"/>
    <n v="0"/>
    <n v="187"/>
    <n v="1018"/>
    <n v="13"/>
    <n v="15"/>
    <n v="14"/>
    <n v="1060"/>
    <n v="1042"/>
  </r>
  <r>
    <x v="4200"/>
    <n v="2033"/>
    <x v="7"/>
    <x v="635"/>
    <s v="University of Maine at Presque Isle"/>
    <s v="ME"/>
    <s v="Presque Isle"/>
    <x v="0"/>
    <x v="1"/>
    <x v="3"/>
    <x v="0"/>
    <x v="7"/>
    <s v="C201522"/>
    <x v="9"/>
    <x v="99"/>
    <x v="3"/>
    <x v="3"/>
    <m/>
    <m/>
    <n v="45"/>
    <n v="183"/>
    <n v="0"/>
    <n v="0"/>
    <n v="0"/>
    <n v="0"/>
    <n v="228"/>
    <n v="659"/>
    <n v="479"/>
    <n v="0"/>
    <n v="0"/>
    <n v="1138"/>
    <n v="818.66666666666663"/>
  </r>
  <r>
    <x v="4690"/>
    <n v="6858"/>
    <x v="7"/>
    <x v="1103"/>
    <s v="Unity College"/>
    <s v="ME"/>
    <s v="Unity"/>
    <x v="1"/>
    <x v="1"/>
    <x v="3"/>
    <x v="0"/>
    <x v="7"/>
    <s v="C201522"/>
    <x v="9"/>
    <x v="99"/>
    <x v="3"/>
    <x v="3"/>
    <m/>
    <m/>
    <n v="2"/>
    <n v="142"/>
    <n v="0"/>
    <n v="0"/>
    <n v="0"/>
    <n v="0"/>
    <n v="144"/>
    <n v="583"/>
    <n v="18"/>
    <n v="0"/>
    <n v="0"/>
    <n v="601"/>
    <n v="589"/>
  </r>
  <r>
    <x v="875"/>
    <n v="21279"/>
    <x v="7"/>
    <x v="4117"/>
    <s v="Sojourner-Douglass College"/>
    <s v="MD"/>
    <s v="Baltimore"/>
    <x v="1"/>
    <x v="1"/>
    <x v="2"/>
    <x v="0"/>
    <x v="7"/>
    <s v="C201522"/>
    <x v="9"/>
    <x v="99"/>
    <x v="3"/>
    <x v="3"/>
    <m/>
    <m/>
    <n v="0"/>
    <n v="173"/>
    <n v="18"/>
    <n v="0"/>
    <n v="0"/>
    <n v="0"/>
    <n v="191"/>
    <n v="336"/>
    <n v="323"/>
    <n v="22"/>
    <n v="24"/>
    <n v="705"/>
    <n v="473.66666666666669"/>
  </r>
  <r>
    <x v="5479"/>
    <n v="2123"/>
    <x v="7"/>
    <x v="4711"/>
    <s v="Becker College"/>
    <s v="MA"/>
    <s v="Worcester"/>
    <x v="1"/>
    <x v="1"/>
    <x v="3"/>
    <x v="1"/>
    <x v="7"/>
    <s v="C201522"/>
    <x v="9"/>
    <x v="99"/>
    <x v="3"/>
    <x v="3"/>
    <m/>
    <m/>
    <n v="75"/>
    <n v="294"/>
    <n v="0"/>
    <n v="0"/>
    <n v="0"/>
    <n v="0"/>
    <n v="369"/>
    <n v="1567"/>
    <n v="454"/>
    <n v="0"/>
    <n v="0"/>
    <n v="2021"/>
    <n v="1718.3333333333333"/>
  </r>
  <r>
    <x v="5497"/>
    <n v="2193"/>
    <x v="7"/>
    <x v="3564"/>
    <s v="Mount Ida College"/>
    <s v="MA"/>
    <s v="Newton"/>
    <x v="1"/>
    <x v="1"/>
    <x v="8"/>
    <x v="1"/>
    <x v="7"/>
    <s v="C201522"/>
    <x v="9"/>
    <x v="99"/>
    <x v="3"/>
    <x v="3"/>
    <m/>
    <m/>
    <n v="48"/>
    <n v="239"/>
    <n v="11"/>
    <n v="0"/>
    <n v="0"/>
    <n v="0"/>
    <n v="298"/>
    <n v="1198"/>
    <n v="95"/>
    <n v="6"/>
    <n v="21"/>
    <n v="1320"/>
    <n v="1242.6666666666667"/>
  </r>
  <r>
    <x v="44"/>
    <n v="7484"/>
    <x v="7"/>
    <x v="43"/>
    <s v="Newbury College"/>
    <s v="MA"/>
    <s v="Brookline"/>
    <x v="1"/>
    <x v="1"/>
    <x v="8"/>
    <x v="1"/>
    <x v="7"/>
    <s v="C201522"/>
    <x v="9"/>
    <x v="99"/>
    <x v="3"/>
    <x v="3"/>
    <m/>
    <m/>
    <n v="8"/>
    <n v="146"/>
    <n v="0"/>
    <n v="0"/>
    <n v="0"/>
    <n v="0"/>
    <n v="154"/>
    <n v="800"/>
    <n v="74"/>
    <n v="0"/>
    <n v="0"/>
    <n v="874"/>
    <n v="824.66666666666663"/>
  </r>
  <r>
    <x v="4711"/>
    <n v="2234"/>
    <x v="7"/>
    <x v="1123"/>
    <s v="Adrian College"/>
    <s v="MI"/>
    <s v="Adrian"/>
    <x v="1"/>
    <x v="1"/>
    <x v="3"/>
    <x v="0"/>
    <x v="7"/>
    <s v="C201522"/>
    <x v="9"/>
    <x v="99"/>
    <x v="3"/>
    <x v="3"/>
    <m/>
    <m/>
    <n v="1"/>
    <n v="314"/>
    <n v="5"/>
    <n v="0"/>
    <n v="0"/>
    <n v="0"/>
    <n v="320"/>
    <n v="1546"/>
    <n v="76"/>
    <n v="4"/>
    <n v="15"/>
    <n v="1641"/>
    <n v="1580.3333333333333"/>
  </r>
  <r>
    <x v="4356"/>
    <n v="2241"/>
    <x v="7"/>
    <x v="786"/>
    <s v="Calvin University"/>
    <s v="MI"/>
    <s v="Grand Rapids"/>
    <x v="1"/>
    <x v="1"/>
    <x v="3"/>
    <x v="1"/>
    <x v="7"/>
    <s v="C201522"/>
    <x v="9"/>
    <x v="99"/>
    <x v="3"/>
    <x v="3"/>
    <m/>
    <m/>
    <n v="0"/>
    <n v="852"/>
    <n v="44"/>
    <n v="0"/>
    <n v="0"/>
    <n v="0"/>
    <n v="896"/>
    <n v="3760"/>
    <n v="134"/>
    <n v="37"/>
    <n v="62"/>
    <n v="3993"/>
    <n v="3862.3333333333335"/>
  </r>
  <r>
    <x v="5511"/>
    <n v="2247"/>
    <x v="7"/>
    <x v="6445"/>
    <s v="Concordia University-Ann Arbor"/>
    <s v="MI"/>
    <s v="Ann Arbor"/>
    <x v="1"/>
    <x v="1"/>
    <x v="3"/>
    <x v="2"/>
    <x v="7"/>
    <s v="C201522"/>
    <x v="9"/>
    <x v="99"/>
    <x v="3"/>
    <x v="3"/>
    <m/>
    <m/>
    <n v="0"/>
    <n v="59"/>
    <n v="19"/>
    <n v="0"/>
    <n v="0"/>
    <n v="0"/>
    <n v="78"/>
    <n v="589"/>
    <n v="82"/>
    <n v="35"/>
    <n v="123"/>
    <n v="829"/>
    <n v="692.33333333333337"/>
  </r>
  <r>
    <x v="4211"/>
    <n v="2293"/>
    <x v="7"/>
    <x v="4483"/>
    <s v="Lake Superior State University"/>
    <s v="MI"/>
    <s v="Sault Ste Marie"/>
    <x v="0"/>
    <x v="1"/>
    <x v="3"/>
    <x v="1"/>
    <x v="7"/>
    <s v="C201522"/>
    <x v="9"/>
    <x v="99"/>
    <x v="3"/>
    <x v="3"/>
    <m/>
    <m/>
    <n v="167"/>
    <n v="453"/>
    <n v="3"/>
    <n v="0"/>
    <n v="0"/>
    <n v="0"/>
    <n v="623"/>
    <n v="1916"/>
    <n v="490"/>
    <n v="0"/>
    <n v="1"/>
    <n v="2407"/>
    <n v="2079.6666666666665"/>
  </r>
  <r>
    <x v="5527"/>
    <n v="2288"/>
    <x v="7"/>
    <x v="5413"/>
    <s v="Rochester University"/>
    <s v="MI"/>
    <s v="Rochester Hills"/>
    <x v="1"/>
    <x v="1"/>
    <x v="3"/>
    <x v="3"/>
    <x v="7"/>
    <s v="C201522"/>
    <x v="9"/>
    <x v="99"/>
    <x v="3"/>
    <x v="3"/>
    <m/>
    <m/>
    <n v="11"/>
    <n v="250"/>
    <n v="5"/>
    <n v="0"/>
    <n v="0"/>
    <n v="0"/>
    <n v="266"/>
    <n v="735"/>
    <n v="368"/>
    <n v="6"/>
    <n v="4"/>
    <n v="1113"/>
    <n v="865"/>
  </r>
  <r>
    <x v="4723"/>
    <n v="2308"/>
    <x v="7"/>
    <x v="1135"/>
    <s v="Olivet College"/>
    <s v="MI"/>
    <s v="Olivet"/>
    <x v="1"/>
    <x v="1"/>
    <x v="3"/>
    <x v="0"/>
    <x v="7"/>
    <s v="C201522"/>
    <x v="9"/>
    <x v="99"/>
    <x v="3"/>
    <x v="3"/>
    <m/>
    <m/>
    <n v="0"/>
    <n v="202"/>
    <n v="19"/>
    <n v="0"/>
    <n v="0"/>
    <n v="0"/>
    <n v="221"/>
    <n v="922"/>
    <n v="118"/>
    <n v="0"/>
    <n v="18"/>
    <n v="1058"/>
    <n v="967.33333333333337"/>
  </r>
  <r>
    <x v="6170"/>
    <n v="2311"/>
    <x v="7"/>
    <x v="7130"/>
    <s v="Kuyper College"/>
    <s v="MI"/>
    <s v="Grand Rapids"/>
    <x v="1"/>
    <x v="1"/>
    <x v="3"/>
    <x v="1"/>
    <x v="7"/>
    <s v="C201522"/>
    <x v="9"/>
    <x v="99"/>
    <x v="3"/>
    <x v="3"/>
    <m/>
    <m/>
    <n v="12"/>
    <n v="60"/>
    <n v="0"/>
    <n v="0"/>
    <n v="0"/>
    <n v="0"/>
    <n v="72"/>
    <n v="232"/>
    <n v="36"/>
    <n v="0"/>
    <n v="2"/>
    <n v="270"/>
    <n v="244.66666666666666"/>
  </r>
  <r>
    <x v="5540"/>
    <n v="2322"/>
    <x v="7"/>
    <x v="6446"/>
    <s v="Finlandia University"/>
    <s v="MI"/>
    <s v="Hancock"/>
    <x v="1"/>
    <x v="1"/>
    <x v="3"/>
    <x v="1"/>
    <x v="7"/>
    <s v="C201522"/>
    <x v="9"/>
    <x v="99"/>
    <x v="3"/>
    <x v="3"/>
    <m/>
    <m/>
    <n v="35"/>
    <n v="82"/>
    <n v="0"/>
    <n v="0"/>
    <n v="0"/>
    <n v="0"/>
    <n v="117"/>
    <n v="431"/>
    <n v="62"/>
    <n v="0"/>
    <n v="0"/>
    <n v="493"/>
    <n v="451.66666666666669"/>
  </r>
  <r>
    <x v="928"/>
    <n v="4642"/>
    <x v="7"/>
    <x v="7108"/>
    <s v="Globe University"/>
    <s v="MN"/>
    <s v="Woodbury"/>
    <x v="2"/>
    <x v="1"/>
    <x v="7"/>
    <x v="1"/>
    <x v="7"/>
    <s v="C201522"/>
    <x v="9"/>
    <x v="99"/>
    <x v="3"/>
    <x v="3"/>
    <m/>
    <m/>
    <n v="145"/>
    <n v="121"/>
    <n v="48"/>
    <n v="0"/>
    <n v="0"/>
    <n v="0"/>
    <n v="314"/>
    <n v="493"/>
    <n v="224"/>
    <n v="30"/>
    <n v="29"/>
    <n v="776"/>
    <n v="607.33333333333337"/>
  </r>
  <r>
    <x v="5553"/>
    <n v="4069"/>
    <x v="7"/>
    <x v="4719"/>
    <s v="University of Minnesota-Crookston"/>
    <s v="MN"/>
    <s v="Crookston"/>
    <x v="0"/>
    <x v="1"/>
    <x v="3"/>
    <x v="1"/>
    <x v="7"/>
    <s v="C201522"/>
    <x v="9"/>
    <x v="99"/>
    <x v="3"/>
    <x v="3"/>
    <m/>
    <m/>
    <n v="0"/>
    <n v="428"/>
    <n v="0"/>
    <n v="0"/>
    <n v="0"/>
    <n v="0"/>
    <n v="428"/>
    <n v="1349"/>
    <n v="1501"/>
    <n v="0"/>
    <n v="0"/>
    <n v="2850"/>
    <n v="1849.3333333333333"/>
  </r>
  <r>
    <x v="945"/>
    <n v="7351"/>
    <x v="7"/>
    <x v="7721"/>
    <s v="Sanford-Brown College-Mendota Heights"/>
    <s v="MN"/>
    <s v="Mendota Heights"/>
    <x v="2"/>
    <x v="1"/>
    <x v="2"/>
    <x v="3"/>
    <x v="7"/>
    <s v="C201522"/>
    <x v="9"/>
    <x v="99"/>
    <x v="3"/>
    <x v="3"/>
    <m/>
    <m/>
    <n v="81"/>
    <n v="85"/>
    <n v="0"/>
    <n v="0"/>
    <n v="0"/>
    <n v="0"/>
    <n v="166"/>
    <n v="76"/>
    <n v="74"/>
    <n v="0"/>
    <n v="0"/>
    <n v="150"/>
    <n v="100.66666666666667"/>
  </r>
  <r>
    <x v="6177"/>
    <n v="2369"/>
    <x v="7"/>
    <x v="5820"/>
    <s v="North Central University"/>
    <s v="MN"/>
    <s v="Minneapolis"/>
    <x v="1"/>
    <x v="1"/>
    <x v="3"/>
    <x v="1"/>
    <x v="7"/>
    <s v="C201522"/>
    <x v="9"/>
    <x v="99"/>
    <x v="3"/>
    <x v="3"/>
    <m/>
    <m/>
    <n v="4"/>
    <n v="230"/>
    <n v="0"/>
    <n v="0"/>
    <n v="0"/>
    <n v="0"/>
    <n v="234"/>
    <n v="995"/>
    <n v="202"/>
    <n v="0"/>
    <n v="108"/>
    <n v="1305"/>
    <n v="1098.3333333333333"/>
  </r>
  <r>
    <x v="6178"/>
    <n v="2383"/>
    <x v="7"/>
    <x v="4513"/>
    <s v="Crown College"/>
    <s v="MN"/>
    <s v="Saint Bonifacius"/>
    <x v="1"/>
    <x v="1"/>
    <x v="3"/>
    <x v="1"/>
    <x v="7"/>
    <s v="C201522"/>
    <x v="9"/>
    <x v="99"/>
    <x v="3"/>
    <x v="3"/>
    <m/>
    <m/>
    <n v="10"/>
    <n v="197"/>
    <n v="41"/>
    <n v="0"/>
    <n v="0"/>
    <n v="0"/>
    <n v="248"/>
    <n v="826"/>
    <n v="287"/>
    <n v="126"/>
    <n v="39"/>
    <n v="1278"/>
    <n v="1060.6666666666667"/>
  </r>
  <r>
    <x v="4740"/>
    <n v="2398"/>
    <x v="7"/>
    <x v="1151"/>
    <s v="Blue Mountain College"/>
    <s v="MS"/>
    <s v="Blue Mountain"/>
    <x v="1"/>
    <x v="1"/>
    <x v="3"/>
    <x v="0"/>
    <x v="7"/>
    <s v="C201522"/>
    <x v="9"/>
    <x v="99"/>
    <x v="3"/>
    <x v="3"/>
    <m/>
    <m/>
    <n v="0"/>
    <n v="104"/>
    <n v="7"/>
    <n v="0"/>
    <n v="0"/>
    <n v="0"/>
    <n v="111"/>
    <n v="463"/>
    <n v="57"/>
    <n v="16"/>
    <n v="8"/>
    <n v="544"/>
    <n v="500.66666666666669"/>
  </r>
  <r>
    <x v="4742"/>
    <n v="2433"/>
    <x v="7"/>
    <x v="1153"/>
    <s v="Rust College"/>
    <s v="MS"/>
    <s v="Holly Springs"/>
    <x v="1"/>
    <x v="1"/>
    <x v="3"/>
    <x v="0"/>
    <x v="7"/>
    <s v="C201522"/>
    <x v="9"/>
    <x v="99"/>
    <x v="3"/>
    <x v="3"/>
    <m/>
    <m/>
    <n v="5"/>
    <n v="103"/>
    <n v="0"/>
    <n v="0"/>
    <n v="0"/>
    <n v="0"/>
    <n v="108"/>
    <n v="908"/>
    <n v="55"/>
    <n v="0"/>
    <n v="0"/>
    <n v="963"/>
    <n v="926.33333333333337"/>
  </r>
  <r>
    <x v="4747"/>
    <n v="2453"/>
    <x v="7"/>
    <x v="6447"/>
    <s v="Central Methodist University-College of Liberal Arts and Sciences"/>
    <s v="MO"/>
    <s v="Fayette"/>
    <x v="1"/>
    <x v="1"/>
    <x v="3"/>
    <x v="1"/>
    <x v="7"/>
    <s v="C201522"/>
    <x v="9"/>
    <x v="99"/>
    <x v="3"/>
    <x v="3"/>
    <m/>
    <m/>
    <n v="4"/>
    <n v="220"/>
    <n v="0"/>
    <n v="0"/>
    <n v="0"/>
    <n v="0"/>
    <n v="224"/>
    <n v="1149"/>
    <n v="36"/>
    <n v="0"/>
    <n v="0"/>
    <n v="1185"/>
    <n v="1161"/>
  </r>
  <r>
    <x v="4749"/>
    <n v="2460"/>
    <x v="7"/>
    <x v="1160"/>
    <s v="Culver-Stockton College"/>
    <s v="MO"/>
    <s v="Canton"/>
    <x v="1"/>
    <x v="1"/>
    <x v="3"/>
    <x v="0"/>
    <x v="7"/>
    <s v="C201522"/>
    <x v="9"/>
    <x v="99"/>
    <x v="3"/>
    <x v="3"/>
    <m/>
    <m/>
    <n v="0"/>
    <n v="145"/>
    <n v="0"/>
    <n v="0"/>
    <n v="0"/>
    <n v="0"/>
    <n v="145"/>
    <n v="892"/>
    <n v="65"/>
    <n v="14"/>
    <n v="0"/>
    <n v="971"/>
    <n v="927.66666666666663"/>
  </r>
  <r>
    <x v="6188"/>
    <n v="9089"/>
    <x v="7"/>
    <x v="7722"/>
    <s v="Hannibal-LaGrange University"/>
    <s v="MO"/>
    <s v="Hannibal"/>
    <x v="1"/>
    <x v="1"/>
    <x v="3"/>
    <x v="2"/>
    <x v="7"/>
    <s v="C201522"/>
    <x v="9"/>
    <x v="99"/>
    <x v="3"/>
    <x v="3"/>
    <m/>
    <m/>
    <n v="49"/>
    <n v="174"/>
    <n v="21"/>
    <n v="0"/>
    <n v="0"/>
    <n v="0"/>
    <n v="244"/>
    <n v="800"/>
    <n v="311"/>
    <n v="42"/>
    <n v="14"/>
    <n v="1167"/>
    <n v="950.33333333333337"/>
  </r>
  <r>
    <x v="6465"/>
    <n v="2466"/>
    <x v="7"/>
    <x v="7077"/>
    <s v="Harris-Stowe State University"/>
    <s v="MO"/>
    <s v="Saint Louis"/>
    <x v="0"/>
    <x v="1"/>
    <x v="3"/>
    <x v="2"/>
    <x v="7"/>
    <s v="C201522"/>
    <x v="9"/>
    <x v="99"/>
    <x v="3"/>
    <x v="3"/>
    <m/>
    <m/>
    <n v="0"/>
    <n v="132"/>
    <n v="0"/>
    <n v="0"/>
    <n v="0"/>
    <n v="0"/>
    <n v="132"/>
    <n v="969"/>
    <n v="311"/>
    <n v="0"/>
    <n v="0"/>
    <n v="1280"/>
    <n v="1072.6666666666667"/>
  </r>
  <r>
    <x v="992"/>
    <n v="0"/>
    <x v="7"/>
    <x v="6324"/>
    <s v="Westwood College-O'Hare Airport"/>
    <s v="IL"/>
    <s v="Chicago"/>
    <x v="2"/>
    <x v="1"/>
    <x v="1"/>
    <x v="0"/>
    <x v="7"/>
    <s v="C201522"/>
    <x v="9"/>
    <x v="99"/>
    <x v="3"/>
    <x v="3"/>
    <m/>
    <m/>
    <n v="11"/>
    <n v="108"/>
    <n v="0"/>
    <n v="0"/>
    <n v="0"/>
    <n v="0"/>
    <n v="119"/>
    <n v="244"/>
    <n v="67"/>
    <n v="0"/>
    <n v="0"/>
    <n v="311"/>
    <n v="266.33333333333331"/>
  </r>
  <r>
    <x v="3991"/>
    <n v="2488"/>
    <x v="7"/>
    <x v="6448"/>
    <s v="Missouri Southern State University"/>
    <s v="MO"/>
    <s v="Joplin"/>
    <x v="0"/>
    <x v="1"/>
    <x v="3"/>
    <x v="1"/>
    <x v="7"/>
    <s v="C201522"/>
    <x v="9"/>
    <x v="99"/>
    <x v="3"/>
    <x v="3"/>
    <m/>
    <m/>
    <n v="180"/>
    <n v="800"/>
    <n v="36"/>
    <n v="0"/>
    <n v="0"/>
    <n v="0"/>
    <n v="1016"/>
    <n v="4140"/>
    <n v="1421"/>
    <n v="8"/>
    <n v="44"/>
    <n v="5613"/>
    <n v="4636.333333333333"/>
  </r>
  <r>
    <x v="4754"/>
    <n v="2489"/>
    <x v="7"/>
    <x v="1165"/>
    <s v="Missouri Valley College"/>
    <s v="MO"/>
    <s v="Marshall"/>
    <x v="1"/>
    <x v="1"/>
    <x v="3"/>
    <x v="0"/>
    <x v="7"/>
    <s v="C201522"/>
    <x v="9"/>
    <x v="99"/>
    <x v="3"/>
    <x v="3"/>
    <m/>
    <m/>
    <n v="4"/>
    <n v="203"/>
    <n v="4"/>
    <n v="0"/>
    <n v="0"/>
    <n v="0"/>
    <n v="211"/>
    <n v="1360"/>
    <n v="323"/>
    <n v="8"/>
    <n v="4"/>
    <n v="1695"/>
    <n v="1477"/>
  </r>
  <r>
    <x v="4755"/>
    <n v="2490"/>
    <x v="7"/>
    <x v="7078"/>
    <s v="Missouri Western State University"/>
    <s v="MO"/>
    <s v="Saint Joseph"/>
    <x v="0"/>
    <x v="1"/>
    <x v="3"/>
    <x v="1"/>
    <x v="7"/>
    <s v="C201522"/>
    <x v="9"/>
    <x v="99"/>
    <x v="3"/>
    <x v="3"/>
    <m/>
    <m/>
    <n v="44"/>
    <n v="779"/>
    <n v="44"/>
    <n v="0"/>
    <n v="0"/>
    <n v="0"/>
    <n v="867"/>
    <n v="3875"/>
    <n v="1775"/>
    <n v="58"/>
    <n v="126"/>
    <n v="5834"/>
    <n v="4566.666666666667"/>
  </r>
  <r>
    <x v="4756"/>
    <n v="2500"/>
    <x v="7"/>
    <x v="949"/>
    <s v="College of the Ozarks"/>
    <s v="MO"/>
    <s v="Point Lookout"/>
    <x v="1"/>
    <x v="1"/>
    <x v="3"/>
    <x v="1"/>
    <x v="7"/>
    <s v="C201522"/>
    <x v="9"/>
    <x v="99"/>
    <x v="3"/>
    <x v="3"/>
    <m/>
    <m/>
    <n v="0"/>
    <n v="317"/>
    <n v="0"/>
    <n v="0"/>
    <n v="0"/>
    <n v="0"/>
    <n v="317"/>
    <n v="1422"/>
    <n v="11"/>
    <n v="0"/>
    <n v="0"/>
    <n v="1433"/>
    <n v="1425.6666666666667"/>
  </r>
  <r>
    <x v="4764"/>
    <n v="2526"/>
    <x v="7"/>
    <x v="864"/>
    <s v="Carroll College"/>
    <s v="MT"/>
    <s v="Helena"/>
    <x v="1"/>
    <x v="1"/>
    <x v="3"/>
    <x v="0"/>
    <x v="7"/>
    <s v="C201522"/>
    <x v="9"/>
    <x v="99"/>
    <x v="3"/>
    <x v="3"/>
    <m/>
    <m/>
    <n v="1"/>
    <n v="265"/>
    <n v="0"/>
    <n v="0"/>
    <n v="0"/>
    <n v="0"/>
    <n v="266"/>
    <n v="1386"/>
    <n v="54"/>
    <n v="0"/>
    <n v="0"/>
    <n v="1440"/>
    <n v="1404"/>
  </r>
  <r>
    <x v="4218"/>
    <n v="2527"/>
    <x v="7"/>
    <x v="5370"/>
    <s v="University of Providence"/>
    <s v="MT"/>
    <s v="Great Falls"/>
    <x v="1"/>
    <x v="1"/>
    <x v="3"/>
    <x v="2"/>
    <x v="7"/>
    <s v="C201522"/>
    <x v="9"/>
    <x v="99"/>
    <x v="3"/>
    <x v="3"/>
    <m/>
    <m/>
    <n v="9"/>
    <n v="206"/>
    <n v="30"/>
    <n v="0"/>
    <n v="0"/>
    <n v="0"/>
    <n v="245"/>
    <n v="627"/>
    <n v="416"/>
    <n v="36"/>
    <n v="38"/>
    <n v="1117"/>
    <n v="814.33333333333337"/>
  </r>
  <r>
    <x v="6353"/>
    <n v="2531"/>
    <x v="7"/>
    <x v="5888"/>
    <s v="Montana Technological University"/>
    <s v="MT"/>
    <s v="Butte"/>
    <x v="0"/>
    <x v="1"/>
    <x v="3"/>
    <x v="2"/>
    <x v="7"/>
    <s v="C201522"/>
    <x v="9"/>
    <x v="99"/>
    <x v="3"/>
    <x v="3"/>
    <m/>
    <m/>
    <n v="39"/>
    <n v="316"/>
    <n v="43"/>
    <n v="0"/>
    <n v="0"/>
    <n v="0"/>
    <n v="398"/>
    <n v="1732"/>
    <n v="159"/>
    <n v="78"/>
    <n v="116"/>
    <n v="2085"/>
    <n v="1901.6666666666667"/>
  </r>
  <r>
    <x v="4219"/>
    <n v="2533"/>
    <x v="7"/>
    <x v="5371"/>
    <s v="Montana State University-Northern"/>
    <s v="MT"/>
    <s v="Havre"/>
    <x v="0"/>
    <x v="1"/>
    <x v="3"/>
    <x v="1"/>
    <x v="7"/>
    <s v="C201522"/>
    <x v="9"/>
    <x v="99"/>
    <x v="3"/>
    <x v="3"/>
    <m/>
    <m/>
    <n v="110"/>
    <n v="161"/>
    <n v="13"/>
    <n v="0"/>
    <n v="0"/>
    <n v="0"/>
    <n v="284"/>
    <n v="885"/>
    <n v="263"/>
    <n v="4"/>
    <n v="78"/>
    <n v="1230"/>
    <n v="1002.6666666666666"/>
  </r>
  <r>
    <x v="4765"/>
    <n v="2534"/>
    <x v="7"/>
    <x v="1175"/>
    <s v="Rocky Mountain College"/>
    <s v="MT"/>
    <s v="Billings"/>
    <x v="1"/>
    <x v="1"/>
    <x v="3"/>
    <x v="0"/>
    <x v="7"/>
    <s v="C201522"/>
    <x v="9"/>
    <x v="99"/>
    <x v="3"/>
    <x v="3"/>
    <m/>
    <m/>
    <n v="1"/>
    <n v="202"/>
    <n v="45"/>
    <n v="0"/>
    <n v="0"/>
    <n v="0"/>
    <n v="248"/>
    <n v="884"/>
    <n v="31"/>
    <n v="90"/>
    <n v="2"/>
    <n v="1007"/>
    <n v="985"/>
  </r>
  <r>
    <x v="4220"/>
    <n v="2537"/>
    <x v="7"/>
    <x v="6449"/>
    <s v="The University of Montana-Western"/>
    <s v="MT"/>
    <s v="Dillon"/>
    <x v="0"/>
    <x v="1"/>
    <x v="3"/>
    <x v="1"/>
    <x v="7"/>
    <s v="C201522"/>
    <x v="9"/>
    <x v="99"/>
    <x v="3"/>
    <x v="3"/>
    <m/>
    <m/>
    <n v="92"/>
    <n v="199"/>
    <n v="0"/>
    <n v="0"/>
    <n v="0"/>
    <n v="0"/>
    <n v="291"/>
    <n v="1163"/>
    <n v="212"/>
    <n v="0"/>
    <n v="0"/>
    <n v="1375"/>
    <n v="1233.6666666666667"/>
  </r>
  <r>
    <x v="6191"/>
    <n v="2547"/>
    <x v="7"/>
    <x v="5400"/>
    <s v="Grace University"/>
    <s v="NE"/>
    <s v="Omaha"/>
    <x v="1"/>
    <x v="1"/>
    <x v="8"/>
    <x v="1"/>
    <x v="7"/>
    <s v="C201522"/>
    <x v="9"/>
    <x v="99"/>
    <x v="3"/>
    <x v="3"/>
    <m/>
    <m/>
    <n v="3"/>
    <n v="72"/>
    <n v="14"/>
    <n v="0"/>
    <n v="0"/>
    <n v="0"/>
    <n v="89"/>
    <n v="335"/>
    <n v="54"/>
    <n v="36"/>
    <n v="44"/>
    <n v="469"/>
    <n v="403.66666666666669"/>
  </r>
  <r>
    <x v="4769"/>
    <n v="2548"/>
    <x v="7"/>
    <x v="1179"/>
    <s v="Hastings College"/>
    <s v="NE"/>
    <s v="Hastings"/>
    <x v="1"/>
    <x v="1"/>
    <x v="3"/>
    <x v="0"/>
    <x v="7"/>
    <s v="C201522"/>
    <x v="9"/>
    <x v="99"/>
    <x v="3"/>
    <x v="3"/>
    <m/>
    <m/>
    <n v="0"/>
    <n v="230"/>
    <n v="10"/>
    <n v="0"/>
    <n v="0"/>
    <n v="0"/>
    <n v="240"/>
    <n v="1129"/>
    <n v="54"/>
    <n v="23"/>
    <n v="6"/>
    <n v="1212"/>
    <n v="1172"/>
  </r>
  <r>
    <x v="4770"/>
    <n v="2553"/>
    <x v="7"/>
    <x v="7079"/>
    <s v="Midland University"/>
    <s v="NE"/>
    <s v="Fremont"/>
    <x v="1"/>
    <x v="1"/>
    <x v="3"/>
    <x v="1"/>
    <x v="7"/>
    <s v="C201522"/>
    <x v="9"/>
    <x v="99"/>
    <x v="3"/>
    <x v="3"/>
    <m/>
    <m/>
    <n v="0"/>
    <n v="192"/>
    <n v="13"/>
    <n v="0"/>
    <n v="0"/>
    <n v="0"/>
    <n v="205"/>
    <n v="1191"/>
    <n v="45"/>
    <n v="45"/>
    <n v="81"/>
    <n v="1362"/>
    <n v="1278"/>
  </r>
  <r>
    <x v="4773"/>
    <n v="2563"/>
    <x v="7"/>
    <x v="479"/>
    <s v="Union College"/>
    <s v="NE"/>
    <s v="Lincoln"/>
    <x v="1"/>
    <x v="1"/>
    <x v="3"/>
    <x v="0"/>
    <x v="7"/>
    <s v="C201522"/>
    <x v="9"/>
    <x v="99"/>
    <x v="3"/>
    <x v="3"/>
    <m/>
    <m/>
    <n v="12"/>
    <n v="135"/>
    <n v="30"/>
    <n v="0"/>
    <n v="0"/>
    <n v="0"/>
    <n v="177"/>
    <n v="713"/>
    <n v="85"/>
    <n v="89"/>
    <n v="0"/>
    <n v="887"/>
    <n v="830.33333333333337"/>
  </r>
  <r>
    <x v="5615"/>
    <n v="2567"/>
    <x v="7"/>
    <x v="1992"/>
    <s v="York College"/>
    <s v="NE"/>
    <s v="York"/>
    <x v="1"/>
    <x v="1"/>
    <x v="3"/>
    <x v="0"/>
    <x v="7"/>
    <s v="C201522"/>
    <x v="9"/>
    <x v="99"/>
    <x v="3"/>
    <x v="3"/>
    <m/>
    <m/>
    <n v="8"/>
    <n v="88"/>
    <n v="0"/>
    <n v="0"/>
    <n v="0"/>
    <n v="0"/>
    <n v="96"/>
    <n v="377"/>
    <n v="25"/>
    <n v="0"/>
    <n v="6"/>
    <n v="408"/>
    <n v="387.33333333333331"/>
  </r>
  <r>
    <x v="4775"/>
    <n v="2572"/>
    <x v="7"/>
    <x v="3469"/>
    <s v="Colby-Sawyer College"/>
    <s v="NH"/>
    <s v="New London"/>
    <x v="1"/>
    <x v="1"/>
    <x v="3"/>
    <x v="1"/>
    <x v="7"/>
    <s v="C201522"/>
    <x v="9"/>
    <x v="99"/>
    <x v="3"/>
    <x v="3"/>
    <m/>
    <m/>
    <n v="5"/>
    <n v="241"/>
    <n v="0"/>
    <n v="0"/>
    <n v="0"/>
    <n v="0"/>
    <n v="246"/>
    <n v="1316"/>
    <n v="53"/>
    <n v="0"/>
    <n v="0"/>
    <n v="1369"/>
    <n v="1333.6666666666667"/>
  </r>
  <r>
    <x v="1062"/>
    <n v="29340"/>
    <x v="7"/>
    <x v="6430"/>
    <s v="Granite State College"/>
    <s v="NH"/>
    <s v="Concord"/>
    <x v="0"/>
    <x v="1"/>
    <x v="6"/>
    <x v="1"/>
    <x v="7"/>
    <s v="C201522"/>
    <x v="9"/>
    <x v="99"/>
    <x v="3"/>
    <x v="3"/>
    <m/>
    <m/>
    <n v="105"/>
    <n v="275"/>
    <n v="26"/>
    <n v="0"/>
    <n v="0"/>
    <n v="0"/>
    <n v="406"/>
    <n v="1044"/>
    <n v="824"/>
    <n v="92"/>
    <n v="249"/>
    <n v="2209"/>
    <n v="1493.6666666666667"/>
  </r>
  <r>
    <x v="5648"/>
    <n v="2685"/>
    <x v="7"/>
    <x v="2024"/>
    <s v="Cazenovia College"/>
    <s v="NY"/>
    <s v="Cazenovia"/>
    <x v="1"/>
    <x v="1"/>
    <x v="3"/>
    <x v="0"/>
    <x v="7"/>
    <s v="C201522"/>
    <x v="9"/>
    <x v="99"/>
    <x v="3"/>
    <x v="3"/>
    <m/>
    <m/>
    <n v="4"/>
    <n v="188"/>
    <n v="0"/>
    <n v="0"/>
    <n v="0"/>
    <n v="0"/>
    <n v="192"/>
    <n v="963"/>
    <n v="128"/>
    <n v="0"/>
    <n v="0"/>
    <n v="1091"/>
    <n v="1005.6666666666666"/>
  </r>
  <r>
    <x v="5651"/>
    <n v="2709"/>
    <x v="7"/>
    <x v="2026"/>
    <s v="Concordia College-New York"/>
    <s v="NY"/>
    <s v="Bronxville"/>
    <x v="1"/>
    <x v="1"/>
    <x v="3"/>
    <x v="0"/>
    <x v="7"/>
    <s v="C201522"/>
    <x v="9"/>
    <x v="99"/>
    <x v="3"/>
    <x v="3"/>
    <m/>
    <m/>
    <n v="5"/>
    <n v="180"/>
    <n v="15"/>
    <n v="0"/>
    <n v="0"/>
    <n v="0"/>
    <n v="200"/>
    <n v="835"/>
    <n v="109"/>
    <n v="72"/>
    <n v="21"/>
    <n v="1037"/>
    <n v="950.33333333333337"/>
  </r>
  <r>
    <x v="4230"/>
    <n v="2710"/>
    <x v="7"/>
    <x v="664"/>
    <s v="Cooper Union for the Advancement of Science and Art"/>
    <s v="NY"/>
    <s v="New York"/>
    <x v="1"/>
    <x v="1"/>
    <x v="3"/>
    <x v="0"/>
    <x v="7"/>
    <s v="C201522"/>
    <x v="9"/>
    <x v="99"/>
    <x v="3"/>
    <x v="3"/>
    <m/>
    <m/>
    <n v="0"/>
    <n v="204"/>
    <n v="33"/>
    <n v="0"/>
    <n v="0"/>
    <n v="0"/>
    <n v="237"/>
    <n v="884"/>
    <n v="9"/>
    <n v="53"/>
    <n v="20"/>
    <n v="966"/>
    <n v="946.66666666666663"/>
  </r>
  <r>
    <x v="54"/>
    <n v="10097"/>
    <x v="7"/>
    <x v="53"/>
    <s v="CUNY Medgar Evers College"/>
    <s v="NY"/>
    <s v="Brooklyn"/>
    <x v="0"/>
    <x v="1"/>
    <x v="3"/>
    <x v="0"/>
    <x v="7"/>
    <s v="C201522"/>
    <x v="9"/>
    <x v="99"/>
    <x v="3"/>
    <x v="3"/>
    <m/>
    <m/>
    <n v="437"/>
    <n v="552"/>
    <n v="0"/>
    <n v="0"/>
    <n v="0"/>
    <n v="0"/>
    <n v="989"/>
    <n v="4324"/>
    <n v="2377"/>
    <n v="0"/>
    <n v="0"/>
    <n v="6701"/>
    <n v="5116.333333333333"/>
  </r>
  <r>
    <x v="5658"/>
    <n v="2696"/>
    <x v="7"/>
    <x v="3805"/>
    <s v="CUNY New York City College of Technology"/>
    <s v="NY"/>
    <s v="Brooklyn"/>
    <x v="0"/>
    <x v="1"/>
    <x v="3"/>
    <x v="1"/>
    <x v="7"/>
    <s v="C201522"/>
    <x v="9"/>
    <x v="99"/>
    <x v="3"/>
    <x v="3"/>
    <m/>
    <m/>
    <n v="1038"/>
    <n v="1054"/>
    <n v="0"/>
    <n v="0"/>
    <n v="0"/>
    <n v="0"/>
    <n v="2092"/>
    <n v="10587"/>
    <n v="6787"/>
    <n v="0"/>
    <n v="0"/>
    <n v="17374"/>
    <n v="12849.333333333334"/>
  </r>
  <r>
    <x v="4791"/>
    <n v="4759"/>
    <x v="7"/>
    <x v="1199"/>
    <s v="CUNY York College"/>
    <s v="NY"/>
    <s v="Jamaica"/>
    <x v="0"/>
    <x v="1"/>
    <x v="3"/>
    <x v="0"/>
    <x v="7"/>
    <s v="C201522"/>
    <x v="9"/>
    <x v="99"/>
    <x v="3"/>
    <x v="3"/>
    <m/>
    <m/>
    <n v="0"/>
    <n v="1036"/>
    <n v="21"/>
    <n v="0"/>
    <n v="0"/>
    <n v="0"/>
    <n v="1057"/>
    <n v="5121"/>
    <n v="3317"/>
    <n v="54"/>
    <n v="1"/>
    <n v="8493"/>
    <n v="6281"/>
  </r>
  <r>
    <x v="1135"/>
    <n v="12633"/>
    <x v="7"/>
    <x v="3184"/>
    <s v="Five Towns College"/>
    <s v="NY"/>
    <s v="Dix Hills"/>
    <x v="2"/>
    <x v="1"/>
    <x v="8"/>
    <x v="0"/>
    <x v="7"/>
    <s v="C201522"/>
    <x v="9"/>
    <x v="99"/>
    <x v="3"/>
    <x v="3"/>
    <m/>
    <m/>
    <n v="24"/>
    <n v="167"/>
    <n v="23"/>
    <n v="1"/>
    <n v="0"/>
    <n v="0"/>
    <n v="215"/>
    <n v="630"/>
    <n v="19"/>
    <n v="22"/>
    <n v="16"/>
    <n v="687"/>
    <n v="663.66666666666663"/>
  </r>
  <r>
    <x v="5668"/>
    <n v="2735"/>
    <x v="7"/>
    <x v="2042"/>
    <s v="Hilbert College"/>
    <s v="NY"/>
    <s v="Hamburg"/>
    <x v="1"/>
    <x v="1"/>
    <x v="3"/>
    <x v="0"/>
    <x v="7"/>
    <s v="C201522"/>
    <x v="9"/>
    <x v="99"/>
    <x v="3"/>
    <x v="3"/>
    <m/>
    <m/>
    <n v="17"/>
    <n v="231"/>
    <n v="18"/>
    <n v="0"/>
    <n v="0"/>
    <n v="0"/>
    <n v="266"/>
    <n v="842"/>
    <n v="118"/>
    <n v="39"/>
    <n v="13"/>
    <n v="1012"/>
    <n v="924.66666666666663"/>
  </r>
  <r>
    <x v="5682"/>
    <n v="2795"/>
    <x v="7"/>
    <x v="2056"/>
    <s v="Paul Smiths College of Arts and Science"/>
    <s v="NY"/>
    <s v="Paul Smiths"/>
    <x v="1"/>
    <x v="1"/>
    <x v="3"/>
    <x v="0"/>
    <x v="7"/>
    <s v="C201522"/>
    <x v="9"/>
    <x v="99"/>
    <x v="3"/>
    <x v="3"/>
    <m/>
    <m/>
    <n v="86"/>
    <n v="193"/>
    <n v="0"/>
    <n v="0"/>
    <n v="0"/>
    <n v="0"/>
    <n v="279"/>
    <n v="882"/>
    <n v="10"/>
    <n v="0"/>
    <n v="0"/>
    <n v="892"/>
    <n v="885.33333333333337"/>
  </r>
  <r>
    <x v="4036"/>
    <n v="2820"/>
    <x v="7"/>
    <x v="472"/>
    <s v="Saint Francis College"/>
    <s v="NY"/>
    <s v="Brooklyn Heights"/>
    <x v="1"/>
    <x v="1"/>
    <x v="3"/>
    <x v="0"/>
    <x v="7"/>
    <s v="C201522"/>
    <x v="9"/>
    <x v="99"/>
    <x v="3"/>
    <x v="3"/>
    <m/>
    <m/>
    <n v="7"/>
    <n v="506"/>
    <n v="22"/>
    <n v="0"/>
    <n v="0"/>
    <n v="0"/>
    <n v="535"/>
    <n v="2414"/>
    <n v="257"/>
    <n v="39"/>
    <n v="39"/>
    <n v="2749"/>
    <n v="2551.6666666666665"/>
  </r>
  <r>
    <x v="5692"/>
    <n v="2858"/>
    <x v="7"/>
    <x v="7080"/>
    <s v="Farmingdale State College"/>
    <s v="NY"/>
    <s v="Farmingdale"/>
    <x v="0"/>
    <x v="1"/>
    <x v="3"/>
    <x v="3"/>
    <x v="7"/>
    <s v="C201522"/>
    <x v="9"/>
    <x v="99"/>
    <x v="3"/>
    <x v="3"/>
    <m/>
    <m/>
    <n v="310"/>
    <n v="1230"/>
    <n v="0"/>
    <n v="0"/>
    <n v="0"/>
    <n v="0"/>
    <n v="1540"/>
    <n v="6287"/>
    <n v="2107"/>
    <n v="0"/>
    <n v="0"/>
    <n v="8394"/>
    <n v="6989.333333333333"/>
  </r>
  <r>
    <x v="6483"/>
    <n v="2892"/>
    <x v="7"/>
    <x v="2835"/>
    <s v="United States Merchant Marine Academy"/>
    <s v="NY"/>
    <s v="Kings Point"/>
    <x v="0"/>
    <x v="1"/>
    <x v="3"/>
    <x v="0"/>
    <x v="7"/>
    <s v="C201522"/>
    <x v="9"/>
    <x v="99"/>
    <x v="3"/>
    <x v="3"/>
    <m/>
    <m/>
    <n v="0"/>
    <n v="224"/>
    <n v="3"/>
    <n v="0"/>
    <n v="0"/>
    <n v="0"/>
    <n v="227"/>
    <n v="939"/>
    <n v="0"/>
    <n v="0"/>
    <n v="22"/>
    <n v="961"/>
    <n v="946.33333333333337"/>
  </r>
  <r>
    <x v="4239"/>
    <n v="2908"/>
    <x v="7"/>
    <x v="4518"/>
    <s v="Barton College"/>
    <s v="NC"/>
    <s v="Wilson"/>
    <x v="1"/>
    <x v="1"/>
    <x v="3"/>
    <x v="1"/>
    <x v="7"/>
    <s v="C201522"/>
    <x v="9"/>
    <x v="99"/>
    <x v="3"/>
    <x v="3"/>
    <m/>
    <m/>
    <n v="0"/>
    <n v="244"/>
    <n v="15"/>
    <n v="0"/>
    <n v="0"/>
    <n v="0"/>
    <n v="259"/>
    <n v="892"/>
    <n v="118"/>
    <n v="11"/>
    <n v="14"/>
    <n v="1035"/>
    <n v="947"/>
  </r>
  <r>
    <x v="4811"/>
    <n v="2910"/>
    <x v="7"/>
    <x v="1218"/>
    <s v="Belmont Abbey College"/>
    <s v="NC"/>
    <s v="Belmont"/>
    <x v="1"/>
    <x v="1"/>
    <x v="3"/>
    <x v="0"/>
    <x v="7"/>
    <s v="C201522"/>
    <x v="9"/>
    <x v="99"/>
    <x v="3"/>
    <x v="3"/>
    <m/>
    <m/>
    <n v="0"/>
    <n v="294"/>
    <n v="0"/>
    <n v="0"/>
    <n v="0"/>
    <n v="0"/>
    <n v="294"/>
    <n v="1452"/>
    <n v="108"/>
    <n v="0"/>
    <n v="0"/>
    <n v="1560"/>
    <n v="1488"/>
  </r>
  <r>
    <x v="4812"/>
    <n v="2911"/>
    <x v="7"/>
    <x v="1219"/>
    <s v="Bennett College"/>
    <s v="NC"/>
    <s v="Greensboro"/>
    <x v="1"/>
    <x v="1"/>
    <x v="3"/>
    <x v="0"/>
    <x v="7"/>
    <s v="C201522"/>
    <x v="9"/>
    <x v="99"/>
    <x v="3"/>
    <x v="3"/>
    <m/>
    <m/>
    <n v="0"/>
    <n v="105"/>
    <n v="0"/>
    <n v="0"/>
    <n v="0"/>
    <n v="0"/>
    <n v="105"/>
    <n v="545"/>
    <n v="88"/>
    <n v="0"/>
    <n v="0"/>
    <n v="633"/>
    <n v="574.33333333333337"/>
  </r>
  <r>
    <x v="5703"/>
    <n v="2912"/>
    <x v="7"/>
    <x v="2076"/>
    <s v="Brevard College"/>
    <s v="NC"/>
    <s v="Brevard"/>
    <x v="1"/>
    <x v="1"/>
    <x v="3"/>
    <x v="0"/>
    <x v="7"/>
    <s v="C201522"/>
    <x v="9"/>
    <x v="99"/>
    <x v="3"/>
    <x v="3"/>
    <m/>
    <m/>
    <n v="0"/>
    <n v="124"/>
    <n v="0"/>
    <n v="0"/>
    <n v="0"/>
    <n v="0"/>
    <n v="124"/>
    <n v="697"/>
    <n v="8"/>
    <n v="0"/>
    <n v="0"/>
    <n v="705"/>
    <n v="699.66666666666663"/>
  </r>
  <r>
    <x v="4813"/>
    <n v="2914"/>
    <x v="7"/>
    <x v="1220"/>
    <s v="Catawba College"/>
    <s v="NC"/>
    <s v="Salisbury"/>
    <x v="1"/>
    <x v="1"/>
    <x v="3"/>
    <x v="0"/>
    <x v="7"/>
    <s v="C201522"/>
    <x v="9"/>
    <x v="99"/>
    <x v="3"/>
    <x v="3"/>
    <m/>
    <m/>
    <n v="0"/>
    <n v="277"/>
    <n v="10"/>
    <n v="0"/>
    <n v="0"/>
    <n v="0"/>
    <n v="287"/>
    <n v="1218"/>
    <n v="75"/>
    <n v="0"/>
    <n v="7"/>
    <n v="1300"/>
    <n v="1245.3333333333333"/>
  </r>
  <r>
    <x v="5710"/>
    <n v="2916"/>
    <x v="7"/>
    <x v="7081"/>
    <s v="Chowan University"/>
    <s v="NC"/>
    <s v="Murfreesboro"/>
    <x v="1"/>
    <x v="1"/>
    <x v="3"/>
    <x v="1"/>
    <x v="7"/>
    <s v="C201522"/>
    <x v="9"/>
    <x v="99"/>
    <x v="3"/>
    <x v="3"/>
    <m/>
    <m/>
    <n v="1"/>
    <n v="182"/>
    <n v="0"/>
    <n v="0"/>
    <n v="0"/>
    <n v="0"/>
    <n v="183"/>
    <n v="1408"/>
    <n v="70"/>
    <n v="0"/>
    <n v="6"/>
    <n v="1484"/>
    <n v="1433.3333333333333"/>
  </r>
  <r>
    <x v="4815"/>
    <n v="2930"/>
    <x v="7"/>
    <x v="1222"/>
    <s v="Greensboro College"/>
    <s v="NC"/>
    <s v="Greensboro"/>
    <x v="1"/>
    <x v="1"/>
    <x v="3"/>
    <x v="0"/>
    <x v="7"/>
    <s v="C201522"/>
    <x v="9"/>
    <x v="99"/>
    <x v="3"/>
    <x v="3"/>
    <m/>
    <m/>
    <n v="0"/>
    <n v="200"/>
    <n v="15"/>
    <n v="0"/>
    <n v="0"/>
    <n v="0"/>
    <n v="215"/>
    <n v="698"/>
    <n v="181"/>
    <n v="6"/>
    <n v="20"/>
    <n v="905"/>
    <n v="771"/>
  </r>
  <r>
    <x v="4817"/>
    <n v="2933"/>
    <x v="7"/>
    <x v="4519"/>
    <s v="High Point University"/>
    <s v="NC"/>
    <s v="High Point"/>
    <x v="1"/>
    <x v="1"/>
    <x v="3"/>
    <x v="1"/>
    <x v="7"/>
    <s v="C201522"/>
    <x v="9"/>
    <x v="99"/>
    <x v="3"/>
    <x v="3"/>
    <m/>
    <m/>
    <n v="0"/>
    <n v="789"/>
    <n v="72"/>
    <n v="0"/>
    <n v="0"/>
    <n v="0"/>
    <n v="861"/>
    <n v="4165"/>
    <n v="43"/>
    <n v="150"/>
    <n v="41"/>
    <n v="4399"/>
    <n v="4343"/>
  </r>
  <r>
    <x v="5722"/>
    <n v="2939"/>
    <x v="7"/>
    <x v="2095"/>
    <s v="Lees-McRae College"/>
    <s v="NC"/>
    <s v="Banner Elk"/>
    <x v="1"/>
    <x v="1"/>
    <x v="3"/>
    <x v="0"/>
    <x v="7"/>
    <s v="C201522"/>
    <x v="9"/>
    <x v="99"/>
    <x v="3"/>
    <x v="3"/>
    <m/>
    <m/>
    <n v="0"/>
    <n v="221"/>
    <n v="0"/>
    <n v="0"/>
    <n v="0"/>
    <n v="0"/>
    <n v="221"/>
    <n v="930"/>
    <n v="10"/>
    <n v="0"/>
    <n v="0"/>
    <n v="940"/>
    <n v="933.33333333333337"/>
  </r>
  <r>
    <x v="4820"/>
    <n v="2942"/>
    <x v="7"/>
    <x v="1227"/>
    <s v="Livingstone College"/>
    <s v="NC"/>
    <s v="Salisbury"/>
    <x v="1"/>
    <x v="1"/>
    <x v="3"/>
    <x v="0"/>
    <x v="7"/>
    <s v="C201522"/>
    <x v="9"/>
    <x v="99"/>
    <x v="3"/>
    <x v="3"/>
    <m/>
    <m/>
    <n v="0"/>
    <n v="154"/>
    <n v="0"/>
    <n v="0"/>
    <n v="0"/>
    <n v="0"/>
    <n v="154"/>
    <n v="1293"/>
    <n v="8"/>
    <n v="0"/>
    <n v="0"/>
    <n v="1301"/>
    <n v="1295.6666666666667"/>
  </r>
  <r>
    <x v="4821"/>
    <n v="2944"/>
    <x v="7"/>
    <x v="7723"/>
    <s v="Mars Hill University"/>
    <s v="NC"/>
    <s v="Mars Hill"/>
    <x v="1"/>
    <x v="1"/>
    <x v="3"/>
    <x v="1"/>
    <x v="7"/>
    <s v="C201522"/>
    <x v="9"/>
    <x v="99"/>
    <x v="3"/>
    <x v="3"/>
    <m/>
    <m/>
    <n v="0"/>
    <n v="214"/>
    <n v="6"/>
    <n v="0"/>
    <n v="0"/>
    <n v="0"/>
    <n v="220"/>
    <n v="1335"/>
    <n v="83"/>
    <n v="17"/>
    <n v="0"/>
    <n v="1435"/>
    <n v="1379.6666666666667"/>
  </r>
  <r>
    <x v="5728"/>
    <n v="2949"/>
    <x v="7"/>
    <x v="7083"/>
    <s v="University of Mount Olive"/>
    <s v="NC"/>
    <s v="Mount Olive"/>
    <x v="1"/>
    <x v="1"/>
    <x v="3"/>
    <x v="3"/>
    <x v="7"/>
    <s v="C201522"/>
    <x v="9"/>
    <x v="99"/>
    <x v="3"/>
    <x v="3"/>
    <m/>
    <m/>
    <n v="178"/>
    <n v="621"/>
    <n v="0"/>
    <n v="0"/>
    <n v="0"/>
    <n v="0"/>
    <n v="799"/>
    <n v="1373"/>
    <n v="2033"/>
    <n v="25"/>
    <n v="25"/>
    <n v="3456"/>
    <n v="2084"/>
  </r>
  <r>
    <x v="4825"/>
    <n v="2951"/>
    <x v="7"/>
    <x v="1232"/>
    <s v="North Carolina Wesleyan College"/>
    <s v="NC"/>
    <s v="Rocky Mount"/>
    <x v="1"/>
    <x v="1"/>
    <x v="3"/>
    <x v="0"/>
    <x v="7"/>
    <s v="C201522"/>
    <x v="9"/>
    <x v="99"/>
    <x v="3"/>
    <x v="3"/>
    <m/>
    <m/>
    <n v="0"/>
    <n v="326"/>
    <n v="0"/>
    <n v="0"/>
    <n v="0"/>
    <n v="0"/>
    <n v="326"/>
    <n v="1529"/>
    <n v="343"/>
    <n v="0"/>
    <n v="0"/>
    <n v="1872"/>
    <n v="1643.3333333333333"/>
  </r>
  <r>
    <x v="4829"/>
    <n v="2968"/>
    <x v="7"/>
    <x v="7724"/>
    <s v="Saint Augustine's University"/>
    <s v="NC"/>
    <s v="Raleigh"/>
    <x v="1"/>
    <x v="1"/>
    <x v="3"/>
    <x v="1"/>
    <x v="7"/>
    <s v="C201522"/>
    <x v="9"/>
    <x v="99"/>
    <x v="3"/>
    <x v="3"/>
    <m/>
    <m/>
    <n v="0"/>
    <n v="226"/>
    <n v="0"/>
    <n v="0"/>
    <n v="0"/>
    <n v="0"/>
    <n v="226"/>
    <n v="1001"/>
    <n v="15"/>
    <n v="0"/>
    <n v="0"/>
    <n v="1016"/>
    <n v="1006"/>
  </r>
  <r>
    <x v="4830"/>
    <n v="2962"/>
    <x v="7"/>
    <x v="1236"/>
    <s v="Shaw University"/>
    <s v="NC"/>
    <s v="Raleigh"/>
    <x v="1"/>
    <x v="1"/>
    <x v="3"/>
    <x v="0"/>
    <x v="7"/>
    <s v="C201522"/>
    <x v="9"/>
    <x v="99"/>
    <x v="3"/>
    <x v="3"/>
    <m/>
    <m/>
    <n v="1"/>
    <n v="286"/>
    <n v="18"/>
    <n v="0"/>
    <n v="0"/>
    <n v="0"/>
    <n v="305"/>
    <n v="1519"/>
    <n v="145"/>
    <n v="80"/>
    <n v="58"/>
    <n v="1802"/>
    <n v="1666.6666666666667"/>
  </r>
  <r>
    <x v="4831"/>
    <n v="2967"/>
    <x v="7"/>
    <x v="7725"/>
    <s v="St. Andrews University"/>
    <s v="NC"/>
    <s v="Laurinburg"/>
    <x v="1"/>
    <x v="1"/>
    <x v="3"/>
    <x v="1"/>
    <x v="7"/>
    <s v="C201522"/>
    <x v="9"/>
    <x v="99"/>
    <x v="3"/>
    <x v="3"/>
    <m/>
    <m/>
    <n v="0"/>
    <n v="73"/>
    <n v="12"/>
    <n v="0"/>
    <n v="0"/>
    <n v="0"/>
    <n v="85"/>
    <n v="568"/>
    <n v="50"/>
    <n v="21"/>
    <n v="12"/>
    <n v="651"/>
    <n v="609.66666666666663"/>
  </r>
  <r>
    <x v="4245"/>
    <n v="2989"/>
    <x v="7"/>
    <x v="4520"/>
    <s v="Dickinson State University"/>
    <s v="ND"/>
    <s v="Dickinson"/>
    <x v="0"/>
    <x v="1"/>
    <x v="3"/>
    <x v="1"/>
    <x v="7"/>
    <s v="C201522"/>
    <x v="9"/>
    <x v="99"/>
    <x v="3"/>
    <x v="3"/>
    <m/>
    <m/>
    <n v="37"/>
    <n v="283"/>
    <n v="0"/>
    <n v="0"/>
    <n v="0"/>
    <n v="0"/>
    <n v="320"/>
    <n v="980"/>
    <n v="495"/>
    <n v="0"/>
    <n v="4"/>
    <n v="1479"/>
    <n v="1146.3333333333333"/>
  </r>
  <r>
    <x v="4833"/>
    <n v="2990"/>
    <x v="7"/>
    <x v="7726"/>
    <s v="University of Jamestown"/>
    <s v="ND"/>
    <s v="Jamestown"/>
    <x v="1"/>
    <x v="1"/>
    <x v="3"/>
    <x v="1"/>
    <x v="7"/>
    <s v="C201522"/>
    <x v="9"/>
    <x v="99"/>
    <x v="3"/>
    <x v="3"/>
    <m/>
    <m/>
    <n v="0"/>
    <n v="172"/>
    <n v="1"/>
    <n v="0"/>
    <n v="0"/>
    <n v="0"/>
    <n v="173"/>
    <n v="839"/>
    <n v="53"/>
    <n v="76"/>
    <n v="2"/>
    <n v="970"/>
    <n v="933.33333333333337"/>
  </r>
  <r>
    <x v="4835"/>
    <n v="2993"/>
    <x v="7"/>
    <x v="4521"/>
    <s v="Mayville State University"/>
    <s v="ND"/>
    <s v="Mayville"/>
    <x v="0"/>
    <x v="1"/>
    <x v="3"/>
    <x v="1"/>
    <x v="7"/>
    <s v="C201522"/>
    <x v="9"/>
    <x v="99"/>
    <x v="3"/>
    <x v="3"/>
    <m/>
    <m/>
    <n v="7"/>
    <n v="136"/>
    <n v="0"/>
    <n v="0"/>
    <n v="0"/>
    <n v="0"/>
    <n v="143"/>
    <n v="635"/>
    <n v="421"/>
    <n v="0"/>
    <n v="25"/>
    <n v="1081"/>
    <n v="783.66666666666663"/>
  </r>
  <r>
    <x v="4246"/>
    <n v="3008"/>
    <x v="7"/>
    <x v="4522"/>
    <s v="Valley City State University"/>
    <s v="ND"/>
    <s v="Valley City"/>
    <x v="0"/>
    <x v="1"/>
    <x v="3"/>
    <x v="1"/>
    <x v="7"/>
    <s v="C201522"/>
    <x v="9"/>
    <x v="99"/>
    <x v="3"/>
    <x v="3"/>
    <m/>
    <m/>
    <n v="0"/>
    <n v="215"/>
    <n v="41"/>
    <n v="0"/>
    <n v="0"/>
    <n v="0"/>
    <n v="256"/>
    <n v="779"/>
    <n v="455"/>
    <n v="4"/>
    <n v="140"/>
    <n v="1378"/>
    <n v="981.33333333333337"/>
  </r>
  <r>
    <x v="4837"/>
    <n v="3016"/>
    <x v="7"/>
    <x v="6450"/>
    <s v="Bluffton University"/>
    <s v="OH"/>
    <s v="Bluffton"/>
    <x v="1"/>
    <x v="1"/>
    <x v="3"/>
    <x v="1"/>
    <x v="7"/>
    <s v="C201522"/>
    <x v="9"/>
    <x v="99"/>
    <x v="3"/>
    <x v="3"/>
    <m/>
    <m/>
    <n v="0"/>
    <n v="187"/>
    <n v="43"/>
    <n v="0"/>
    <n v="0"/>
    <n v="0"/>
    <n v="230"/>
    <n v="796"/>
    <n v="201"/>
    <n v="88"/>
    <n v="9"/>
    <n v="1094"/>
    <n v="954"/>
  </r>
  <r>
    <x v="4839"/>
    <n v="3025"/>
    <x v="7"/>
    <x v="6451"/>
    <s v="Cedarville University"/>
    <s v="OH"/>
    <s v="Cedarville"/>
    <x v="1"/>
    <x v="1"/>
    <x v="3"/>
    <x v="1"/>
    <x v="7"/>
    <s v="C201522"/>
    <x v="9"/>
    <x v="99"/>
    <x v="3"/>
    <x v="3"/>
    <m/>
    <m/>
    <n v="0"/>
    <n v="722"/>
    <n v="27"/>
    <n v="0"/>
    <n v="0"/>
    <n v="0"/>
    <n v="749"/>
    <n v="3028"/>
    <n v="275"/>
    <n v="160"/>
    <n v="122"/>
    <n v="3585"/>
    <n v="3320.3333333333335"/>
  </r>
  <r>
    <x v="4059"/>
    <n v="3026"/>
    <x v="7"/>
    <x v="495"/>
    <s v="Central State University"/>
    <s v="OH"/>
    <s v="Wilberforce"/>
    <x v="0"/>
    <x v="1"/>
    <x v="3"/>
    <x v="0"/>
    <x v="7"/>
    <s v="C201522"/>
    <x v="9"/>
    <x v="99"/>
    <x v="3"/>
    <x v="3"/>
    <m/>
    <m/>
    <n v="0"/>
    <n v="293"/>
    <n v="6"/>
    <n v="0"/>
    <n v="0"/>
    <n v="0"/>
    <n v="299"/>
    <n v="1576"/>
    <n v="157"/>
    <n v="0"/>
    <n v="18"/>
    <n v="1751"/>
    <n v="1634.3333333333333"/>
  </r>
  <r>
    <x v="1285"/>
    <n v="3030"/>
    <x v="7"/>
    <x v="6452"/>
    <s v="Ohio Christian University"/>
    <s v="OH"/>
    <s v="Circleville"/>
    <x v="1"/>
    <x v="1"/>
    <x v="8"/>
    <x v="1"/>
    <x v="7"/>
    <s v="C201522"/>
    <x v="9"/>
    <x v="99"/>
    <x v="3"/>
    <x v="3"/>
    <m/>
    <m/>
    <n v="175"/>
    <n v="305"/>
    <n v="34"/>
    <n v="0"/>
    <n v="0"/>
    <n v="0"/>
    <n v="514"/>
    <n v="1613"/>
    <n v="2125"/>
    <n v="158"/>
    <n v="162"/>
    <n v="4058"/>
    <n v="2533.3333333333335"/>
  </r>
  <r>
    <x v="4840"/>
    <n v="3041"/>
    <x v="7"/>
    <x v="1246"/>
    <s v="Defiance College"/>
    <s v="OH"/>
    <s v="Defiance"/>
    <x v="1"/>
    <x v="1"/>
    <x v="3"/>
    <x v="0"/>
    <x v="7"/>
    <s v="C201522"/>
    <x v="9"/>
    <x v="99"/>
    <x v="3"/>
    <x v="3"/>
    <m/>
    <m/>
    <n v="6"/>
    <n v="174"/>
    <n v="37"/>
    <n v="0"/>
    <n v="0"/>
    <n v="0"/>
    <n v="217"/>
    <n v="690"/>
    <n v="134"/>
    <n v="17"/>
    <n v="79"/>
    <n v="920"/>
    <n v="778"/>
  </r>
  <r>
    <x v="4845"/>
    <n v="3073"/>
    <x v="7"/>
    <x v="1251"/>
    <s v="Marietta College"/>
    <s v="OH"/>
    <s v="Marietta"/>
    <x v="1"/>
    <x v="1"/>
    <x v="3"/>
    <x v="0"/>
    <x v="7"/>
    <s v="C201522"/>
    <x v="9"/>
    <x v="99"/>
    <x v="3"/>
    <x v="3"/>
    <m/>
    <m/>
    <n v="5"/>
    <n v="317"/>
    <n v="37"/>
    <n v="0"/>
    <n v="0"/>
    <n v="0"/>
    <n v="359"/>
    <n v="1283"/>
    <n v="88"/>
    <n v="82"/>
    <n v="47"/>
    <n v="1500"/>
    <n v="1410"/>
  </r>
  <r>
    <x v="4846"/>
    <n v="3083"/>
    <x v="7"/>
    <x v="7085"/>
    <s v="University of Mount Union"/>
    <s v="OH"/>
    <s v="Alliance"/>
    <x v="1"/>
    <x v="1"/>
    <x v="3"/>
    <x v="1"/>
    <x v="7"/>
    <s v="C201522"/>
    <x v="9"/>
    <x v="99"/>
    <x v="3"/>
    <x v="3"/>
    <m/>
    <m/>
    <n v="0"/>
    <n v="408"/>
    <n v="31"/>
    <n v="0"/>
    <n v="0"/>
    <n v="0"/>
    <n v="439"/>
    <n v="2126"/>
    <n v="48"/>
    <n v="60"/>
    <n v="28"/>
    <n v="2262"/>
    <n v="2211.3333333333335"/>
  </r>
  <r>
    <x v="4063"/>
    <n v="3089"/>
    <x v="7"/>
    <x v="499"/>
    <s v="Ohio Northern University"/>
    <s v="OH"/>
    <s v="Ada"/>
    <x v="1"/>
    <x v="1"/>
    <x v="3"/>
    <x v="0"/>
    <x v="7"/>
    <s v="C201522"/>
    <x v="9"/>
    <x v="99"/>
    <x v="3"/>
    <x v="3"/>
    <m/>
    <m/>
    <n v="0"/>
    <n v="401"/>
    <n v="33"/>
    <n v="0"/>
    <n v="262"/>
    <n v="0"/>
    <n v="696"/>
    <n v="2262"/>
    <n v="592"/>
    <n v="836"/>
    <n v="5"/>
    <n v="3695"/>
    <n v="3297"/>
  </r>
  <r>
    <x v="5776"/>
    <n v="3092"/>
    <x v="7"/>
    <x v="2146"/>
    <s v="Ohio State University-Lima Campus"/>
    <s v="OH"/>
    <s v="Lima"/>
    <x v="0"/>
    <x v="1"/>
    <x v="3"/>
    <x v="0"/>
    <x v="7"/>
    <s v="C201522"/>
    <x v="9"/>
    <x v="99"/>
    <x v="3"/>
    <x v="3"/>
    <m/>
    <m/>
    <n v="59"/>
    <n v="71"/>
    <n v="0"/>
    <n v="0"/>
    <n v="0"/>
    <n v="0"/>
    <n v="130"/>
    <n v="874"/>
    <n v="167"/>
    <n v="0"/>
    <n v="15"/>
    <n v="1056"/>
    <n v="934.66666666666663"/>
  </r>
  <r>
    <x v="1326"/>
    <n v="12748"/>
    <x v="7"/>
    <x v="4525"/>
    <s v="Shawnee State University"/>
    <s v="OH"/>
    <s v="Portsmouth"/>
    <x v="0"/>
    <x v="1"/>
    <x v="8"/>
    <x v="2"/>
    <x v="7"/>
    <s v="C201522"/>
    <x v="9"/>
    <x v="99"/>
    <x v="3"/>
    <x v="3"/>
    <m/>
    <m/>
    <n v="292"/>
    <n v="421"/>
    <n v="27"/>
    <n v="0"/>
    <n v="0"/>
    <n v="0"/>
    <n v="740"/>
    <n v="3309"/>
    <n v="805"/>
    <n v="98"/>
    <n v="35"/>
    <n v="4247"/>
    <n v="3687"/>
  </r>
  <r>
    <x v="4854"/>
    <n v="3133"/>
    <x v="7"/>
    <x v="4526"/>
    <s v="Urbana University"/>
    <s v="OH"/>
    <s v="Urbana"/>
    <x v="1"/>
    <x v="1"/>
    <x v="8"/>
    <x v="1"/>
    <x v="7"/>
    <s v="C201522"/>
    <x v="9"/>
    <x v="99"/>
    <x v="3"/>
    <x v="3"/>
    <m/>
    <m/>
    <n v="7"/>
    <n v="164"/>
    <n v="19"/>
    <n v="0"/>
    <n v="0"/>
    <n v="0"/>
    <n v="190"/>
    <n v="632"/>
    <n v="1085"/>
    <n v="33"/>
    <n v="172"/>
    <n v="1922"/>
    <n v="1084"/>
  </r>
  <r>
    <x v="4857"/>
    <n v="3141"/>
    <x v="7"/>
    <x v="1262"/>
    <s v="Wilberforce University"/>
    <s v="OH"/>
    <s v="Wilberforce"/>
    <x v="1"/>
    <x v="1"/>
    <x v="3"/>
    <x v="0"/>
    <x v="7"/>
    <s v="C201522"/>
    <x v="9"/>
    <x v="99"/>
    <x v="3"/>
    <x v="3"/>
    <m/>
    <m/>
    <n v="0"/>
    <n v="103"/>
    <n v="5"/>
    <n v="0"/>
    <n v="0"/>
    <n v="0"/>
    <n v="108"/>
    <n v="348"/>
    <n v="16"/>
    <n v="22"/>
    <n v="1"/>
    <n v="387"/>
    <n v="375.66666666666669"/>
  </r>
  <r>
    <x v="4858"/>
    <n v="3142"/>
    <x v="7"/>
    <x v="983"/>
    <s v="Wilmington College"/>
    <s v="OH"/>
    <s v="Wilmington"/>
    <x v="1"/>
    <x v="1"/>
    <x v="3"/>
    <x v="0"/>
    <x v="7"/>
    <s v="C201522"/>
    <x v="9"/>
    <x v="99"/>
    <x v="3"/>
    <x v="3"/>
    <m/>
    <m/>
    <n v="0"/>
    <n v="301"/>
    <n v="3"/>
    <n v="0"/>
    <n v="0"/>
    <n v="0"/>
    <n v="304"/>
    <n v="1110"/>
    <n v="90"/>
    <n v="0"/>
    <n v="0"/>
    <n v="1200"/>
    <n v="1140"/>
  </r>
  <r>
    <x v="5787"/>
    <n v="9169"/>
    <x v="7"/>
    <x v="4854"/>
    <s v="Wright State University-Lake Campus"/>
    <s v="OH"/>
    <s v="Celina"/>
    <x v="0"/>
    <x v="1"/>
    <x v="3"/>
    <x v="1"/>
    <x v="7"/>
    <s v="C201522"/>
    <x v="9"/>
    <x v="99"/>
    <x v="3"/>
    <x v="3"/>
    <m/>
    <m/>
    <n v="62"/>
    <n v="84"/>
    <n v="0"/>
    <n v="0"/>
    <n v="0"/>
    <n v="0"/>
    <n v="146"/>
    <n v="761"/>
    <n v="354"/>
    <n v="22"/>
    <n v="10"/>
    <n v="1147"/>
    <n v="904.33333333333337"/>
  </r>
  <r>
    <x v="4250"/>
    <n v="3174"/>
    <x v="7"/>
    <x v="2947"/>
    <s v="Oklahoma Panhandle State University"/>
    <s v="OK"/>
    <s v="Goodwell"/>
    <x v="0"/>
    <x v="1"/>
    <x v="3"/>
    <x v="1"/>
    <x v="7"/>
    <s v="C201522"/>
    <x v="9"/>
    <x v="99"/>
    <x v="3"/>
    <x v="3"/>
    <m/>
    <m/>
    <n v="58"/>
    <n v="234"/>
    <n v="0"/>
    <n v="0"/>
    <n v="0"/>
    <n v="0"/>
    <n v="292"/>
    <n v="964"/>
    <n v="334"/>
    <n v="0"/>
    <n v="0"/>
    <n v="1298"/>
    <n v="1075.3333333333333"/>
  </r>
  <r>
    <x v="4251"/>
    <n v="3164"/>
    <x v="7"/>
    <x v="685"/>
    <s v="Oklahoma Baptist University"/>
    <s v="OK"/>
    <s v="Shawnee"/>
    <x v="1"/>
    <x v="1"/>
    <x v="3"/>
    <x v="0"/>
    <x v="7"/>
    <s v="C201522"/>
    <x v="9"/>
    <x v="99"/>
    <x v="3"/>
    <x v="3"/>
    <m/>
    <m/>
    <n v="0"/>
    <n v="329"/>
    <n v="39"/>
    <n v="0"/>
    <n v="0"/>
    <n v="0"/>
    <n v="368"/>
    <n v="1808"/>
    <n v="113"/>
    <n v="34"/>
    <n v="24"/>
    <n v="1979"/>
    <n v="1887.6666666666667"/>
  </r>
  <r>
    <x v="5798"/>
    <n v="3168"/>
    <x v="7"/>
    <x v="5606"/>
    <s v="Rogers State University"/>
    <s v="OK"/>
    <s v="Claremore"/>
    <x v="0"/>
    <x v="1"/>
    <x v="3"/>
    <x v="3"/>
    <x v="7"/>
    <s v="C201522"/>
    <x v="9"/>
    <x v="99"/>
    <x v="3"/>
    <x v="3"/>
    <m/>
    <m/>
    <n v="268"/>
    <n v="341"/>
    <n v="0"/>
    <n v="0"/>
    <n v="0"/>
    <n v="0"/>
    <n v="609"/>
    <n v="2406"/>
    <n v="1612"/>
    <n v="5"/>
    <n v="7"/>
    <n v="4030"/>
    <n v="2950.6666666666665"/>
  </r>
  <r>
    <x v="5799"/>
    <n v="3183"/>
    <x v="7"/>
    <x v="5415"/>
    <s v="Saint Gregory's University"/>
    <s v="OK"/>
    <s v="Shawnee"/>
    <x v="1"/>
    <x v="1"/>
    <x v="6"/>
    <x v="1"/>
    <x v="7"/>
    <s v="C201522"/>
    <x v="9"/>
    <x v="99"/>
    <x v="3"/>
    <x v="3"/>
    <m/>
    <m/>
    <n v="12"/>
    <n v="100"/>
    <n v="34"/>
    <n v="0"/>
    <n v="0"/>
    <n v="0"/>
    <n v="146"/>
    <n v="503"/>
    <n v="117"/>
    <n v="28"/>
    <n v="1"/>
    <n v="649"/>
    <n v="570.33333333333337"/>
  </r>
  <r>
    <x v="5802"/>
    <n v="3180"/>
    <x v="7"/>
    <x v="6523"/>
    <s v="Southwestern Christian University"/>
    <s v="OK"/>
    <s v="Bethany"/>
    <x v="1"/>
    <x v="1"/>
    <x v="3"/>
    <x v="2"/>
    <x v="7"/>
    <s v="C201522"/>
    <x v="9"/>
    <x v="99"/>
    <x v="3"/>
    <x v="3"/>
    <m/>
    <m/>
    <n v="10"/>
    <n v="89"/>
    <n v="15"/>
    <n v="0"/>
    <n v="0"/>
    <n v="0"/>
    <n v="114"/>
    <n v="586"/>
    <n v="192"/>
    <n v="25"/>
    <n v="10"/>
    <n v="813"/>
    <n v="678.33333333333337"/>
  </r>
  <r>
    <x v="6359"/>
    <n v="3211"/>
    <x v="7"/>
    <x v="2714"/>
    <s v="Oregon Institute of Technology"/>
    <s v="OR"/>
    <s v="Klamath Falls"/>
    <x v="0"/>
    <x v="1"/>
    <x v="3"/>
    <x v="0"/>
    <x v="7"/>
    <s v="C201522"/>
    <x v="9"/>
    <x v="99"/>
    <x v="3"/>
    <x v="3"/>
    <m/>
    <m/>
    <n v="60"/>
    <n v="623"/>
    <n v="4"/>
    <n v="0"/>
    <n v="0"/>
    <n v="0"/>
    <n v="687"/>
    <n v="2300"/>
    <n v="1905"/>
    <n v="37"/>
    <n v="18"/>
    <n v="4260"/>
    <n v="2978"/>
  </r>
  <r>
    <x v="76"/>
    <n v="3225"/>
    <x v="7"/>
    <x v="2993"/>
    <s v="Warner Pacific University"/>
    <s v="OR"/>
    <s v="Portland"/>
    <x v="1"/>
    <x v="1"/>
    <x v="3"/>
    <x v="1"/>
    <x v="7"/>
    <s v="C201522"/>
    <x v="9"/>
    <x v="99"/>
    <x v="3"/>
    <x v="3"/>
    <m/>
    <m/>
    <n v="4"/>
    <n v="102"/>
    <n v="0"/>
    <n v="0"/>
    <n v="0"/>
    <n v="0"/>
    <n v="106"/>
    <n v="522"/>
    <n v="30"/>
    <n v="2"/>
    <n v="0"/>
    <n v="554"/>
    <n v="534"/>
  </r>
  <r>
    <x v="1377"/>
    <n v="0"/>
    <x v="7"/>
    <x v="4247"/>
    <s v="The Art Institutes of York-PA"/>
    <s v="PA"/>
    <s v="York"/>
    <x v="2"/>
    <x v="1"/>
    <x v="7"/>
    <x v="1"/>
    <x v="7"/>
    <s v="C201522"/>
    <x v="9"/>
    <x v="99"/>
    <x v="3"/>
    <x v="3"/>
    <m/>
    <m/>
    <n v="28"/>
    <n v="117"/>
    <n v="0"/>
    <n v="0"/>
    <n v="0"/>
    <n v="0"/>
    <n v="145"/>
    <n v="271"/>
    <n v="98"/>
    <n v="0"/>
    <n v="0"/>
    <n v="369"/>
    <n v="303.66666666666669"/>
  </r>
  <r>
    <x v="4400"/>
    <n v="3243"/>
    <x v="7"/>
    <x v="830"/>
    <s v="Cedar Crest College"/>
    <s v="PA"/>
    <s v="Allentown"/>
    <x v="1"/>
    <x v="1"/>
    <x v="3"/>
    <x v="0"/>
    <x v="7"/>
    <s v="C201522"/>
    <x v="9"/>
    <x v="99"/>
    <x v="3"/>
    <x v="3"/>
    <m/>
    <m/>
    <n v="0"/>
    <n v="253"/>
    <n v="30"/>
    <n v="0"/>
    <n v="0"/>
    <n v="0"/>
    <n v="283"/>
    <n v="719"/>
    <n v="623"/>
    <n v="45"/>
    <n v="144"/>
    <n v="1531"/>
    <n v="1019.6666666666666"/>
  </r>
  <r>
    <x v="1390"/>
    <n v="10494"/>
    <x v="7"/>
    <x v="5615"/>
    <s v="Central Penn College"/>
    <s v="PA"/>
    <s v="Summerdale"/>
    <x v="2"/>
    <x v="1"/>
    <x v="6"/>
    <x v="1"/>
    <x v="7"/>
    <s v="C201522"/>
    <x v="9"/>
    <x v="99"/>
    <x v="3"/>
    <x v="3"/>
    <m/>
    <m/>
    <n v="98"/>
    <n v="288"/>
    <n v="0"/>
    <n v="0"/>
    <n v="0"/>
    <n v="0"/>
    <n v="386"/>
    <n v="713"/>
    <n v="569"/>
    <n v="13"/>
    <n v="35"/>
    <n v="1330"/>
    <n v="927.33333333333337"/>
  </r>
  <r>
    <x v="5831"/>
    <n v="3280"/>
    <x v="7"/>
    <x v="5619"/>
    <s v="Keystone College"/>
    <s v="PA"/>
    <s v="La Plume"/>
    <x v="1"/>
    <x v="1"/>
    <x v="3"/>
    <x v="1"/>
    <x v="7"/>
    <s v="C201522"/>
    <x v="9"/>
    <x v="99"/>
    <x v="3"/>
    <x v="3"/>
    <m/>
    <m/>
    <n v="47"/>
    <n v="285"/>
    <n v="0"/>
    <n v="0"/>
    <n v="0"/>
    <n v="0"/>
    <n v="332"/>
    <n v="1230"/>
    <n v="229"/>
    <n v="8"/>
    <n v="17"/>
    <n v="1484"/>
    <n v="1320"/>
  </r>
  <r>
    <x v="4883"/>
    <n v="3987"/>
    <x v="7"/>
    <x v="1286"/>
    <s v="La Roche University"/>
    <s v="PA"/>
    <s v="Pittsburgh"/>
    <x v="1"/>
    <x v="1"/>
    <x v="3"/>
    <x v="1"/>
    <x v="7"/>
    <s v="C201522"/>
    <x v="9"/>
    <x v="99"/>
    <x v="3"/>
    <x v="3"/>
    <m/>
    <m/>
    <n v="20"/>
    <n v="298"/>
    <n v="35"/>
    <n v="0"/>
    <n v="0"/>
    <n v="0"/>
    <n v="353"/>
    <n v="1065"/>
    <n v="240"/>
    <n v="43"/>
    <n v="64"/>
    <n v="1412"/>
    <n v="1209.3333333333333"/>
  </r>
  <r>
    <x v="4886"/>
    <n v="3298"/>
    <x v="7"/>
    <x v="1289"/>
    <s v="Messiah University"/>
    <s v="PA"/>
    <s v="Mechanicsburg"/>
    <x v="1"/>
    <x v="1"/>
    <x v="3"/>
    <x v="1"/>
    <x v="7"/>
    <s v="C201522"/>
    <x v="9"/>
    <x v="99"/>
    <x v="3"/>
    <x v="3"/>
    <m/>
    <m/>
    <n v="0"/>
    <n v="652"/>
    <n v="72"/>
    <n v="0"/>
    <n v="0"/>
    <n v="0"/>
    <n v="724"/>
    <n v="2680"/>
    <n v="109"/>
    <n v="82"/>
    <n v="363"/>
    <n v="3234"/>
    <n v="2919.3333333333335"/>
  </r>
  <r>
    <x v="5840"/>
    <n v="3333"/>
    <x v="7"/>
    <x v="2208"/>
    <s v="Pennsylvania State University-Penn State Erie-Behrend College"/>
    <s v="PA"/>
    <s v="Erie"/>
    <x v="0"/>
    <x v="1"/>
    <x v="8"/>
    <x v="0"/>
    <x v="7"/>
    <s v="C201522"/>
    <x v="9"/>
    <x v="99"/>
    <x v="3"/>
    <x v="3"/>
    <m/>
    <m/>
    <n v="67"/>
    <n v="689"/>
    <n v="35"/>
    <n v="0"/>
    <n v="0"/>
    <n v="0"/>
    <n v="791"/>
    <n v="3773"/>
    <n v="228"/>
    <n v="26"/>
    <n v="111"/>
    <n v="4138"/>
    <n v="3912"/>
  </r>
  <r>
    <x v="5841"/>
    <n v="3341"/>
    <x v="7"/>
    <x v="2209"/>
    <s v="Pennsylvania State University-Penn State New Kensington"/>
    <s v="PA"/>
    <s v="New Kensington"/>
    <x v="0"/>
    <x v="1"/>
    <x v="8"/>
    <x v="0"/>
    <x v="7"/>
    <s v="C201522"/>
    <x v="9"/>
    <x v="99"/>
    <x v="3"/>
    <x v="3"/>
    <m/>
    <m/>
    <n v="38"/>
    <n v="93"/>
    <n v="0"/>
    <n v="0"/>
    <n v="0"/>
    <n v="0"/>
    <n v="131"/>
    <n v="548"/>
    <n v="117"/>
    <n v="0"/>
    <n v="0"/>
    <n v="665"/>
    <n v="587"/>
  </r>
  <r>
    <x v="5842"/>
    <n v="3345"/>
    <x v="7"/>
    <x v="2210"/>
    <s v="Pennsylvania State University-Penn State Shenango"/>
    <s v="PA"/>
    <s v="Sharon"/>
    <x v="0"/>
    <x v="1"/>
    <x v="8"/>
    <x v="0"/>
    <x v="7"/>
    <s v="C201522"/>
    <x v="9"/>
    <x v="99"/>
    <x v="3"/>
    <x v="3"/>
    <m/>
    <m/>
    <n v="48"/>
    <n v="61"/>
    <n v="0"/>
    <n v="0"/>
    <n v="0"/>
    <n v="0"/>
    <n v="109"/>
    <n v="309"/>
    <n v="230"/>
    <n v="0"/>
    <n v="0"/>
    <n v="539"/>
    <n v="385.66666666666669"/>
  </r>
  <r>
    <x v="5843"/>
    <n v="3346"/>
    <x v="7"/>
    <x v="2211"/>
    <s v="Pennsylvania State University-Penn State Wilkes-Barre"/>
    <s v="PA"/>
    <s v="Lehman"/>
    <x v="0"/>
    <x v="1"/>
    <x v="8"/>
    <x v="0"/>
    <x v="7"/>
    <s v="C201522"/>
    <x v="9"/>
    <x v="99"/>
    <x v="3"/>
    <x v="3"/>
    <m/>
    <m/>
    <n v="12"/>
    <n v="72"/>
    <n v="0"/>
    <n v="0"/>
    <n v="0"/>
    <n v="0"/>
    <n v="84"/>
    <n v="485"/>
    <n v="51"/>
    <n v="0"/>
    <n v="9"/>
    <n v="545"/>
    <n v="505"/>
  </r>
  <r>
    <x v="5844"/>
    <n v="3344"/>
    <x v="7"/>
    <x v="2212"/>
    <s v="Pennsylvania State University-Penn State Worthington Scranton"/>
    <s v="PA"/>
    <s v="Dunmore"/>
    <x v="0"/>
    <x v="1"/>
    <x v="8"/>
    <x v="0"/>
    <x v="7"/>
    <s v="C201522"/>
    <x v="9"/>
    <x v="99"/>
    <x v="3"/>
    <x v="3"/>
    <m/>
    <m/>
    <n v="38"/>
    <n v="137"/>
    <n v="0"/>
    <n v="0"/>
    <n v="0"/>
    <n v="0"/>
    <n v="175"/>
    <n v="926"/>
    <n v="200"/>
    <n v="0"/>
    <n v="0"/>
    <n v="1126"/>
    <n v="992.66666666666663"/>
  </r>
  <r>
    <x v="5845"/>
    <n v="3330"/>
    <x v="7"/>
    <x v="4256"/>
    <s v="Pennsylvania State University-Penn State Lehigh Valley"/>
    <s v="PA"/>
    <s v="Center Valley"/>
    <x v="0"/>
    <x v="1"/>
    <x v="8"/>
    <x v="1"/>
    <x v="7"/>
    <s v="C201522"/>
    <x v="9"/>
    <x v="99"/>
    <x v="3"/>
    <x v="3"/>
    <m/>
    <m/>
    <n v="6"/>
    <n v="88"/>
    <n v="0"/>
    <n v="0"/>
    <n v="0"/>
    <n v="0"/>
    <n v="94"/>
    <n v="716"/>
    <n v="165"/>
    <n v="0"/>
    <n v="32"/>
    <n v="913"/>
    <n v="781.66666666666663"/>
  </r>
  <r>
    <x v="5846"/>
    <n v="3331"/>
    <x v="7"/>
    <x v="2214"/>
    <s v="Pennsylvania State University-Penn State Altoona"/>
    <s v="PA"/>
    <s v="Altoona"/>
    <x v="0"/>
    <x v="1"/>
    <x v="8"/>
    <x v="0"/>
    <x v="7"/>
    <s v="C201522"/>
    <x v="9"/>
    <x v="99"/>
    <x v="3"/>
    <x v="3"/>
    <m/>
    <m/>
    <n v="70"/>
    <n v="323"/>
    <n v="0"/>
    <n v="0"/>
    <n v="0"/>
    <n v="0"/>
    <n v="393"/>
    <n v="3725"/>
    <n v="178"/>
    <n v="0"/>
    <n v="0"/>
    <n v="3903"/>
    <n v="3784.3333333333335"/>
  </r>
  <r>
    <x v="5849"/>
    <n v="6922"/>
    <x v="7"/>
    <x v="4257"/>
    <s v="Pennsylvania State University-Penn State Brandywine"/>
    <s v="PA"/>
    <s v="Media"/>
    <x v="0"/>
    <x v="1"/>
    <x v="8"/>
    <x v="1"/>
    <x v="7"/>
    <s v="C201522"/>
    <x v="9"/>
    <x v="99"/>
    <x v="3"/>
    <x v="3"/>
    <m/>
    <m/>
    <n v="2"/>
    <n v="178"/>
    <n v="0"/>
    <n v="0"/>
    <n v="0"/>
    <n v="0"/>
    <n v="180"/>
    <n v="1272"/>
    <n v="216"/>
    <n v="0"/>
    <n v="0"/>
    <n v="1488"/>
    <n v="1344"/>
  </r>
  <r>
    <x v="5854"/>
    <n v="3342"/>
    <x v="7"/>
    <x v="4259"/>
    <s v="Pennsylvania State University-Penn State Abington"/>
    <s v="PA"/>
    <s v="Abington"/>
    <x v="0"/>
    <x v="1"/>
    <x v="8"/>
    <x v="1"/>
    <x v="7"/>
    <s v="C201522"/>
    <x v="9"/>
    <x v="99"/>
    <x v="3"/>
    <x v="3"/>
    <m/>
    <m/>
    <n v="23"/>
    <n v="525"/>
    <n v="0"/>
    <n v="0"/>
    <n v="0"/>
    <n v="0"/>
    <n v="548"/>
    <n v="3117"/>
    <n v="830"/>
    <n v="0"/>
    <n v="5"/>
    <n v="3952"/>
    <n v="3395.3333333333335"/>
  </r>
  <r>
    <x v="5855"/>
    <n v="3343"/>
    <x v="7"/>
    <x v="2223"/>
    <s v="Pennsylvania State University-Penn State Schuylkill"/>
    <s v="PA"/>
    <s v="Schuylkill Haven"/>
    <x v="0"/>
    <x v="1"/>
    <x v="8"/>
    <x v="0"/>
    <x v="7"/>
    <s v="C201522"/>
    <x v="9"/>
    <x v="99"/>
    <x v="3"/>
    <x v="3"/>
    <m/>
    <m/>
    <n v="32"/>
    <n v="76"/>
    <n v="0"/>
    <n v="0"/>
    <n v="0"/>
    <n v="0"/>
    <n v="108"/>
    <n v="653"/>
    <n v="143"/>
    <n v="0"/>
    <n v="0"/>
    <n v="796"/>
    <n v="700.66666666666663"/>
  </r>
  <r>
    <x v="5856"/>
    <n v="3347"/>
    <x v="7"/>
    <x v="2224"/>
    <s v="Pennsylvania State University-Penn State York"/>
    <s v="PA"/>
    <s v="York"/>
    <x v="0"/>
    <x v="1"/>
    <x v="8"/>
    <x v="0"/>
    <x v="7"/>
    <s v="C201522"/>
    <x v="9"/>
    <x v="99"/>
    <x v="3"/>
    <x v="3"/>
    <m/>
    <m/>
    <n v="36"/>
    <n v="75"/>
    <n v="5"/>
    <n v="0"/>
    <n v="0"/>
    <n v="0"/>
    <n v="116"/>
    <n v="838"/>
    <n v="288"/>
    <n v="1"/>
    <n v="45"/>
    <n v="1172"/>
    <n v="950"/>
  </r>
  <r>
    <x v="5857"/>
    <n v="3309"/>
    <x v="7"/>
    <x v="5626"/>
    <s v="Peirce College"/>
    <s v="PA"/>
    <s v="Philadelphia"/>
    <x v="1"/>
    <x v="1"/>
    <x v="3"/>
    <x v="1"/>
    <x v="7"/>
    <s v="C201522"/>
    <x v="9"/>
    <x v="99"/>
    <x v="3"/>
    <x v="3"/>
    <m/>
    <m/>
    <n v="123"/>
    <n v="206"/>
    <n v="0"/>
    <n v="0"/>
    <n v="0"/>
    <n v="0"/>
    <n v="329"/>
    <n v="347"/>
    <n v="1424"/>
    <n v="7"/>
    <n v="55"/>
    <n v="1833"/>
    <n v="847"/>
  </r>
  <r>
    <x v="5859"/>
    <n v="3380"/>
    <x v="7"/>
    <x v="2227"/>
    <s v="University of Pittsburgh-Bradford"/>
    <s v="PA"/>
    <s v="Bradford"/>
    <x v="0"/>
    <x v="1"/>
    <x v="3"/>
    <x v="0"/>
    <x v="7"/>
    <s v="C201522"/>
    <x v="9"/>
    <x v="99"/>
    <x v="3"/>
    <x v="3"/>
    <m/>
    <m/>
    <n v="49"/>
    <n v="238"/>
    <n v="0"/>
    <n v="0"/>
    <n v="0"/>
    <n v="0"/>
    <n v="287"/>
    <n v="1385"/>
    <n v="114"/>
    <n v="0"/>
    <n v="0"/>
    <n v="1499"/>
    <n v="1423"/>
  </r>
  <r>
    <x v="6244"/>
    <n v="3306"/>
    <x v="7"/>
    <x v="7087"/>
    <s v="University of Valley Forge"/>
    <s v="PA"/>
    <s v="Phoenixville"/>
    <x v="1"/>
    <x v="1"/>
    <x v="3"/>
    <x v="3"/>
    <x v="7"/>
    <s v="C201522"/>
    <x v="9"/>
    <x v="99"/>
    <x v="3"/>
    <x v="3"/>
    <m/>
    <m/>
    <n v="9"/>
    <n v="122"/>
    <n v="12"/>
    <n v="0"/>
    <n v="0"/>
    <n v="0"/>
    <n v="143"/>
    <n v="603"/>
    <n v="247"/>
    <n v="7"/>
    <n v="28"/>
    <n v="885"/>
    <n v="701.66666666666663"/>
  </r>
  <r>
    <x v="4416"/>
    <n v="3396"/>
    <x v="7"/>
    <x v="846"/>
    <s v="Wilson College"/>
    <s v="PA"/>
    <s v="Chambersburg"/>
    <x v="1"/>
    <x v="1"/>
    <x v="3"/>
    <x v="0"/>
    <x v="7"/>
    <s v="C201522"/>
    <x v="9"/>
    <x v="99"/>
    <x v="3"/>
    <x v="3"/>
    <m/>
    <m/>
    <n v="6"/>
    <n v="85"/>
    <n v="25"/>
    <n v="0"/>
    <n v="0"/>
    <n v="0"/>
    <n v="116"/>
    <n v="376"/>
    <n v="242"/>
    <n v="1"/>
    <n v="152"/>
    <n v="771"/>
    <n v="508.33333333333337"/>
  </r>
  <r>
    <x v="4901"/>
    <n v="3420"/>
    <x v="7"/>
    <x v="1303"/>
    <s v="Benedict College"/>
    <s v="SC"/>
    <s v="Columbia"/>
    <x v="1"/>
    <x v="1"/>
    <x v="3"/>
    <x v="0"/>
    <x v="7"/>
    <s v="C201522"/>
    <x v="9"/>
    <x v="99"/>
    <x v="3"/>
    <x v="3"/>
    <m/>
    <m/>
    <n v="0"/>
    <n v="309"/>
    <n v="0"/>
    <n v="0"/>
    <n v="0"/>
    <n v="0"/>
    <n v="309"/>
    <n v="2405"/>
    <n v="39"/>
    <n v="0"/>
    <n v="0"/>
    <n v="2444"/>
    <n v="2418"/>
  </r>
  <r>
    <x v="4905"/>
    <n v="3427"/>
    <x v="7"/>
    <x v="1307"/>
    <s v="Coker University"/>
    <s v="SC"/>
    <s v="Hartsville"/>
    <x v="1"/>
    <x v="1"/>
    <x v="3"/>
    <x v="1"/>
    <x v="7"/>
    <s v="C201522"/>
    <x v="9"/>
    <x v="99"/>
    <x v="3"/>
    <x v="3"/>
    <m/>
    <m/>
    <n v="0"/>
    <n v="236"/>
    <n v="9"/>
    <n v="0"/>
    <n v="0"/>
    <n v="0"/>
    <n v="245"/>
    <n v="967"/>
    <n v="198"/>
    <n v="0"/>
    <n v="54"/>
    <n v="1219"/>
    <n v="1051"/>
  </r>
  <r>
    <x v="4909"/>
    <n v="3435"/>
    <x v="7"/>
    <x v="4487"/>
    <s v="Lander University"/>
    <s v="SC"/>
    <s v="Greenwood"/>
    <x v="0"/>
    <x v="1"/>
    <x v="3"/>
    <x v="1"/>
    <x v="7"/>
    <s v="C201522"/>
    <x v="9"/>
    <x v="99"/>
    <x v="3"/>
    <x v="3"/>
    <m/>
    <m/>
    <n v="0"/>
    <n v="553"/>
    <n v="22"/>
    <n v="0"/>
    <n v="0"/>
    <n v="0"/>
    <n v="575"/>
    <n v="2524"/>
    <n v="193"/>
    <n v="4"/>
    <n v="66"/>
    <n v="2787"/>
    <n v="2614.3333333333335"/>
  </r>
  <r>
    <x v="4910"/>
    <n v="3436"/>
    <x v="7"/>
    <x v="1312"/>
    <s v="Limestone University"/>
    <s v="SC"/>
    <s v="Gaffney"/>
    <x v="1"/>
    <x v="1"/>
    <x v="3"/>
    <x v="1"/>
    <x v="7"/>
    <s v="C201522"/>
    <x v="9"/>
    <x v="99"/>
    <x v="3"/>
    <x v="3"/>
    <m/>
    <m/>
    <n v="92"/>
    <n v="582"/>
    <n v="8"/>
    <n v="0"/>
    <n v="0"/>
    <n v="0"/>
    <n v="682"/>
    <n v="2307"/>
    <n v="830"/>
    <n v="4"/>
    <n v="73"/>
    <n v="3214"/>
    <n v="2612"/>
  </r>
  <r>
    <x v="4911"/>
    <n v="3439"/>
    <x v="7"/>
    <x v="1313"/>
    <s v="Morris College"/>
    <s v="SC"/>
    <s v="Sumter"/>
    <x v="1"/>
    <x v="1"/>
    <x v="3"/>
    <x v="0"/>
    <x v="7"/>
    <s v="C201522"/>
    <x v="9"/>
    <x v="99"/>
    <x v="3"/>
    <x v="3"/>
    <m/>
    <m/>
    <n v="0"/>
    <n v="152"/>
    <n v="0"/>
    <n v="0"/>
    <n v="0"/>
    <n v="0"/>
    <n v="152"/>
    <n v="770"/>
    <n v="10"/>
    <n v="0"/>
    <n v="0"/>
    <n v="780"/>
    <n v="773.33333333333337"/>
  </r>
  <r>
    <x v="4912"/>
    <n v="3440"/>
    <x v="7"/>
    <x v="1314"/>
    <s v="Newberry College"/>
    <s v="SC"/>
    <s v="Newberry"/>
    <x v="1"/>
    <x v="1"/>
    <x v="3"/>
    <x v="0"/>
    <x v="7"/>
    <s v="C201522"/>
    <x v="9"/>
    <x v="99"/>
    <x v="3"/>
    <x v="3"/>
    <m/>
    <m/>
    <n v="0"/>
    <n v="197"/>
    <n v="0"/>
    <n v="0"/>
    <n v="0"/>
    <n v="0"/>
    <n v="197"/>
    <n v="1049"/>
    <n v="44"/>
    <n v="0"/>
    <n v="0"/>
    <n v="1093"/>
    <n v="1063.6666666666667"/>
  </r>
  <r>
    <x v="5875"/>
    <n v="3449"/>
    <x v="7"/>
    <x v="2242"/>
    <s v="University of South Carolina Aiken"/>
    <s v="SC"/>
    <s v="Aiken"/>
    <x v="0"/>
    <x v="1"/>
    <x v="3"/>
    <x v="0"/>
    <x v="7"/>
    <s v="C201522"/>
    <x v="9"/>
    <x v="99"/>
    <x v="3"/>
    <x v="3"/>
    <m/>
    <m/>
    <n v="0"/>
    <n v="517"/>
    <n v="19"/>
    <n v="0"/>
    <n v="0"/>
    <n v="0"/>
    <n v="536"/>
    <n v="2493"/>
    <n v="763"/>
    <n v="21"/>
    <n v="167"/>
    <n v="3444"/>
    <n v="2824"/>
  </r>
  <r>
    <x v="5876"/>
    <n v="3450"/>
    <x v="7"/>
    <x v="2243"/>
    <s v="University of South Carolina Beaufort"/>
    <s v="SC"/>
    <s v="Bluffton"/>
    <x v="0"/>
    <x v="1"/>
    <x v="3"/>
    <x v="0"/>
    <x v="7"/>
    <s v="C201522"/>
    <x v="9"/>
    <x v="99"/>
    <x v="3"/>
    <x v="3"/>
    <m/>
    <m/>
    <n v="3"/>
    <n v="241"/>
    <n v="0"/>
    <n v="0"/>
    <n v="0"/>
    <n v="0"/>
    <n v="244"/>
    <n v="1435"/>
    <n v="359"/>
    <n v="0"/>
    <n v="0"/>
    <n v="1794"/>
    <n v="1554.6666666666667"/>
  </r>
  <r>
    <x v="5881"/>
    <n v="6951"/>
    <x v="7"/>
    <x v="6460"/>
    <s v="University of South Carolina-Upstate"/>
    <s v="SC"/>
    <s v="Spartanburg"/>
    <x v="0"/>
    <x v="1"/>
    <x v="3"/>
    <x v="1"/>
    <x v="7"/>
    <s v="C201522"/>
    <x v="9"/>
    <x v="99"/>
    <x v="3"/>
    <x v="3"/>
    <m/>
    <m/>
    <n v="0"/>
    <n v="1168"/>
    <n v="11"/>
    <n v="0"/>
    <n v="0"/>
    <n v="0"/>
    <n v="1179"/>
    <n v="4218"/>
    <n v="1179"/>
    <n v="11"/>
    <n v="177"/>
    <n v="5585"/>
    <n v="4681"/>
  </r>
  <r>
    <x v="4914"/>
    <n v="3455"/>
    <x v="7"/>
    <x v="1316"/>
    <s v="Voorhees University"/>
    <s v="SC"/>
    <s v="Denmark"/>
    <x v="1"/>
    <x v="1"/>
    <x v="3"/>
    <x v="1"/>
    <x v="7"/>
    <s v="C201522"/>
    <x v="9"/>
    <x v="99"/>
    <x v="3"/>
    <x v="3"/>
    <m/>
    <m/>
    <n v="0"/>
    <n v="117"/>
    <n v="0"/>
    <n v="0"/>
    <n v="0"/>
    <n v="0"/>
    <n v="117"/>
    <n v="452"/>
    <n v="16"/>
    <n v="0"/>
    <n v="0"/>
    <n v="468"/>
    <n v="457.33333333333331"/>
  </r>
  <r>
    <x v="4098"/>
    <n v="3458"/>
    <x v="7"/>
    <x v="7727"/>
    <s v="Augustana University"/>
    <s v="SD"/>
    <s v="Sioux Falls"/>
    <x v="1"/>
    <x v="1"/>
    <x v="3"/>
    <x v="1"/>
    <x v="7"/>
    <s v="C201522"/>
    <x v="9"/>
    <x v="99"/>
    <x v="3"/>
    <x v="3"/>
    <m/>
    <m/>
    <n v="0"/>
    <n v="361"/>
    <n v="16"/>
    <n v="0"/>
    <n v="0"/>
    <n v="0"/>
    <n v="377"/>
    <n v="1592"/>
    <n v="79"/>
    <n v="2"/>
    <n v="150"/>
    <n v="1823"/>
    <n v="1670.3333333333333"/>
  </r>
  <r>
    <x v="4916"/>
    <n v="3461"/>
    <x v="7"/>
    <x v="1318"/>
    <s v="Dakota Wesleyan University"/>
    <s v="SD"/>
    <s v="Mitchell"/>
    <x v="1"/>
    <x v="1"/>
    <x v="3"/>
    <x v="0"/>
    <x v="7"/>
    <s v="C201522"/>
    <x v="9"/>
    <x v="99"/>
    <x v="3"/>
    <x v="3"/>
    <m/>
    <m/>
    <n v="47"/>
    <n v="118"/>
    <n v="37"/>
    <n v="0"/>
    <n v="0"/>
    <n v="0"/>
    <n v="202"/>
    <n v="675"/>
    <n v="138"/>
    <n v="22"/>
    <n v="35"/>
    <n v="870"/>
    <n v="754.66666666666663"/>
  </r>
  <r>
    <x v="6395"/>
    <n v="4057"/>
    <x v="7"/>
    <x v="5417"/>
    <s v="National American University-Rapid City"/>
    <s v="SD"/>
    <s v="Rapid City"/>
    <x v="2"/>
    <x v="1"/>
    <x v="3"/>
    <x v="2"/>
    <x v="7"/>
    <s v="C201522"/>
    <x v="9"/>
    <x v="99"/>
    <x v="3"/>
    <x v="3"/>
    <m/>
    <m/>
    <n v="81"/>
    <n v="110"/>
    <n v="0"/>
    <n v="0"/>
    <n v="0"/>
    <n v="0"/>
    <n v="191"/>
    <n v="172"/>
    <n v="1307"/>
    <n v="0"/>
    <n v="0"/>
    <n v="1479"/>
    <n v="607.66666666666674"/>
  </r>
  <r>
    <x v="6249"/>
    <n v="3491"/>
    <x v="7"/>
    <x v="7728"/>
    <s v="Welch College"/>
    <s v="TN"/>
    <s v="Gallatin"/>
    <x v="1"/>
    <x v="1"/>
    <x v="3"/>
    <x v="1"/>
    <x v="7"/>
    <s v="C201522"/>
    <x v="9"/>
    <x v="99"/>
    <x v="3"/>
    <x v="3"/>
    <m/>
    <m/>
    <n v="12"/>
    <n v="22"/>
    <n v="0"/>
    <n v="0"/>
    <n v="0"/>
    <n v="0"/>
    <n v="34"/>
    <n v="241"/>
    <n v="88"/>
    <n v="0"/>
    <n v="0"/>
    <n v="329"/>
    <n v="270.33333333333331"/>
  </r>
  <r>
    <x v="4929"/>
    <n v="3499"/>
    <x v="7"/>
    <x v="1331"/>
    <s v="Lane College"/>
    <s v="TN"/>
    <s v="Jackson"/>
    <x v="1"/>
    <x v="1"/>
    <x v="3"/>
    <x v="0"/>
    <x v="7"/>
    <s v="C201522"/>
    <x v="9"/>
    <x v="99"/>
    <x v="3"/>
    <x v="3"/>
    <m/>
    <m/>
    <n v="0"/>
    <n v="239"/>
    <n v="0"/>
    <n v="0"/>
    <n v="0"/>
    <n v="0"/>
    <n v="239"/>
    <n v="1249"/>
    <n v="13"/>
    <n v="0"/>
    <n v="0"/>
    <n v="1262"/>
    <n v="1253.3333333333333"/>
  </r>
  <r>
    <x v="4930"/>
    <n v="3501"/>
    <x v="7"/>
    <x v="1332"/>
    <s v="Le Moyne-Owen College"/>
    <s v="TN"/>
    <s v="Memphis"/>
    <x v="1"/>
    <x v="1"/>
    <x v="3"/>
    <x v="0"/>
    <x v="7"/>
    <s v="C201522"/>
    <x v="9"/>
    <x v="99"/>
    <x v="3"/>
    <x v="3"/>
    <m/>
    <m/>
    <n v="0"/>
    <n v="127"/>
    <n v="0"/>
    <n v="0"/>
    <n v="0"/>
    <n v="0"/>
    <n v="127"/>
    <n v="892"/>
    <n v="114"/>
    <n v="0"/>
    <n v="0"/>
    <n v="1006"/>
    <n v="930"/>
  </r>
  <r>
    <x v="5898"/>
    <n v="3504"/>
    <x v="7"/>
    <x v="2265"/>
    <s v="The University of Tennessee-Southern"/>
    <s v="TN"/>
    <s v="Pulaski"/>
    <x v="1"/>
    <x v="1"/>
    <x v="3"/>
    <x v="1"/>
    <x v="7"/>
    <s v="C201522"/>
    <x v="9"/>
    <x v="99"/>
    <x v="3"/>
    <x v="3"/>
    <m/>
    <m/>
    <n v="5"/>
    <n v="161"/>
    <n v="0"/>
    <n v="0"/>
    <n v="0"/>
    <n v="0"/>
    <n v="166"/>
    <n v="970"/>
    <n v="117"/>
    <n v="0"/>
    <n v="0"/>
    <n v="1087"/>
    <n v="1009"/>
  </r>
  <r>
    <x v="4936"/>
    <n v="3525"/>
    <x v="7"/>
    <x v="1337"/>
    <s v="Tennessee Wesleyan University"/>
    <s v="TN"/>
    <s v="Athens"/>
    <x v="1"/>
    <x v="1"/>
    <x v="3"/>
    <x v="1"/>
    <x v="7"/>
    <s v="C201522"/>
    <x v="9"/>
    <x v="99"/>
    <x v="3"/>
    <x v="3"/>
    <m/>
    <m/>
    <n v="0"/>
    <n v="286"/>
    <n v="8"/>
    <n v="0"/>
    <n v="0"/>
    <n v="0"/>
    <n v="294"/>
    <n v="919"/>
    <n v="73"/>
    <n v="0"/>
    <n v="14"/>
    <n v="1006"/>
    <n v="948"/>
  </r>
  <r>
    <x v="4945"/>
    <n v="3564"/>
    <x v="7"/>
    <x v="4537"/>
    <s v="East Texas Baptist University"/>
    <s v="TX"/>
    <s v="Marshall"/>
    <x v="1"/>
    <x v="1"/>
    <x v="3"/>
    <x v="1"/>
    <x v="7"/>
    <s v="C201522"/>
    <x v="9"/>
    <x v="99"/>
    <x v="3"/>
    <x v="3"/>
    <m/>
    <m/>
    <n v="0"/>
    <n v="175"/>
    <n v="20"/>
    <n v="0"/>
    <n v="0"/>
    <n v="0"/>
    <n v="195"/>
    <n v="1113"/>
    <n v="118"/>
    <n v="26"/>
    <n v="42"/>
    <n v="1299"/>
    <n v="1192.3333333333333"/>
  </r>
  <r>
    <x v="4947"/>
    <n v="3575"/>
    <x v="7"/>
    <x v="3000"/>
    <s v="Howard Payne University"/>
    <s v="TX"/>
    <s v="Brownwood"/>
    <x v="1"/>
    <x v="1"/>
    <x v="3"/>
    <x v="1"/>
    <x v="7"/>
    <s v="C201522"/>
    <x v="9"/>
    <x v="99"/>
    <x v="3"/>
    <x v="3"/>
    <m/>
    <m/>
    <n v="0"/>
    <n v="180"/>
    <n v="28"/>
    <n v="0"/>
    <n v="0"/>
    <n v="0"/>
    <n v="208"/>
    <n v="945"/>
    <n v="128"/>
    <n v="23"/>
    <n v="41"/>
    <n v="1137"/>
    <n v="1024.3333333333333"/>
  </r>
  <r>
    <x v="4948"/>
    <n v="3577"/>
    <x v="7"/>
    <x v="7055"/>
    <s v="Huston-Tillotson University"/>
    <s v="TX"/>
    <s v="Austin"/>
    <x v="1"/>
    <x v="1"/>
    <x v="3"/>
    <x v="1"/>
    <x v="7"/>
    <s v="C201522"/>
    <x v="9"/>
    <x v="99"/>
    <x v="3"/>
    <x v="3"/>
    <m/>
    <m/>
    <n v="0"/>
    <n v="125"/>
    <n v="0"/>
    <n v="0"/>
    <n v="0"/>
    <n v="0"/>
    <n v="125"/>
    <n v="927"/>
    <n v="48"/>
    <n v="0"/>
    <n v="56"/>
    <n v="1031"/>
    <n v="961.66666666666663"/>
  </r>
  <r>
    <x v="4950"/>
    <n v="3637"/>
    <x v="7"/>
    <x v="1351"/>
    <s v="Jarvis Christian University"/>
    <s v="TX"/>
    <s v="Hawkins"/>
    <x v="1"/>
    <x v="1"/>
    <x v="3"/>
    <x v="1"/>
    <x v="7"/>
    <s v="C201522"/>
    <x v="9"/>
    <x v="99"/>
    <x v="3"/>
    <x v="3"/>
    <m/>
    <m/>
    <n v="0"/>
    <n v="65"/>
    <n v="0"/>
    <n v="0"/>
    <n v="0"/>
    <n v="0"/>
    <n v="65"/>
    <n v="701"/>
    <n v="62"/>
    <n v="0"/>
    <n v="0"/>
    <n v="763"/>
    <n v="721.66666666666663"/>
  </r>
  <r>
    <x v="4275"/>
    <n v="3591"/>
    <x v="7"/>
    <x v="4540"/>
    <s v="McMurry University"/>
    <s v="TX"/>
    <s v="Abilene"/>
    <x v="1"/>
    <x v="1"/>
    <x v="3"/>
    <x v="1"/>
    <x v="7"/>
    <s v="C201522"/>
    <x v="9"/>
    <x v="99"/>
    <x v="3"/>
    <x v="3"/>
    <m/>
    <m/>
    <n v="0"/>
    <n v="223"/>
    <n v="1"/>
    <n v="0"/>
    <n v="0"/>
    <n v="0"/>
    <n v="224"/>
    <n v="848"/>
    <n v="155"/>
    <n v="0"/>
    <n v="4"/>
    <n v="1007"/>
    <n v="901"/>
  </r>
  <r>
    <x v="4954"/>
    <n v="3602"/>
    <x v="7"/>
    <x v="1355"/>
    <s v="Paul Quinn College"/>
    <s v="TX"/>
    <s v="Dallas"/>
    <x v="1"/>
    <x v="1"/>
    <x v="3"/>
    <x v="0"/>
    <x v="7"/>
    <s v="C201522"/>
    <x v="9"/>
    <x v="99"/>
    <x v="3"/>
    <x v="3"/>
    <m/>
    <m/>
    <n v="0"/>
    <n v="21"/>
    <n v="0"/>
    <n v="0"/>
    <n v="0"/>
    <n v="0"/>
    <n v="21"/>
    <n v="260"/>
    <n v="13"/>
    <n v="0"/>
    <n v="0"/>
    <n v="273"/>
    <n v="264.33333333333331"/>
  </r>
  <r>
    <x v="4958"/>
    <n v="3619"/>
    <x v="7"/>
    <x v="5405"/>
    <s v="Southwestern Adventist University"/>
    <s v="TX"/>
    <s v="Keene"/>
    <x v="1"/>
    <x v="1"/>
    <x v="3"/>
    <x v="2"/>
    <x v="7"/>
    <s v="C201522"/>
    <x v="9"/>
    <x v="99"/>
    <x v="3"/>
    <x v="3"/>
    <m/>
    <m/>
    <n v="3"/>
    <n v="129"/>
    <n v="11"/>
    <n v="0"/>
    <n v="0"/>
    <n v="0"/>
    <n v="143"/>
    <n v="678"/>
    <n v="119"/>
    <n v="9"/>
    <n v="4"/>
    <n v="810"/>
    <n v="728"/>
  </r>
  <r>
    <x v="4959"/>
    <n v="3638"/>
    <x v="7"/>
    <x v="1360"/>
    <s v="Texas College"/>
    <s v="TX"/>
    <s v="Tyler"/>
    <x v="1"/>
    <x v="1"/>
    <x v="3"/>
    <x v="0"/>
    <x v="7"/>
    <s v="C201522"/>
    <x v="9"/>
    <x v="99"/>
    <x v="3"/>
    <x v="3"/>
    <m/>
    <m/>
    <n v="21"/>
    <n v="80"/>
    <n v="0"/>
    <n v="0"/>
    <n v="0"/>
    <n v="0"/>
    <n v="101"/>
    <n v="778"/>
    <n v="35"/>
    <n v="0"/>
    <n v="0"/>
    <n v="813"/>
    <n v="789.66666666666663"/>
  </r>
  <r>
    <x v="4960"/>
    <n v="3641"/>
    <x v="7"/>
    <x v="5406"/>
    <s v="Texas Lutheran University"/>
    <s v="TX"/>
    <s v="Seguin"/>
    <x v="1"/>
    <x v="1"/>
    <x v="3"/>
    <x v="1"/>
    <x v="7"/>
    <s v="C201522"/>
    <x v="9"/>
    <x v="99"/>
    <x v="3"/>
    <x v="3"/>
    <m/>
    <m/>
    <n v="0"/>
    <n v="198"/>
    <n v="9"/>
    <n v="0"/>
    <n v="0"/>
    <n v="0"/>
    <n v="207"/>
    <n v="1226"/>
    <n v="77"/>
    <n v="15"/>
    <n v="2"/>
    <n v="1320"/>
    <n v="1267.3333333333333"/>
  </r>
  <r>
    <x v="4962"/>
    <n v="3669"/>
    <x v="7"/>
    <x v="1363"/>
    <s v="Wiley College"/>
    <s v="TX"/>
    <s v="Marshall"/>
    <x v="1"/>
    <x v="1"/>
    <x v="3"/>
    <x v="0"/>
    <x v="7"/>
    <s v="C201522"/>
    <x v="9"/>
    <x v="99"/>
    <x v="3"/>
    <x v="3"/>
    <m/>
    <m/>
    <n v="5"/>
    <n v="176"/>
    <n v="0"/>
    <n v="0"/>
    <n v="0"/>
    <n v="0"/>
    <n v="181"/>
    <n v="1259"/>
    <n v="92"/>
    <n v="0"/>
    <n v="0"/>
    <n v="1351"/>
    <n v="1289.6666666666667"/>
  </r>
  <r>
    <x v="4963"/>
    <n v="1606"/>
    <x v="7"/>
    <x v="3002"/>
    <s v="Brigham Young University-Hawaii"/>
    <s v="HI"/>
    <s v="Laie"/>
    <x v="1"/>
    <x v="1"/>
    <x v="3"/>
    <x v="1"/>
    <x v="7"/>
    <s v="C201522"/>
    <x v="9"/>
    <x v="99"/>
    <x v="3"/>
    <x v="3"/>
    <m/>
    <m/>
    <n v="102"/>
    <n v="697"/>
    <n v="0"/>
    <n v="0"/>
    <n v="0"/>
    <n v="0"/>
    <n v="799"/>
    <n v="2429"/>
    <n v="358"/>
    <n v="0"/>
    <n v="0"/>
    <n v="2787"/>
    <n v="2548.3333333333335"/>
  </r>
  <r>
    <x v="1612"/>
    <n v="0"/>
    <x v="7"/>
    <x v="4930"/>
    <s v="Stevens-Henager College-Orem"/>
    <s v="UT"/>
    <s v="Orem"/>
    <x v="2"/>
    <x v="1"/>
    <x v="5"/>
    <x v="0"/>
    <x v="7"/>
    <s v="C201522"/>
    <x v="9"/>
    <x v="99"/>
    <x v="3"/>
    <x v="3"/>
    <m/>
    <m/>
    <n v="41"/>
    <n v="45"/>
    <n v="0"/>
    <n v="0"/>
    <n v="0"/>
    <n v="0"/>
    <n v="86"/>
    <n v="270"/>
    <n v="0"/>
    <n v="0"/>
    <n v="0"/>
    <n v="270"/>
    <n v="270"/>
  </r>
  <r>
    <x v="4278"/>
    <n v="3683"/>
    <x v="7"/>
    <x v="711"/>
    <s v="Castleton University"/>
    <s v="VT"/>
    <s v="Castleton"/>
    <x v="0"/>
    <x v="1"/>
    <x v="3"/>
    <x v="1"/>
    <x v="7"/>
    <s v="C201522"/>
    <x v="9"/>
    <x v="99"/>
    <x v="3"/>
    <x v="3"/>
    <m/>
    <m/>
    <n v="87"/>
    <n v="371"/>
    <n v="26"/>
    <n v="0"/>
    <n v="0"/>
    <n v="0"/>
    <n v="484"/>
    <n v="1719"/>
    <n v="266"/>
    <n v="17"/>
    <n v="181"/>
    <n v="2183"/>
    <n v="1885"/>
  </r>
  <r>
    <x v="4966"/>
    <n v="3689"/>
    <x v="7"/>
    <x v="1366"/>
    <s v="Lyndon State College"/>
    <s v="VT"/>
    <s v="Lyndonville"/>
    <x v="0"/>
    <x v="1"/>
    <x v="6"/>
    <x v="0"/>
    <x v="7"/>
    <s v="C201522"/>
    <x v="9"/>
    <x v="99"/>
    <x v="3"/>
    <x v="3"/>
    <m/>
    <m/>
    <n v="13"/>
    <n v="185"/>
    <n v="7"/>
    <n v="0"/>
    <n v="0"/>
    <n v="0"/>
    <n v="205"/>
    <n v="1159"/>
    <n v="233"/>
    <n v="4"/>
    <n v="34"/>
    <n v="1430"/>
    <n v="1252"/>
  </r>
  <r>
    <x v="4968"/>
    <n v="3685"/>
    <x v="7"/>
    <x v="1368"/>
    <s v="College of Saint Joseph"/>
    <s v="VT"/>
    <s v="Rutland"/>
    <x v="1"/>
    <x v="1"/>
    <x v="8"/>
    <x v="0"/>
    <x v="7"/>
    <s v="C201522"/>
    <x v="9"/>
    <x v="99"/>
    <x v="3"/>
    <x v="3"/>
    <m/>
    <m/>
    <n v="8"/>
    <n v="22"/>
    <n v="30"/>
    <n v="0"/>
    <n v="0"/>
    <n v="0"/>
    <n v="60"/>
    <n v="207"/>
    <n v="39"/>
    <n v="35"/>
    <n v="51"/>
    <n v="332"/>
    <n v="272"/>
  </r>
  <r>
    <x v="90"/>
    <n v="3693"/>
    <x v="7"/>
    <x v="89"/>
    <s v="Southern Vermont College"/>
    <s v="VT"/>
    <s v="Bennington"/>
    <x v="1"/>
    <x v="1"/>
    <x v="8"/>
    <x v="0"/>
    <x v="7"/>
    <s v="C201522"/>
    <x v="9"/>
    <x v="99"/>
    <x v="3"/>
    <x v="3"/>
    <m/>
    <m/>
    <n v="31"/>
    <n v="68"/>
    <n v="0"/>
    <n v="0"/>
    <n v="0"/>
    <n v="0"/>
    <n v="99"/>
    <n v="426"/>
    <n v="29"/>
    <n v="0"/>
    <n v="0"/>
    <n v="455"/>
    <n v="435.66666666666669"/>
  </r>
  <r>
    <x v="4971"/>
    <n v="3702"/>
    <x v="7"/>
    <x v="6462"/>
    <s v="Averett University"/>
    <s v="VA"/>
    <s v="Danville"/>
    <x v="1"/>
    <x v="1"/>
    <x v="3"/>
    <x v="1"/>
    <x v="7"/>
    <s v="C201522"/>
    <x v="9"/>
    <x v="99"/>
    <x v="3"/>
    <x v="3"/>
    <m/>
    <m/>
    <n v="0"/>
    <n v="187"/>
    <n v="3"/>
    <n v="0"/>
    <n v="0"/>
    <n v="0"/>
    <n v="190"/>
    <n v="817"/>
    <n v="35"/>
    <n v="10"/>
    <n v="10"/>
    <n v="872"/>
    <n v="842"/>
  </r>
  <r>
    <x v="5965"/>
    <n v="3703"/>
    <x v="7"/>
    <x v="2331"/>
    <s v="Bluefield University"/>
    <s v="VA"/>
    <s v="Bluefield"/>
    <x v="1"/>
    <x v="1"/>
    <x v="3"/>
    <x v="1"/>
    <x v="7"/>
    <s v="C201522"/>
    <x v="9"/>
    <x v="99"/>
    <x v="3"/>
    <x v="3"/>
    <m/>
    <m/>
    <n v="0"/>
    <n v="225"/>
    <n v="0"/>
    <n v="0"/>
    <n v="0"/>
    <n v="0"/>
    <n v="225"/>
    <n v="799"/>
    <n v="129"/>
    <n v="14"/>
    <n v="2"/>
    <n v="944"/>
    <n v="856.66666666666663"/>
  </r>
  <r>
    <x v="5971"/>
    <n v="3711"/>
    <x v="7"/>
    <x v="3005"/>
    <s v="Ferrum College"/>
    <s v="VA"/>
    <s v="Ferrum"/>
    <x v="1"/>
    <x v="1"/>
    <x v="3"/>
    <x v="1"/>
    <x v="7"/>
    <s v="C201522"/>
    <x v="9"/>
    <x v="99"/>
    <x v="3"/>
    <x v="3"/>
    <m/>
    <m/>
    <n v="0"/>
    <n v="216"/>
    <n v="0"/>
    <n v="0"/>
    <n v="0"/>
    <n v="0"/>
    <n v="216"/>
    <n v="1432"/>
    <n v="19"/>
    <n v="0"/>
    <n v="0"/>
    <n v="1451"/>
    <n v="1438.3333333333333"/>
  </r>
  <r>
    <x v="1666"/>
    <n v="29019"/>
    <x v="7"/>
    <x v="5830"/>
    <s v="Trinity Lutheran College"/>
    <s v="WA"/>
    <s v="Everett"/>
    <x v="1"/>
    <x v="1"/>
    <x v="5"/>
    <x v="1"/>
    <x v="7"/>
    <s v="C201522"/>
    <x v="9"/>
    <x v="99"/>
    <x v="3"/>
    <x v="3"/>
    <m/>
    <m/>
    <n v="0"/>
    <n v="41"/>
    <n v="0"/>
    <n v="0"/>
    <n v="0"/>
    <n v="0"/>
    <n v="41"/>
    <n v="199"/>
    <n v="12"/>
    <n v="0"/>
    <n v="0"/>
    <n v="211"/>
    <n v="203"/>
  </r>
  <r>
    <x v="4986"/>
    <n v="3806"/>
    <x v="7"/>
    <x v="7729"/>
    <s v="Alderson Broaddus University"/>
    <s v="WV"/>
    <s v="Philippi"/>
    <x v="1"/>
    <x v="1"/>
    <x v="3"/>
    <x v="1"/>
    <x v="7"/>
    <s v="C201522"/>
    <x v="9"/>
    <x v="99"/>
    <x v="3"/>
    <x v="3"/>
    <m/>
    <m/>
    <n v="9"/>
    <n v="122"/>
    <n v="12"/>
    <n v="0"/>
    <n v="0"/>
    <n v="0"/>
    <n v="143"/>
    <n v="993"/>
    <n v="45"/>
    <n v="70"/>
    <n v="0"/>
    <n v="1108"/>
    <n v="1078"/>
  </r>
  <r>
    <x v="4288"/>
    <n v="3809"/>
    <x v="7"/>
    <x v="721"/>
    <s v="Bluefield State College"/>
    <s v="WV"/>
    <s v="Bluefield"/>
    <x v="0"/>
    <x v="1"/>
    <x v="3"/>
    <x v="0"/>
    <x v="7"/>
    <s v="C201522"/>
    <x v="9"/>
    <x v="99"/>
    <x v="3"/>
    <x v="3"/>
    <m/>
    <m/>
    <n v="117"/>
    <n v="240"/>
    <n v="0"/>
    <n v="0"/>
    <n v="0"/>
    <n v="0"/>
    <n v="357"/>
    <n v="1251"/>
    <n v="312"/>
    <n v="0"/>
    <n v="0"/>
    <n v="1563"/>
    <n v="1355"/>
  </r>
  <r>
    <x v="4290"/>
    <n v="3813"/>
    <x v="7"/>
    <x v="723"/>
    <s v="Glenville State University"/>
    <s v="WV"/>
    <s v="Glenville"/>
    <x v="0"/>
    <x v="1"/>
    <x v="3"/>
    <x v="1"/>
    <x v="7"/>
    <s v="C201522"/>
    <x v="9"/>
    <x v="99"/>
    <x v="3"/>
    <x v="3"/>
    <m/>
    <m/>
    <n v="47"/>
    <n v="181"/>
    <n v="0"/>
    <n v="0"/>
    <n v="0"/>
    <n v="0"/>
    <n v="228"/>
    <n v="1038"/>
    <n v="764"/>
    <n v="0"/>
    <n v="0"/>
    <n v="1802"/>
    <n v="1292.6666666666667"/>
  </r>
  <r>
    <x v="6012"/>
    <n v="3819"/>
    <x v="7"/>
    <x v="7089"/>
    <s v="Ohio Valley University"/>
    <s v="WV"/>
    <s v="Vienna"/>
    <x v="1"/>
    <x v="1"/>
    <x v="3"/>
    <x v="1"/>
    <x v="7"/>
    <s v="C201522"/>
    <x v="9"/>
    <x v="99"/>
    <x v="3"/>
    <x v="3"/>
    <m/>
    <m/>
    <n v="17"/>
    <n v="68"/>
    <n v="17"/>
    <n v="0"/>
    <n v="0"/>
    <n v="0"/>
    <n v="102"/>
    <n v="375"/>
    <n v="25"/>
    <n v="2"/>
    <n v="29"/>
    <n v="431"/>
    <n v="395"/>
  </r>
  <r>
    <x v="4145"/>
    <n v="3823"/>
    <x v="7"/>
    <x v="7090"/>
    <s v="West Liberty University"/>
    <s v="WV"/>
    <s v="West Liberty"/>
    <x v="0"/>
    <x v="1"/>
    <x v="3"/>
    <x v="1"/>
    <x v="7"/>
    <s v="C201522"/>
    <x v="9"/>
    <x v="99"/>
    <x v="3"/>
    <x v="3"/>
    <m/>
    <m/>
    <n v="32"/>
    <n v="463"/>
    <n v="34"/>
    <n v="0"/>
    <n v="0"/>
    <n v="0"/>
    <n v="529"/>
    <n v="2099"/>
    <n v="431"/>
    <n v="76"/>
    <n v="88"/>
    <n v="2694"/>
    <n v="2348"/>
  </r>
  <r>
    <x v="4146"/>
    <n v="3825"/>
    <x v="7"/>
    <x v="5407"/>
    <s v="West Virginia University Institute of Technology"/>
    <s v="WV"/>
    <s v="Beckley"/>
    <x v="0"/>
    <x v="1"/>
    <x v="3"/>
    <x v="1"/>
    <x v="7"/>
    <s v="C201522"/>
    <x v="9"/>
    <x v="99"/>
    <x v="3"/>
    <x v="3"/>
    <m/>
    <m/>
    <n v="0"/>
    <n v="129"/>
    <n v="0"/>
    <n v="0"/>
    <n v="0"/>
    <n v="0"/>
    <n v="129"/>
    <n v="978"/>
    <n v="283"/>
    <n v="0"/>
    <n v="0"/>
    <n v="1261"/>
    <n v="1072.3333333333333"/>
  </r>
  <r>
    <x v="1693"/>
    <n v="23172"/>
    <x v="7"/>
    <x v="7091"/>
    <s v="Maranatha Baptist University"/>
    <s v="WI"/>
    <s v="Watertown"/>
    <x v="1"/>
    <x v="1"/>
    <x v="6"/>
    <x v="1"/>
    <x v="7"/>
    <s v="C201522"/>
    <x v="9"/>
    <x v="99"/>
    <x v="3"/>
    <x v="3"/>
    <m/>
    <m/>
    <n v="12"/>
    <n v="152"/>
    <n v="15"/>
    <n v="0"/>
    <n v="0"/>
    <n v="0"/>
    <n v="179"/>
    <n v="676"/>
    <n v="271"/>
    <n v="19"/>
    <n v="98"/>
    <n v="1064"/>
    <n v="818"/>
  </r>
  <r>
    <x v="1697"/>
    <n v="0"/>
    <x v="7"/>
    <x v="4279"/>
    <s v="Northland International University"/>
    <s v="WI"/>
    <s v="Dunbar"/>
    <x v="1"/>
    <x v="1"/>
    <x v="1"/>
    <x v="0"/>
    <x v="7"/>
    <s v="C201522"/>
    <x v="9"/>
    <x v="99"/>
    <x v="3"/>
    <x v="3"/>
    <m/>
    <m/>
    <n v="12"/>
    <n v="79"/>
    <n v="20"/>
    <n v="4"/>
    <n v="0"/>
    <n v="0"/>
    <n v="115"/>
    <n v="138"/>
    <n v="15"/>
    <n v="11"/>
    <n v="30"/>
    <n v="194"/>
    <n v="164"/>
  </r>
  <r>
    <x v="1704"/>
    <n v="21366"/>
    <x v="7"/>
    <x v="3941"/>
    <s v="Wisconsin Lutheran College"/>
    <s v="WI"/>
    <s v="Milwaukee"/>
    <x v="1"/>
    <x v="1"/>
    <x v="6"/>
    <x v="0"/>
    <x v="7"/>
    <s v="C201522"/>
    <x v="9"/>
    <x v="99"/>
    <x v="3"/>
    <x v="3"/>
    <m/>
    <m/>
    <n v="0"/>
    <n v="206"/>
    <n v="12"/>
    <n v="0"/>
    <n v="0"/>
    <n v="0"/>
    <n v="218"/>
    <n v="980"/>
    <n v="94"/>
    <n v="3"/>
    <n v="102"/>
    <n v="1179"/>
    <n v="1048.3333333333333"/>
  </r>
  <r>
    <x v="4153"/>
    <n v="3925"/>
    <x v="7"/>
    <x v="2930"/>
    <s v="University of Wisconsin-Superior"/>
    <s v="WI"/>
    <s v="Superior"/>
    <x v="0"/>
    <x v="1"/>
    <x v="3"/>
    <x v="1"/>
    <x v="7"/>
    <s v="C201522"/>
    <x v="9"/>
    <x v="99"/>
    <x v="3"/>
    <x v="3"/>
    <m/>
    <m/>
    <n v="23"/>
    <n v="463"/>
    <n v="37"/>
    <n v="0"/>
    <n v="0"/>
    <n v="0"/>
    <n v="523"/>
    <n v="1934"/>
    <n v="532"/>
    <n v="55"/>
    <n v="79"/>
    <n v="2600"/>
    <n v="2192.6666666666665"/>
  </r>
  <r>
    <x v="1710"/>
    <n v="0"/>
    <x v="7"/>
    <x v="98"/>
    <s v="American University of Puerto Rico"/>
    <s v="PR"/>
    <s v="Manati"/>
    <x v="1"/>
    <x v="1"/>
    <x v="5"/>
    <x v="0"/>
    <x v="7"/>
    <s v="C201522"/>
    <x v="9"/>
    <x v="99"/>
    <x v="3"/>
    <x v="3"/>
    <m/>
    <m/>
    <n v="24"/>
    <n v="129"/>
    <n v="35"/>
    <n v="0"/>
    <n v="0"/>
    <n v="0"/>
    <n v="188"/>
    <n v="783"/>
    <n v="113"/>
    <n v="16"/>
    <n v="27"/>
    <n v="939"/>
    <n v="845.66666666666663"/>
  </r>
  <r>
    <x v="1711"/>
    <n v="5019"/>
    <x v="7"/>
    <x v="4545"/>
    <s v="Universidad Adventista de las Antillas"/>
    <s v="PR"/>
    <s v="Mayaguez"/>
    <x v="1"/>
    <x v="1"/>
    <x v="8"/>
    <x v="1"/>
    <x v="7"/>
    <s v="C201522"/>
    <x v="9"/>
    <x v="99"/>
    <x v="3"/>
    <x v="3"/>
    <m/>
    <m/>
    <n v="11"/>
    <n v="173"/>
    <n v="24"/>
    <n v="0"/>
    <n v="0"/>
    <n v="0"/>
    <n v="208"/>
    <n v="1145"/>
    <n v="104"/>
    <n v="84"/>
    <n v="27"/>
    <n v="1360"/>
    <n v="1272.6666666666667"/>
  </r>
  <r>
    <x v="1716"/>
    <n v="0"/>
    <x v="7"/>
    <x v="4280"/>
    <s v="Caribbean University-Carolina"/>
    <s v="PR"/>
    <s v="Carolina"/>
    <x v="1"/>
    <x v="1"/>
    <x v="5"/>
    <x v="0"/>
    <x v="7"/>
    <s v="C201522"/>
    <x v="9"/>
    <x v="99"/>
    <x v="3"/>
    <x v="3"/>
    <m/>
    <m/>
    <n v="46"/>
    <n v="48"/>
    <n v="31"/>
    <n v="0"/>
    <n v="0"/>
    <n v="0"/>
    <n v="125"/>
    <n v="397"/>
    <n v="179"/>
    <n v="23"/>
    <n v="58"/>
    <n v="657"/>
    <n v="499"/>
  </r>
  <r>
    <x v="1722"/>
    <n v="10567"/>
    <x v="7"/>
    <x v="6500"/>
    <s v="Colegio Universitario de San Juan"/>
    <s v="PR"/>
    <s v="San Juan"/>
    <x v="0"/>
    <x v="1"/>
    <x v="8"/>
    <x v="1"/>
    <x v="7"/>
    <s v="C201522"/>
    <x v="9"/>
    <x v="99"/>
    <x v="3"/>
    <x v="3"/>
    <m/>
    <m/>
    <n v="136"/>
    <n v="199"/>
    <n v="0"/>
    <n v="0"/>
    <n v="0"/>
    <n v="0"/>
    <n v="335"/>
    <n v="1228"/>
    <n v="177"/>
    <n v="0"/>
    <n v="0"/>
    <n v="1405"/>
    <n v="1287"/>
  </r>
  <r>
    <x v="6039"/>
    <n v="5027"/>
    <x v="7"/>
    <x v="2403"/>
    <s v="Inter American University of Puerto Rico-Barranquitas"/>
    <s v="PR"/>
    <s v="Barranquitas"/>
    <x v="1"/>
    <x v="1"/>
    <x v="3"/>
    <x v="0"/>
    <x v="7"/>
    <s v="C201522"/>
    <x v="9"/>
    <x v="99"/>
    <x v="3"/>
    <x v="3"/>
    <m/>
    <m/>
    <n v="113"/>
    <n v="214"/>
    <n v="19"/>
    <n v="0"/>
    <n v="0"/>
    <n v="0"/>
    <n v="346"/>
    <n v="1925"/>
    <n v="185"/>
    <n v="27"/>
    <n v="9"/>
    <n v="2146"/>
    <n v="2016.6666666666667"/>
  </r>
  <r>
    <x v="1738"/>
    <n v="10763"/>
    <x v="7"/>
    <x v="3306"/>
    <s v="Inter American University of Puerto Rico-Fajardo"/>
    <s v="PR"/>
    <s v="Fajardo"/>
    <x v="1"/>
    <x v="1"/>
    <x v="8"/>
    <x v="0"/>
    <x v="7"/>
    <s v="C201522"/>
    <x v="9"/>
    <x v="99"/>
    <x v="3"/>
    <x v="3"/>
    <m/>
    <m/>
    <n v="13"/>
    <n v="230"/>
    <n v="9"/>
    <n v="0"/>
    <n v="0"/>
    <n v="0"/>
    <n v="252"/>
    <n v="1773"/>
    <n v="326"/>
    <n v="162"/>
    <n v="11"/>
    <n v="2272"/>
    <n v="2047.3333333333333"/>
  </r>
  <r>
    <x v="1739"/>
    <n v="10764"/>
    <x v="7"/>
    <x v="3307"/>
    <s v="Inter American University of Puerto Rico-Guayama"/>
    <s v="PR"/>
    <s v="Guayama"/>
    <x v="1"/>
    <x v="1"/>
    <x v="8"/>
    <x v="0"/>
    <x v="7"/>
    <s v="C201522"/>
    <x v="9"/>
    <x v="99"/>
    <x v="3"/>
    <x v="3"/>
    <m/>
    <m/>
    <n v="97"/>
    <n v="207"/>
    <n v="8"/>
    <n v="0"/>
    <n v="0"/>
    <n v="0"/>
    <n v="312"/>
    <n v="1784"/>
    <n v="285"/>
    <n v="67"/>
    <n v="15"/>
    <n v="2151"/>
    <n v="1951"/>
  </r>
  <r>
    <x v="6041"/>
    <n v="5028"/>
    <x v="7"/>
    <x v="2405"/>
    <s v="Inter American University of Puerto Rico-Bayamon"/>
    <s v="PR"/>
    <s v="Bayamon"/>
    <x v="1"/>
    <x v="1"/>
    <x v="8"/>
    <x v="0"/>
    <x v="7"/>
    <s v="C201522"/>
    <x v="9"/>
    <x v="99"/>
    <x v="3"/>
    <x v="3"/>
    <m/>
    <m/>
    <n v="34"/>
    <n v="469"/>
    <n v="32"/>
    <n v="0"/>
    <n v="0"/>
    <n v="0"/>
    <n v="535"/>
    <n v="4111"/>
    <n v="587"/>
    <n v="104"/>
    <n v="24"/>
    <n v="4826"/>
    <n v="4418.666666666667"/>
  </r>
  <r>
    <x v="1747"/>
    <n v="12123"/>
    <x v="7"/>
    <x v="3947"/>
    <s v="University of Puerto Rico-Aguadilla"/>
    <s v="PR"/>
    <s v="Aguadilla"/>
    <x v="0"/>
    <x v="1"/>
    <x v="6"/>
    <x v="0"/>
    <x v="7"/>
    <s v="C201522"/>
    <x v="9"/>
    <x v="99"/>
    <x v="3"/>
    <x v="3"/>
    <m/>
    <m/>
    <n v="8"/>
    <n v="338"/>
    <n v="0"/>
    <n v="0"/>
    <n v="0"/>
    <n v="0"/>
    <n v="346"/>
    <n v="2696"/>
    <n v="231"/>
    <n v="0"/>
    <n v="0"/>
    <n v="2927"/>
    <n v="2773"/>
  </r>
  <r>
    <x v="6042"/>
    <n v="7228"/>
    <x v="7"/>
    <x v="2406"/>
    <s v="University of Puerto Rico-Arecibo"/>
    <s v="PR"/>
    <s v="Arecibo"/>
    <x v="0"/>
    <x v="1"/>
    <x v="8"/>
    <x v="0"/>
    <x v="7"/>
    <s v="C201522"/>
    <x v="9"/>
    <x v="99"/>
    <x v="3"/>
    <x v="3"/>
    <m/>
    <m/>
    <n v="53"/>
    <n v="532"/>
    <n v="0"/>
    <n v="0"/>
    <n v="0"/>
    <n v="0"/>
    <n v="585"/>
    <n v="3493"/>
    <n v="297"/>
    <n v="0"/>
    <n v="0"/>
    <n v="3790"/>
    <n v="3592"/>
  </r>
  <r>
    <x v="1748"/>
    <n v="10975"/>
    <x v="7"/>
    <x v="6468"/>
    <s v="University of Puerto Rico-Bayamon"/>
    <s v="PR"/>
    <s v="Bayamon"/>
    <x v="0"/>
    <x v="1"/>
    <x v="6"/>
    <x v="1"/>
    <x v="7"/>
    <s v="C201522"/>
    <x v="9"/>
    <x v="99"/>
    <x v="3"/>
    <x v="3"/>
    <m/>
    <m/>
    <n v="23"/>
    <n v="463"/>
    <n v="0"/>
    <n v="0"/>
    <n v="0"/>
    <n v="0"/>
    <n v="486"/>
    <n v="4275"/>
    <n v="699"/>
    <n v="0"/>
    <n v="0"/>
    <n v="4974"/>
    <n v="4508"/>
  </r>
  <r>
    <x v="1749"/>
    <n v="12194"/>
    <x v="7"/>
    <x v="6469"/>
    <s v="University of Puerto Rico-Carolina"/>
    <s v="PR"/>
    <s v="Carolina"/>
    <x v="0"/>
    <x v="1"/>
    <x v="6"/>
    <x v="1"/>
    <x v="7"/>
    <s v="C201522"/>
    <x v="9"/>
    <x v="99"/>
    <x v="3"/>
    <x v="3"/>
    <m/>
    <m/>
    <n v="72"/>
    <n v="437"/>
    <n v="0"/>
    <n v="0"/>
    <n v="0"/>
    <n v="0"/>
    <n v="509"/>
    <n v="3005"/>
    <n v="838"/>
    <n v="0"/>
    <n v="0"/>
    <n v="3843"/>
    <n v="3284.3333333333335"/>
  </r>
  <r>
    <x v="6044"/>
    <n v="3943"/>
    <x v="7"/>
    <x v="6470"/>
    <s v="University of Puerto Rico-Humacao"/>
    <s v="PR"/>
    <s v="Humacao"/>
    <x v="0"/>
    <x v="1"/>
    <x v="8"/>
    <x v="1"/>
    <x v="7"/>
    <s v="C201522"/>
    <x v="9"/>
    <x v="99"/>
    <x v="3"/>
    <x v="3"/>
    <m/>
    <m/>
    <n v="84"/>
    <n v="515"/>
    <n v="0"/>
    <n v="0"/>
    <n v="0"/>
    <n v="0"/>
    <n v="599"/>
    <n v="3258"/>
    <n v="370"/>
    <n v="0"/>
    <n v="0"/>
    <n v="3628"/>
    <n v="3381.3333333333335"/>
  </r>
  <r>
    <x v="1751"/>
    <n v="9652"/>
    <x v="7"/>
    <x v="6472"/>
    <s v="University of Puerto Rico-Ponce"/>
    <s v="PR"/>
    <s v="Ponce"/>
    <x v="0"/>
    <x v="1"/>
    <x v="6"/>
    <x v="1"/>
    <x v="7"/>
    <s v="C201522"/>
    <x v="9"/>
    <x v="99"/>
    <x v="3"/>
    <x v="3"/>
    <m/>
    <m/>
    <n v="48"/>
    <n v="409"/>
    <n v="0"/>
    <n v="0"/>
    <n v="0"/>
    <n v="0"/>
    <n v="457"/>
    <n v="3028"/>
    <n v="202"/>
    <n v="0"/>
    <n v="0"/>
    <n v="3230"/>
    <n v="3095.3333333333335"/>
  </r>
  <r>
    <x v="1756"/>
    <n v="0"/>
    <x v="7"/>
    <x v="5409"/>
    <s v="Pontifical Catholic University of Puerto Rico-Mayaguez"/>
    <s v="PR"/>
    <s v="Mayaguez"/>
    <x v="1"/>
    <x v="1"/>
    <x v="2"/>
    <x v="0"/>
    <x v="7"/>
    <s v="C201522"/>
    <x v="9"/>
    <x v="99"/>
    <x v="3"/>
    <x v="3"/>
    <m/>
    <m/>
    <n v="19"/>
    <n v="173"/>
    <n v="27"/>
    <n v="0"/>
    <n v="0"/>
    <n v="0"/>
    <n v="219"/>
    <n v="1231"/>
    <n v="185"/>
    <n v="53"/>
    <n v="67"/>
    <n v="1536"/>
    <n v="1368"/>
  </r>
  <r>
    <x v="1764"/>
    <n v="21651"/>
    <x v="7"/>
    <x v="7730"/>
    <s v="EDP University of Puerto Rico Inc-San Juan"/>
    <s v="PR"/>
    <s v="San Juan"/>
    <x v="1"/>
    <x v="1"/>
    <x v="6"/>
    <x v="1"/>
    <x v="7"/>
    <s v="C201522"/>
    <x v="9"/>
    <x v="99"/>
    <x v="3"/>
    <x v="3"/>
    <m/>
    <m/>
    <n v="113"/>
    <n v="98"/>
    <n v="27"/>
    <n v="0"/>
    <n v="0"/>
    <n v="0"/>
    <n v="238"/>
    <n v="922"/>
    <n v="544"/>
    <n v="91"/>
    <n v="11"/>
    <n v="1568"/>
    <n v="1198"/>
  </r>
  <r>
    <x v="1870"/>
    <n v="0"/>
    <x v="7"/>
    <x v="4320"/>
    <s v="Caribbean University-Vega Baja"/>
    <s v="PR"/>
    <s v="Vega Baja"/>
    <x v="1"/>
    <x v="1"/>
    <x v="5"/>
    <x v="0"/>
    <x v="7"/>
    <s v="C201522"/>
    <x v="9"/>
    <x v="99"/>
    <x v="3"/>
    <x v="3"/>
    <m/>
    <m/>
    <n v="25"/>
    <n v="57"/>
    <n v="29"/>
    <n v="0"/>
    <n v="0"/>
    <n v="0"/>
    <n v="111"/>
    <n v="354"/>
    <n v="107"/>
    <n v="23"/>
    <n v="46"/>
    <n v="530"/>
    <n v="428"/>
  </r>
  <r>
    <x v="2041"/>
    <n v="0"/>
    <x v="7"/>
    <x v="4370"/>
    <s v="Beacon College"/>
    <s v="FL"/>
    <s v="Leesburg"/>
    <x v="1"/>
    <x v="1"/>
    <x v="5"/>
    <x v="0"/>
    <x v="7"/>
    <s v="C201522"/>
    <x v="9"/>
    <x v="99"/>
    <x v="3"/>
    <x v="3"/>
    <m/>
    <m/>
    <n v="19"/>
    <n v="31"/>
    <n v="0"/>
    <n v="0"/>
    <n v="0"/>
    <n v="0"/>
    <n v="50"/>
    <n v="221"/>
    <n v="2"/>
    <n v="0"/>
    <n v="0"/>
    <n v="223"/>
    <n v="221.66666666666666"/>
  </r>
  <r>
    <x v="2053"/>
    <n v="0"/>
    <x v="7"/>
    <x v="4377"/>
    <s v="Everglades University"/>
    <s v="FL"/>
    <s v="Boca Raton"/>
    <x v="1"/>
    <x v="1"/>
    <x v="5"/>
    <x v="1"/>
    <x v="7"/>
    <s v="C201522"/>
    <x v="9"/>
    <x v="99"/>
    <x v="3"/>
    <x v="3"/>
    <m/>
    <m/>
    <n v="0"/>
    <n v="292"/>
    <n v="34"/>
    <n v="0"/>
    <n v="0"/>
    <n v="0"/>
    <n v="326"/>
    <n v="1313"/>
    <n v="0"/>
    <n v="61"/>
    <n v="77"/>
    <n v="1451"/>
    <n v="1399.6666666666667"/>
  </r>
  <r>
    <x v="2070"/>
    <n v="0"/>
    <x v="7"/>
    <x v="6589"/>
    <s v="Mt Sierra College"/>
    <s v="CA"/>
    <s v="Monrovia"/>
    <x v="2"/>
    <x v="1"/>
    <x v="4"/>
    <x v="0"/>
    <x v="7"/>
    <s v="C201522"/>
    <x v="9"/>
    <x v="99"/>
    <x v="3"/>
    <x v="3"/>
    <m/>
    <m/>
    <n v="0"/>
    <n v="70"/>
    <n v="0"/>
    <n v="0"/>
    <n v="0"/>
    <n v="0"/>
    <n v="70"/>
    <n v="318"/>
    <n v="150"/>
    <n v="0"/>
    <n v="0"/>
    <n v="468"/>
    <n v="368"/>
  </r>
  <r>
    <x v="2078"/>
    <n v="0"/>
    <x v="7"/>
    <x v="4384"/>
    <s v="Colorado Technical University-Sioux Falls"/>
    <s v="SD"/>
    <s v="Sioux Falls"/>
    <x v="2"/>
    <x v="1"/>
    <x v="7"/>
    <x v="0"/>
    <x v="7"/>
    <s v="C201522"/>
    <x v="9"/>
    <x v="99"/>
    <x v="3"/>
    <x v="3"/>
    <m/>
    <m/>
    <n v="36"/>
    <n v="80"/>
    <n v="25"/>
    <n v="0"/>
    <n v="0"/>
    <n v="0"/>
    <n v="141"/>
    <n v="53"/>
    <n v="40"/>
    <n v="0"/>
    <n v="11"/>
    <n v="104"/>
    <n v="70"/>
  </r>
  <r>
    <x v="2115"/>
    <n v="0"/>
    <x v="7"/>
    <x v="6332"/>
    <s v="Westwood College-Dupage"/>
    <s v="IL"/>
    <s v="Woodridge"/>
    <x v="2"/>
    <x v="1"/>
    <x v="1"/>
    <x v="0"/>
    <x v="7"/>
    <s v="C201522"/>
    <x v="9"/>
    <x v="99"/>
    <x v="3"/>
    <x v="3"/>
    <m/>
    <m/>
    <n v="5"/>
    <n v="71"/>
    <n v="0"/>
    <n v="0"/>
    <n v="0"/>
    <n v="0"/>
    <n v="76"/>
    <n v="118"/>
    <n v="39"/>
    <n v="0"/>
    <n v="0"/>
    <n v="157"/>
    <n v="131"/>
  </r>
  <r>
    <x v="2188"/>
    <n v="0"/>
    <x v="7"/>
    <x v="5939"/>
    <s v="Johnson &amp; Wales University-North Miami"/>
    <s v="FL"/>
    <s v="North Miami"/>
    <x v="1"/>
    <x v="1"/>
    <x v="2"/>
    <x v="0"/>
    <x v="7"/>
    <s v="C201522"/>
    <x v="9"/>
    <x v="99"/>
    <x v="3"/>
    <x v="3"/>
    <m/>
    <m/>
    <n v="278"/>
    <n v="287"/>
    <n v="0"/>
    <n v="0"/>
    <n v="0"/>
    <n v="0"/>
    <n v="565"/>
    <n v="1855"/>
    <n v="49"/>
    <n v="0"/>
    <n v="0"/>
    <n v="1904"/>
    <n v="1871.3333333333333"/>
  </r>
  <r>
    <x v="2192"/>
    <n v="0"/>
    <x v="7"/>
    <x v="5246"/>
    <s v="Trine University-Regional/Non-Traditional Campuses"/>
    <s v="IN"/>
    <s v="Fort Wayne"/>
    <x v="1"/>
    <x v="1"/>
    <x v="2"/>
    <x v="2"/>
    <x v="7"/>
    <s v="C201522"/>
    <x v="9"/>
    <x v="99"/>
    <x v="3"/>
    <x v="3"/>
    <m/>
    <m/>
    <n v="9"/>
    <n v="145"/>
    <n v="37"/>
    <n v="0"/>
    <n v="0"/>
    <n v="0"/>
    <n v="191"/>
    <n v="234"/>
    <n v="311"/>
    <n v="63"/>
    <n v="67"/>
    <n v="675"/>
    <n v="423"/>
  </r>
  <r>
    <x v="2255"/>
    <n v="0"/>
    <x v="7"/>
    <x v="7731"/>
    <s v="Living Arts College"/>
    <s v="NC"/>
    <s v="Raleigh"/>
    <x v="2"/>
    <x v="1"/>
    <x v="7"/>
    <x v="1"/>
    <x v="7"/>
    <s v="C201522"/>
    <x v="9"/>
    <x v="99"/>
    <x v="3"/>
    <x v="3"/>
    <m/>
    <m/>
    <n v="0"/>
    <n v="62"/>
    <n v="0"/>
    <n v="0"/>
    <n v="0"/>
    <n v="0"/>
    <n v="62"/>
    <n v="413"/>
    <n v="0"/>
    <n v="0"/>
    <n v="0"/>
    <n v="413"/>
    <n v="413"/>
  </r>
  <r>
    <x v="2279"/>
    <n v="0"/>
    <x v="7"/>
    <x v="5266"/>
    <s v="Ottawa University-Milwaukee"/>
    <s v="WI"/>
    <s v="Brookfield"/>
    <x v="1"/>
    <x v="1"/>
    <x v="2"/>
    <x v="0"/>
    <x v="7"/>
    <s v="C201522"/>
    <x v="9"/>
    <x v="99"/>
    <x v="3"/>
    <x v="3"/>
    <m/>
    <m/>
    <n v="0"/>
    <n v="116"/>
    <n v="29"/>
    <n v="0"/>
    <n v="0"/>
    <n v="0"/>
    <n v="145"/>
    <n v="2"/>
    <n v="225"/>
    <n v="0"/>
    <n v="62"/>
    <n v="289"/>
    <n v="97.666666666666671"/>
  </r>
  <r>
    <x v="2324"/>
    <n v="0"/>
    <x v="7"/>
    <x v="5282"/>
    <s v="University of Phoenix-Oregon"/>
    <s v="OR"/>
    <s v="Tigard"/>
    <x v="2"/>
    <x v="1"/>
    <x v="7"/>
    <x v="0"/>
    <x v="7"/>
    <s v="C201522"/>
    <x v="9"/>
    <x v="99"/>
    <x v="3"/>
    <x v="3"/>
    <m/>
    <m/>
    <n v="0"/>
    <n v="172"/>
    <n v="33"/>
    <n v="0"/>
    <n v="0"/>
    <n v="0"/>
    <n v="205"/>
    <n v="496"/>
    <n v="0"/>
    <n v="38"/>
    <n v="0"/>
    <n v="534"/>
    <n v="534"/>
  </r>
  <r>
    <x v="2406"/>
    <n v="0"/>
    <x v="7"/>
    <x v="6477"/>
    <s v="Linfield University-Online and Continuing Education"/>
    <s v="OR"/>
    <s v="Mcminnville"/>
    <x v="1"/>
    <x v="1"/>
    <x v="7"/>
    <x v="2"/>
    <x v="7"/>
    <s v="C201522"/>
    <x v="9"/>
    <x v="99"/>
    <x v="3"/>
    <x v="3"/>
    <m/>
    <m/>
    <n v="0"/>
    <n v="203"/>
    <n v="0"/>
    <n v="0"/>
    <n v="0"/>
    <n v="0"/>
    <n v="203"/>
    <n v="36"/>
    <n v="354"/>
    <n v="2"/>
    <n v="44"/>
    <n v="436"/>
    <n v="170.66666666666666"/>
  </r>
  <r>
    <x v="2415"/>
    <n v="0"/>
    <x v="7"/>
    <x v="6505"/>
    <s v="Westwood College-Anaheim"/>
    <s v="CA"/>
    <s v="Anaheim"/>
    <x v="2"/>
    <x v="1"/>
    <x v="1"/>
    <x v="0"/>
    <x v="7"/>
    <s v="C201522"/>
    <x v="9"/>
    <x v="99"/>
    <x v="3"/>
    <x v="3"/>
    <m/>
    <m/>
    <n v="88"/>
    <n v="199"/>
    <n v="0"/>
    <n v="0"/>
    <n v="0"/>
    <n v="0"/>
    <n v="287"/>
    <n v="395"/>
    <n v="193"/>
    <n v="0"/>
    <n v="0"/>
    <n v="588"/>
    <n v="459.33333333333331"/>
  </r>
  <r>
    <x v="2432"/>
    <n v="0"/>
    <x v="7"/>
    <x v="6422"/>
    <s v="American InterContinental University-South Florida"/>
    <s v="FL"/>
    <s v="Weston"/>
    <x v="2"/>
    <x v="1"/>
    <x v="1"/>
    <x v="0"/>
    <x v="7"/>
    <s v="C201522"/>
    <x v="9"/>
    <x v="99"/>
    <x v="3"/>
    <x v="3"/>
    <m/>
    <m/>
    <n v="8"/>
    <n v="85"/>
    <n v="29"/>
    <n v="0"/>
    <n v="0"/>
    <n v="0"/>
    <n v="122"/>
    <n v="36"/>
    <n v="10"/>
    <n v="0"/>
    <n v="0"/>
    <n v="46"/>
    <n v="39.333333333333336"/>
  </r>
  <r>
    <x v="2483"/>
    <n v="0"/>
    <x v="7"/>
    <x v="6338"/>
    <s v="Westwood College-River Oaks"/>
    <s v="IL"/>
    <s v="Calumet City"/>
    <x v="2"/>
    <x v="1"/>
    <x v="1"/>
    <x v="0"/>
    <x v="7"/>
    <s v="C201522"/>
    <x v="9"/>
    <x v="99"/>
    <x v="3"/>
    <x v="3"/>
    <m/>
    <m/>
    <n v="32"/>
    <n v="53"/>
    <n v="0"/>
    <n v="0"/>
    <n v="0"/>
    <n v="0"/>
    <n v="85"/>
    <n v="210"/>
    <n v="59"/>
    <n v="0"/>
    <n v="0"/>
    <n v="269"/>
    <n v="229.66666666666666"/>
  </r>
  <r>
    <x v="2504"/>
    <n v="0"/>
    <x v="7"/>
    <x v="6478"/>
    <s v="University of Phoenix-Idaho"/>
    <s v="ID"/>
    <s v="Boise"/>
    <x v="2"/>
    <x v="1"/>
    <x v="4"/>
    <x v="0"/>
    <x v="7"/>
    <s v="C201522"/>
    <x v="9"/>
    <x v="99"/>
    <x v="3"/>
    <x v="3"/>
    <m/>
    <m/>
    <n v="0"/>
    <n v="103"/>
    <n v="15"/>
    <n v="0"/>
    <n v="0"/>
    <n v="0"/>
    <n v="118"/>
    <n v="228"/>
    <n v="0"/>
    <n v="17"/>
    <n v="0"/>
    <n v="245"/>
    <n v="245"/>
  </r>
  <r>
    <x v="2505"/>
    <n v="0"/>
    <x v="7"/>
    <x v="6509"/>
    <s v="Westwood College-Inland Empire"/>
    <s v="CA"/>
    <s v="Upland"/>
    <x v="2"/>
    <x v="1"/>
    <x v="1"/>
    <x v="0"/>
    <x v="7"/>
    <s v="C201522"/>
    <x v="9"/>
    <x v="99"/>
    <x v="3"/>
    <x v="3"/>
    <m/>
    <m/>
    <n v="155"/>
    <n v="210"/>
    <n v="0"/>
    <n v="0"/>
    <n v="0"/>
    <n v="0"/>
    <n v="365"/>
    <n v="611"/>
    <n v="218"/>
    <n v="0"/>
    <n v="0"/>
    <n v="829"/>
    <n v="683.66666666666663"/>
  </r>
  <r>
    <x v="2549"/>
    <n v="0"/>
    <x v="7"/>
    <x v="6482"/>
    <s v="Nevada State College"/>
    <s v="NV"/>
    <s v="Henderson"/>
    <x v="0"/>
    <x v="1"/>
    <x v="7"/>
    <x v="0"/>
    <x v="7"/>
    <s v="C201522"/>
    <x v="9"/>
    <x v="99"/>
    <x v="3"/>
    <x v="3"/>
    <m/>
    <m/>
    <n v="0"/>
    <n v="361"/>
    <n v="0"/>
    <n v="0"/>
    <n v="0"/>
    <n v="0"/>
    <n v="361"/>
    <n v="1273"/>
    <n v="2282"/>
    <n v="0"/>
    <n v="0"/>
    <n v="3555"/>
    <n v="2033.6666666666665"/>
  </r>
  <r>
    <x v="2615"/>
    <n v="0"/>
    <x v="7"/>
    <x v="6484"/>
    <s v="Digipen Institute of Technology"/>
    <s v="WA"/>
    <s v="Redmond"/>
    <x v="2"/>
    <x v="1"/>
    <x v="7"/>
    <x v="0"/>
    <x v="7"/>
    <s v="C201522"/>
    <x v="9"/>
    <x v="99"/>
    <x v="3"/>
    <x v="3"/>
    <m/>
    <m/>
    <n v="0"/>
    <n v="121"/>
    <n v="28"/>
    <n v="0"/>
    <n v="0"/>
    <n v="0"/>
    <n v="149"/>
    <n v="805"/>
    <n v="127"/>
    <n v="51"/>
    <n v="35"/>
    <n v="1018"/>
    <n v="910"/>
  </r>
  <r>
    <x v="2629"/>
    <n v="0"/>
    <x v="7"/>
    <x v="6343"/>
    <s v="Westwood College-Chicago Loop"/>
    <s v="IL"/>
    <s v="Chicago"/>
    <x v="2"/>
    <x v="1"/>
    <x v="1"/>
    <x v="0"/>
    <x v="7"/>
    <s v="C201522"/>
    <x v="9"/>
    <x v="99"/>
    <x v="3"/>
    <x v="3"/>
    <m/>
    <m/>
    <n v="35"/>
    <n v="91"/>
    <n v="0"/>
    <n v="0"/>
    <n v="0"/>
    <n v="0"/>
    <n v="126"/>
    <n v="316"/>
    <n v="65"/>
    <n v="0"/>
    <n v="0"/>
    <n v="381"/>
    <n v="337.66666666666669"/>
  </r>
  <r>
    <x v="2701"/>
    <n v="0"/>
    <x v="7"/>
    <x v="5953"/>
    <s v="University of Phoenix-Minnesota"/>
    <s v="MN"/>
    <s v="Saint Louis Park"/>
    <x v="2"/>
    <x v="1"/>
    <x v="1"/>
    <x v="0"/>
    <x v="7"/>
    <s v="C201522"/>
    <x v="9"/>
    <x v="99"/>
    <x v="3"/>
    <x v="3"/>
    <m/>
    <m/>
    <n v="0"/>
    <n v="37"/>
    <n v="16"/>
    <n v="0"/>
    <n v="0"/>
    <n v="0"/>
    <n v="53"/>
    <n v="132"/>
    <n v="0"/>
    <n v="14"/>
    <n v="0"/>
    <n v="146"/>
    <n v="146"/>
  </r>
  <r>
    <x v="2773"/>
    <n v="0"/>
    <x v="7"/>
    <x v="7059"/>
    <s v="United States University"/>
    <s v="CA"/>
    <s v="San Diego"/>
    <x v="2"/>
    <x v="1"/>
    <x v="4"/>
    <x v="0"/>
    <x v="7"/>
    <s v="C201522"/>
    <x v="9"/>
    <x v="99"/>
    <x v="3"/>
    <x v="3"/>
    <m/>
    <m/>
    <n v="0"/>
    <n v="28"/>
    <n v="23"/>
    <n v="0"/>
    <n v="0"/>
    <n v="0"/>
    <n v="51"/>
    <n v="246"/>
    <n v="171"/>
    <n v="140"/>
    <n v="0"/>
    <n v="557"/>
    <n v="443"/>
  </r>
  <r>
    <x v="2797"/>
    <n v="0"/>
    <x v="7"/>
    <x v="7095"/>
    <s v="Georgia Gwinnett College"/>
    <s v="GA"/>
    <s v="Lawrenceville"/>
    <x v="0"/>
    <x v="1"/>
    <x v="4"/>
    <x v="0"/>
    <x v="7"/>
    <s v="C201522"/>
    <x v="9"/>
    <x v="99"/>
    <x v="3"/>
    <x v="3"/>
    <m/>
    <m/>
    <n v="0"/>
    <n v="640"/>
    <n v="0"/>
    <n v="0"/>
    <n v="0"/>
    <n v="0"/>
    <n v="640"/>
    <n v="7527"/>
    <n v="3301"/>
    <n v="0"/>
    <n v="0"/>
    <n v="10828"/>
    <n v="8627.3333333333339"/>
  </r>
  <r>
    <x v="2836"/>
    <n v="0"/>
    <x v="7"/>
    <x v="7121"/>
    <s v="Westwood College-Annandale"/>
    <s v="VA"/>
    <s v="Annandale"/>
    <x v="2"/>
    <x v="1"/>
    <x v="0"/>
    <x v="0"/>
    <x v="7"/>
    <s v="C201522"/>
    <x v="9"/>
    <x v="99"/>
    <x v="3"/>
    <x v="3"/>
    <m/>
    <m/>
    <n v="81"/>
    <n v="97"/>
    <n v="0"/>
    <n v="0"/>
    <n v="0"/>
    <n v="0"/>
    <n v="178"/>
    <n v="200"/>
    <n v="64"/>
    <n v="0"/>
    <n v="0"/>
    <n v="264"/>
    <n v="221.33333333333334"/>
  </r>
  <r>
    <x v="2845"/>
    <n v="0"/>
    <x v="7"/>
    <x v="7096"/>
    <s v="The Robert B Miller College"/>
    <s v="MI"/>
    <s v="Battle Creek"/>
    <x v="1"/>
    <x v="1"/>
    <x v="0"/>
    <x v="0"/>
    <x v="7"/>
    <s v="C201522"/>
    <x v="9"/>
    <x v="99"/>
    <x v="3"/>
    <x v="3"/>
    <m/>
    <m/>
    <n v="0"/>
    <n v="71"/>
    <n v="0"/>
    <n v="0"/>
    <n v="0"/>
    <n v="0"/>
    <n v="71"/>
    <n v="52"/>
    <n v="224"/>
    <n v="0"/>
    <n v="0"/>
    <n v="276"/>
    <n v="126.66666666666667"/>
  </r>
  <r>
    <x v="2875"/>
    <n v="0"/>
    <x v="7"/>
    <x v="7097"/>
    <s v="University of the West"/>
    <s v="CA"/>
    <s v="Rosemead"/>
    <x v="1"/>
    <x v="1"/>
    <x v="4"/>
    <x v="0"/>
    <x v="7"/>
    <s v="C201522"/>
    <x v="9"/>
    <x v="99"/>
    <x v="3"/>
    <x v="3"/>
    <m/>
    <m/>
    <n v="0"/>
    <n v="6"/>
    <n v="37"/>
    <n v="6"/>
    <n v="0"/>
    <n v="0"/>
    <n v="49"/>
    <n v="156"/>
    <n v="12"/>
    <n v="134"/>
    <n v="66"/>
    <n v="368"/>
    <n v="316"/>
  </r>
  <r>
    <x v="2885"/>
    <n v="0"/>
    <x v="7"/>
    <x v="6926"/>
    <s v="The Art Institute of Charleston"/>
    <s v="SC"/>
    <s v="Charleston"/>
    <x v="2"/>
    <x v="1"/>
    <x v="1"/>
    <x v="0"/>
    <x v="7"/>
    <s v="C201522"/>
    <x v="9"/>
    <x v="99"/>
    <x v="3"/>
    <x v="3"/>
    <m/>
    <m/>
    <n v="44"/>
    <n v="92"/>
    <n v="0"/>
    <n v="0"/>
    <n v="0"/>
    <n v="0"/>
    <n v="136"/>
    <n v="495"/>
    <n v="59"/>
    <n v="0"/>
    <n v="0"/>
    <n v="554"/>
    <n v="514.66666666666663"/>
  </r>
  <r>
    <x v="2902"/>
    <n v="0"/>
    <x v="7"/>
    <x v="7732"/>
    <s v="Strayer University-Delaware"/>
    <s v="DE"/>
    <s v="Wilmington"/>
    <x v="2"/>
    <x v="1"/>
    <x v="1"/>
    <x v="0"/>
    <x v="7"/>
    <s v="C201522"/>
    <x v="9"/>
    <x v="99"/>
    <x v="3"/>
    <x v="3"/>
    <m/>
    <m/>
    <n v="4"/>
    <n v="22"/>
    <n v="15"/>
    <n v="0"/>
    <n v="0"/>
    <n v="0"/>
    <n v="41"/>
    <n v="28"/>
    <n v="209"/>
    <n v="18"/>
    <n v="80"/>
    <n v="335"/>
    <n v="142.33333333333331"/>
  </r>
  <r>
    <x v="2926"/>
    <n v="0"/>
    <x v="7"/>
    <x v="7099"/>
    <s v="Digital Media Arts College"/>
    <s v="FL"/>
    <s v="Boca Raton"/>
    <x v="2"/>
    <x v="1"/>
    <x v="0"/>
    <x v="0"/>
    <x v="7"/>
    <s v="C201522"/>
    <x v="9"/>
    <x v="99"/>
    <x v="3"/>
    <x v="3"/>
    <m/>
    <m/>
    <n v="0"/>
    <n v="25"/>
    <n v="15"/>
    <n v="0"/>
    <n v="0"/>
    <n v="0"/>
    <n v="40"/>
    <n v="206"/>
    <n v="87"/>
    <n v="15"/>
    <n v="9"/>
    <n v="317"/>
    <n v="253"/>
  </r>
  <r>
    <x v="2990"/>
    <n v="0"/>
    <x v="7"/>
    <x v="7100"/>
    <s v="Ottawa University-Online"/>
    <s v="KS"/>
    <s v="Ottawa"/>
    <x v="1"/>
    <x v="1"/>
    <x v="4"/>
    <x v="0"/>
    <x v="7"/>
    <s v="C201522"/>
    <x v="9"/>
    <x v="99"/>
    <x v="3"/>
    <x v="3"/>
    <m/>
    <m/>
    <n v="0"/>
    <n v="145"/>
    <n v="38"/>
    <n v="0"/>
    <n v="0"/>
    <n v="0"/>
    <n v="183"/>
    <n v="2"/>
    <n v="311"/>
    <n v="0"/>
    <n v="62"/>
    <n v="375"/>
    <n v="126.33333333333333"/>
  </r>
  <r>
    <x v="3064"/>
    <n v="0"/>
    <x v="7"/>
    <x v="7733"/>
    <s v="Strayer University-West Virginia"/>
    <s v="WV"/>
    <s v="Scott Depot"/>
    <x v="2"/>
    <x v="1"/>
    <x v="1"/>
    <x v="0"/>
    <x v="7"/>
    <s v="C201522"/>
    <x v="9"/>
    <x v="99"/>
    <x v="3"/>
    <x v="3"/>
    <m/>
    <m/>
    <n v="12"/>
    <n v="19"/>
    <n v="12"/>
    <n v="0"/>
    <n v="0"/>
    <n v="0"/>
    <n v="43"/>
    <n v="13"/>
    <n v="143"/>
    <n v="3"/>
    <n v="32"/>
    <n v="191"/>
    <n v="74.333333333333343"/>
  </r>
  <r>
    <x v="3085"/>
    <n v="0"/>
    <x v="7"/>
    <x v="7734"/>
    <s v="Pacific Rim Christian University"/>
    <s v="HI"/>
    <s v="Honolulu"/>
    <x v="1"/>
    <x v="1"/>
    <x v="1"/>
    <x v="0"/>
    <x v="7"/>
    <s v="C201522"/>
    <x v="9"/>
    <x v="99"/>
    <x v="3"/>
    <x v="3"/>
    <m/>
    <m/>
    <n v="4"/>
    <n v="15"/>
    <n v="7"/>
    <n v="0"/>
    <n v="0"/>
    <n v="0"/>
    <n v="26"/>
    <n v="58"/>
    <n v="38"/>
    <n v="2"/>
    <n v="10"/>
    <n v="108"/>
    <n v="76"/>
  </r>
  <r>
    <x v="3090"/>
    <n v="0"/>
    <x v="7"/>
    <x v="7735"/>
    <s v="City Vision University"/>
    <s v="MO"/>
    <s v="Kansas City"/>
    <x v="1"/>
    <x v="1"/>
    <x v="1"/>
    <x v="0"/>
    <x v="7"/>
    <s v="C201522"/>
    <x v="9"/>
    <x v="99"/>
    <x v="3"/>
    <x v="3"/>
    <m/>
    <m/>
    <n v="0"/>
    <n v="14"/>
    <n v="0"/>
    <n v="0"/>
    <n v="0"/>
    <n v="0"/>
    <n v="14"/>
    <n v="24"/>
    <n v="48"/>
    <n v="1"/>
    <n v="7"/>
    <n v="80"/>
    <n v="43.333333333333329"/>
  </r>
  <r>
    <x v="3107"/>
    <n v="0"/>
    <x v="7"/>
    <x v="7736"/>
    <s v="The Art Institute of Virginia Beach"/>
    <s v="VA"/>
    <s v="Virginia Beach"/>
    <x v="2"/>
    <x v="1"/>
    <x v="1"/>
    <x v="0"/>
    <x v="7"/>
    <s v="C201522"/>
    <x v="9"/>
    <x v="99"/>
    <x v="3"/>
    <x v="3"/>
    <m/>
    <m/>
    <n v="23"/>
    <n v="92"/>
    <n v="0"/>
    <n v="0"/>
    <n v="0"/>
    <n v="0"/>
    <n v="115"/>
    <n v="465"/>
    <n v="167"/>
    <n v="0"/>
    <n v="0"/>
    <n v="632"/>
    <n v="520.66666666666663"/>
  </r>
  <r>
    <x v="3126"/>
    <n v="0"/>
    <x v="7"/>
    <x v="7737"/>
    <s v="Strayer University-Texas"/>
    <s v="TX"/>
    <s v="Austin"/>
    <x v="2"/>
    <x v="1"/>
    <x v="1"/>
    <x v="0"/>
    <x v="7"/>
    <s v="C201522"/>
    <x v="9"/>
    <x v="99"/>
    <x v="3"/>
    <x v="3"/>
    <m/>
    <m/>
    <n v="13"/>
    <n v="56"/>
    <n v="46"/>
    <n v="0"/>
    <n v="0"/>
    <n v="0"/>
    <n v="115"/>
    <n v="213"/>
    <n v="1007"/>
    <n v="92"/>
    <n v="314"/>
    <n v="1626"/>
    <n v="745.33333333333326"/>
  </r>
  <r>
    <x v="3127"/>
    <n v="0"/>
    <x v="7"/>
    <x v="7738"/>
    <s v="The Art Institute of San Antonio"/>
    <s v="TX"/>
    <s v="San Antonio"/>
    <x v="2"/>
    <x v="1"/>
    <x v="1"/>
    <x v="0"/>
    <x v="7"/>
    <s v="C201522"/>
    <x v="9"/>
    <x v="99"/>
    <x v="3"/>
    <x v="3"/>
    <m/>
    <m/>
    <n v="55"/>
    <n v="125"/>
    <n v="0"/>
    <n v="0"/>
    <n v="0"/>
    <n v="0"/>
    <n v="180"/>
    <n v="706"/>
    <n v="364"/>
    <n v="0"/>
    <n v="0"/>
    <n v="1070"/>
    <n v="827.33333333333337"/>
  </r>
  <r>
    <x v="3137"/>
    <n v="0"/>
    <x v="7"/>
    <x v="7739"/>
    <s v="South University-Virginia Beach"/>
    <s v="VA"/>
    <s v="Virginia Beach"/>
    <x v="2"/>
    <x v="1"/>
    <x v="1"/>
    <x v="0"/>
    <x v="7"/>
    <s v="C201522"/>
    <x v="9"/>
    <x v="99"/>
    <x v="3"/>
    <x v="3"/>
    <m/>
    <m/>
    <n v="15"/>
    <n v="67"/>
    <n v="30"/>
    <n v="0"/>
    <n v="0"/>
    <n v="0"/>
    <n v="112"/>
    <n v="539"/>
    <n v="185"/>
    <n v="35"/>
    <n v="98"/>
    <n v="857"/>
    <n v="668.33333333333337"/>
  </r>
  <r>
    <x v="3161"/>
    <n v="0"/>
    <x v="7"/>
    <x v="7740"/>
    <s v="Herzing University-Brookfield"/>
    <s v="WI"/>
    <s v="Brookfield"/>
    <x v="2"/>
    <x v="1"/>
    <x v="1"/>
    <x v="0"/>
    <x v="7"/>
    <s v="C201522"/>
    <x v="9"/>
    <x v="99"/>
    <x v="3"/>
    <x v="3"/>
    <n v="238421"/>
    <m/>
    <n v="31"/>
    <n v="56"/>
    <n v="1"/>
    <n v="0"/>
    <n v="0"/>
    <n v="0"/>
    <n v="88"/>
    <n v="209"/>
    <n v="115"/>
    <n v="2"/>
    <n v="6"/>
    <n v="332"/>
    <n v="251.33333333333334"/>
  </r>
  <r>
    <x v="3189"/>
    <n v="0"/>
    <x v="7"/>
    <x v="7741"/>
    <s v="Remington College-Heathrow Campus"/>
    <s v="FL"/>
    <s v="Lake Mary"/>
    <x v="1"/>
    <x v="1"/>
    <x v="1"/>
    <x v="0"/>
    <x v="7"/>
    <s v="C201522"/>
    <x v="9"/>
    <x v="99"/>
    <x v="3"/>
    <x v="3"/>
    <m/>
    <m/>
    <n v="36"/>
    <n v="57"/>
    <n v="0"/>
    <n v="0"/>
    <n v="0"/>
    <n v="0"/>
    <n v="93"/>
    <n v="255"/>
    <n v="0"/>
    <n v="0"/>
    <n v="0"/>
    <n v="255"/>
    <n v="255"/>
  </r>
  <r>
    <x v="3207"/>
    <n v="0"/>
    <x v="7"/>
    <x v="7742"/>
    <s v="Georgia Christian University"/>
    <s v="GA"/>
    <s v="Atlanta"/>
    <x v="1"/>
    <x v="1"/>
    <x v="0"/>
    <x v="0"/>
    <x v="7"/>
    <s v="C201522"/>
    <x v="9"/>
    <x v="99"/>
    <x v="3"/>
    <x v="3"/>
    <m/>
    <m/>
    <n v="0"/>
    <n v="24"/>
    <n v="24"/>
    <n v="0"/>
    <n v="0"/>
    <n v="0"/>
    <n v="48"/>
    <n v="162"/>
    <n v="3"/>
    <n v="98"/>
    <n v="2"/>
    <n v="265"/>
    <n v="261.66666666666669"/>
  </r>
  <r>
    <x v="3219"/>
    <n v="0"/>
    <x v="7"/>
    <x v="7743"/>
    <s v="North American University"/>
    <s v="TX"/>
    <s v="Stafford"/>
    <x v="1"/>
    <x v="1"/>
    <x v="1"/>
    <x v="0"/>
    <x v="7"/>
    <s v="C201522"/>
    <x v="9"/>
    <x v="99"/>
    <x v="3"/>
    <x v="3"/>
    <m/>
    <m/>
    <n v="0"/>
    <n v="21"/>
    <n v="0"/>
    <n v="0"/>
    <n v="0"/>
    <n v="0"/>
    <n v="21"/>
    <n v="415"/>
    <n v="7"/>
    <n v="24"/>
    <n v="27"/>
    <n v="473"/>
    <n v="450.33333333333331"/>
  </r>
  <r>
    <x v="3224"/>
    <n v="0"/>
    <x v="7"/>
    <x v="7744"/>
    <s v="John Paul the Great Catholic University"/>
    <s v="CA"/>
    <s v="Escondido"/>
    <x v="1"/>
    <x v="1"/>
    <x v="1"/>
    <x v="0"/>
    <x v="7"/>
    <s v="C201522"/>
    <x v="9"/>
    <x v="99"/>
    <x v="3"/>
    <x v="3"/>
    <m/>
    <m/>
    <n v="0"/>
    <n v="29"/>
    <n v="8"/>
    <n v="0"/>
    <n v="0"/>
    <n v="0"/>
    <n v="37"/>
    <n v="161"/>
    <n v="34"/>
    <n v="42"/>
    <n v="47"/>
    <n v="284"/>
    <n v="230"/>
  </r>
  <r>
    <x v="3242"/>
    <n v="0"/>
    <x v="7"/>
    <x v="7745"/>
    <s v="South University-The Art Institute of Fort Worth"/>
    <s v="TX"/>
    <s v="Fort Worth"/>
    <x v="2"/>
    <x v="1"/>
    <x v="9"/>
    <x v="0"/>
    <x v="7"/>
    <s v="C201522"/>
    <x v="9"/>
    <x v="99"/>
    <x v="3"/>
    <x v="3"/>
    <m/>
    <m/>
    <n v="24"/>
    <n v="35"/>
    <n v="0"/>
    <n v="0"/>
    <n v="0"/>
    <n v="0"/>
    <n v="59"/>
    <n v="276"/>
    <n v="53"/>
    <n v="0"/>
    <n v="0"/>
    <n v="329"/>
    <n v="293.66666666666669"/>
  </r>
  <r>
    <x v="3243"/>
    <n v="0"/>
    <x v="7"/>
    <x v="7746"/>
    <s v="South University-Novi"/>
    <s v="MI"/>
    <s v="Novi"/>
    <x v="2"/>
    <x v="1"/>
    <x v="0"/>
    <x v="0"/>
    <x v="7"/>
    <s v="C201522"/>
    <x v="9"/>
    <x v="99"/>
    <x v="3"/>
    <x v="3"/>
    <m/>
    <m/>
    <n v="0"/>
    <n v="23"/>
    <n v="26"/>
    <n v="0"/>
    <n v="0"/>
    <n v="0"/>
    <n v="49"/>
    <n v="242"/>
    <n v="140"/>
    <n v="51"/>
    <n v="180"/>
    <n v="613"/>
    <n v="399.66666666666669"/>
  </r>
  <r>
    <x v="3250"/>
    <n v="0"/>
    <x v="7"/>
    <x v="7747"/>
    <s v="The Art Institute of Wisconsin"/>
    <s v="WI"/>
    <s v="Milwaukee"/>
    <x v="2"/>
    <x v="1"/>
    <x v="9"/>
    <x v="0"/>
    <x v="7"/>
    <s v="C201522"/>
    <x v="9"/>
    <x v="99"/>
    <x v="3"/>
    <x v="3"/>
    <m/>
    <m/>
    <n v="16"/>
    <n v="24"/>
    <n v="0"/>
    <n v="0"/>
    <n v="0"/>
    <n v="0"/>
    <n v="40"/>
    <n v="333"/>
    <n v="196"/>
    <n v="0"/>
    <n v="0"/>
    <n v="529"/>
    <n v="398.33333333333331"/>
  </r>
  <r>
    <x v="3272"/>
    <n v="0"/>
    <x v="7"/>
    <x v="7748"/>
    <s v="Whitworth University-Adult Degree Programs"/>
    <s v="WA"/>
    <s v="Spokane"/>
    <x v="1"/>
    <x v="1"/>
    <x v="1"/>
    <x v="0"/>
    <x v="7"/>
    <s v="C201522"/>
    <x v="9"/>
    <x v="99"/>
    <x v="3"/>
    <x v="3"/>
    <m/>
    <m/>
    <n v="0"/>
    <n v="78"/>
    <n v="0"/>
    <n v="0"/>
    <n v="0"/>
    <n v="0"/>
    <n v="78"/>
    <n v="29"/>
    <n v="288"/>
    <n v="5"/>
    <n v="6"/>
    <n v="328"/>
    <n v="132"/>
  </r>
  <r>
    <x v="3332"/>
    <n v="0"/>
    <x v="7"/>
    <x v="7749"/>
    <s v="Elizabethtown College School of Continuing and Professional Studies"/>
    <s v="PA"/>
    <s v="Elizabethtown"/>
    <x v="1"/>
    <x v="1"/>
    <x v="0"/>
    <x v="0"/>
    <x v="7"/>
    <s v="C201522"/>
    <x v="9"/>
    <x v="99"/>
    <x v="3"/>
    <x v="3"/>
    <m/>
    <m/>
    <n v="40"/>
    <n v="128"/>
    <n v="17"/>
    <n v="0"/>
    <n v="0"/>
    <n v="0"/>
    <n v="185"/>
    <n v="0"/>
    <n v="346"/>
    <n v="0"/>
    <n v="76"/>
    <n v="422"/>
    <n v="140.66666666666666"/>
  </r>
  <r>
    <x v="3365"/>
    <n v="0"/>
    <x v="7"/>
    <x v="7750"/>
    <s v="South University-High Point"/>
    <s v="NC"/>
    <s v="High Point"/>
    <x v="2"/>
    <x v="1"/>
    <x v="1"/>
    <x v="0"/>
    <x v="7"/>
    <s v="C201522"/>
    <x v="9"/>
    <x v="99"/>
    <x v="3"/>
    <x v="3"/>
    <m/>
    <m/>
    <n v="0"/>
    <n v="4"/>
    <n v="0"/>
    <n v="0"/>
    <n v="0"/>
    <n v="0"/>
    <n v="4"/>
    <n v="203"/>
    <n v="93"/>
    <n v="18"/>
    <n v="28"/>
    <n v="342"/>
    <n v="261.33333333333331"/>
  </r>
  <r>
    <x v="3372"/>
    <n v="0"/>
    <x v="7"/>
    <x v="7751"/>
    <s v="Middle Georgia State University"/>
    <s v="GA"/>
    <s v="Macon"/>
    <x v="0"/>
    <x v="1"/>
    <x v="1"/>
    <x v="1"/>
    <x v="7"/>
    <s v="C201522"/>
    <x v="9"/>
    <x v="99"/>
    <x v="3"/>
    <x v="3"/>
    <s v="140322; 140483"/>
    <m/>
    <n v="536"/>
    <n v="605"/>
    <n v="0"/>
    <n v="0"/>
    <n v="0"/>
    <n v="0"/>
    <n v="1141"/>
    <n v="4809"/>
    <n v="3118"/>
    <n v="0"/>
    <n v="0"/>
    <n v="7927"/>
    <n v="5848.333333333333"/>
  </r>
  <r>
    <x v="3434"/>
    <n v="0"/>
    <x v="7"/>
    <x v="7752"/>
    <s v="University of Phoenix-Arkansas"/>
    <s v="AR"/>
    <s v="Little Rock"/>
    <x v="1"/>
    <x v="1"/>
    <x v="0"/>
    <x v="0"/>
    <x v="7"/>
    <s v="C201522"/>
    <x v="9"/>
    <x v="99"/>
    <x v="3"/>
    <x v="3"/>
    <s v="443924; 448530"/>
    <m/>
    <n v="0"/>
    <n v="171"/>
    <n v="48"/>
    <n v="0"/>
    <n v="0"/>
    <n v="0"/>
    <n v="219"/>
    <n v="551"/>
    <n v="0"/>
    <n v="33"/>
    <n v="0"/>
    <n v="584"/>
    <n v="584"/>
  </r>
  <r>
    <x v="3441"/>
    <n v="0"/>
    <x v="7"/>
    <x v="7753"/>
    <s v="University of Phoenix-Missouri"/>
    <s v="MO"/>
    <s v="Saint Louis"/>
    <x v="1"/>
    <x v="1"/>
    <x v="0"/>
    <x v="0"/>
    <x v="7"/>
    <s v="C201522"/>
    <x v="9"/>
    <x v="99"/>
    <x v="3"/>
    <x v="3"/>
    <s v="439279; 442143; 446710"/>
    <m/>
    <n v="0"/>
    <n v="210"/>
    <n v="47"/>
    <n v="0"/>
    <n v="0"/>
    <n v="0"/>
    <n v="257"/>
    <n v="952"/>
    <n v="0"/>
    <n v="68"/>
    <n v="0"/>
    <n v="1020"/>
    <n v="1020"/>
  </r>
  <r>
    <x v="3448"/>
    <n v="0"/>
    <x v="7"/>
    <x v="7754"/>
    <s v="University of Phoenix-Pennsylvania"/>
    <s v="PA"/>
    <s v="Philadelphia"/>
    <x v="2"/>
    <x v="1"/>
    <x v="1"/>
    <x v="0"/>
    <x v="7"/>
    <s v="C201522"/>
    <x v="9"/>
    <x v="99"/>
    <x v="3"/>
    <x v="3"/>
    <s v="438610; 438629; 448831"/>
    <m/>
    <n v="0"/>
    <n v="140"/>
    <n v="28"/>
    <n v="0"/>
    <n v="0"/>
    <n v="0"/>
    <n v="168"/>
    <n v="639"/>
    <n v="0"/>
    <n v="30"/>
    <n v="0"/>
    <n v="669"/>
    <n v="669"/>
  </r>
  <r>
    <x v="174"/>
    <n v="10193"/>
    <x v="7"/>
    <x v="7161"/>
    <s v="Herzing University-Birmingham"/>
    <s v="AL"/>
    <s v="Birmingham"/>
    <x v="2"/>
    <x v="1"/>
    <x v="5"/>
    <x v="2"/>
    <x v="43"/>
    <s v="C201523"/>
    <x v="27"/>
    <x v="100"/>
    <x v="7"/>
    <x v="7"/>
    <m/>
    <m/>
    <n v="68"/>
    <n v="11"/>
    <n v="2"/>
    <n v="0"/>
    <n v="0"/>
    <n v="0"/>
    <n v="81"/>
    <n v="136"/>
    <n v="169"/>
    <n v="1"/>
    <n v="3"/>
    <n v="309"/>
    <n v="194.33333333333334"/>
  </r>
  <r>
    <x v="202"/>
    <n v="0"/>
    <x v="7"/>
    <x v="5423"/>
    <s v="Charter College"/>
    <s v="AK"/>
    <s v="Vancouver"/>
    <x v="2"/>
    <x v="1"/>
    <x v="2"/>
    <x v="0"/>
    <x v="43"/>
    <s v="C201523"/>
    <x v="27"/>
    <x v="100"/>
    <x v="7"/>
    <x v="7"/>
    <m/>
    <m/>
    <n v="344"/>
    <n v="99"/>
    <n v="0"/>
    <n v="0"/>
    <n v="0"/>
    <n v="0"/>
    <n v="443"/>
    <n v="3256"/>
    <n v="0"/>
    <n v="11"/>
    <n v="0"/>
    <n v="3267"/>
    <n v="3267"/>
  </r>
  <r>
    <x v="209"/>
    <n v="22950"/>
    <x v="7"/>
    <x v="6971"/>
    <s v="Everest College-Phoenix"/>
    <s v="AZ"/>
    <s v="Phoenix"/>
    <x v="2"/>
    <x v="1"/>
    <x v="7"/>
    <x v="2"/>
    <x v="43"/>
    <s v="C201523"/>
    <x v="27"/>
    <x v="100"/>
    <x v="7"/>
    <x v="7"/>
    <m/>
    <m/>
    <n v="86"/>
    <n v="52"/>
    <n v="0"/>
    <n v="0"/>
    <n v="0"/>
    <n v="0"/>
    <n v="138"/>
    <n v="2154"/>
    <n v="1948"/>
    <n v="0"/>
    <n v="0"/>
    <n v="4102"/>
    <n v="2803.3333333333335"/>
  </r>
  <r>
    <x v="221"/>
    <n v="9451"/>
    <x v="7"/>
    <x v="7068"/>
    <s v="Brown Mackie College-Tucson"/>
    <s v="AZ"/>
    <s v="Tucson"/>
    <x v="2"/>
    <x v="1"/>
    <x v="7"/>
    <x v="2"/>
    <x v="43"/>
    <s v="C201523"/>
    <x v="27"/>
    <x v="100"/>
    <x v="7"/>
    <x v="7"/>
    <m/>
    <m/>
    <n v="172"/>
    <n v="27"/>
    <n v="0"/>
    <n v="0"/>
    <n v="0"/>
    <n v="0"/>
    <n v="199"/>
    <n v="611"/>
    <n v="0"/>
    <n v="0"/>
    <n v="0"/>
    <n v="611"/>
    <n v="611"/>
  </r>
  <r>
    <x v="4519"/>
    <n v="1087"/>
    <x v="7"/>
    <x v="945"/>
    <s v="Arkansas Baptist College"/>
    <s v="AR"/>
    <s v="Little Rock"/>
    <x v="1"/>
    <x v="1"/>
    <x v="3"/>
    <x v="0"/>
    <x v="43"/>
    <s v="C201523"/>
    <x v="27"/>
    <x v="100"/>
    <x v="7"/>
    <x v="7"/>
    <m/>
    <m/>
    <n v="82"/>
    <n v="45"/>
    <n v="0"/>
    <n v="0"/>
    <n v="0"/>
    <n v="0"/>
    <n v="127"/>
    <n v="796"/>
    <n v="103"/>
    <n v="0"/>
    <n v="0"/>
    <n v="899"/>
    <n v="830.33333333333337"/>
  </r>
  <r>
    <x v="5153"/>
    <n v="1095"/>
    <x v="7"/>
    <x v="1542"/>
    <s v="Crowley's Ridge College"/>
    <s v="AR"/>
    <s v="Paragould"/>
    <x v="1"/>
    <x v="1"/>
    <x v="3"/>
    <x v="0"/>
    <x v="43"/>
    <s v="C201523"/>
    <x v="27"/>
    <x v="100"/>
    <x v="7"/>
    <x v="7"/>
    <m/>
    <m/>
    <n v="10"/>
    <n v="4"/>
    <n v="0"/>
    <n v="0"/>
    <n v="0"/>
    <n v="0"/>
    <n v="14"/>
    <n v="166"/>
    <n v="58"/>
    <n v="0"/>
    <n v="0"/>
    <n v="224"/>
    <n v="185.33333333333334"/>
  </r>
  <r>
    <x v="410"/>
    <n v="0"/>
    <x v="7"/>
    <x v="6097"/>
    <s v="Santa Barbara Business College-Bakersfield"/>
    <s v="CA"/>
    <s v="Bakersfield"/>
    <x v="2"/>
    <x v="1"/>
    <x v="7"/>
    <x v="0"/>
    <x v="43"/>
    <s v="C201523"/>
    <x v="27"/>
    <x v="100"/>
    <x v="7"/>
    <x v="7"/>
    <m/>
    <m/>
    <n v="168"/>
    <n v="20"/>
    <n v="0"/>
    <n v="0"/>
    <n v="0"/>
    <n v="0"/>
    <n v="188"/>
    <n v="562"/>
    <n v="0"/>
    <n v="0"/>
    <n v="0"/>
    <n v="562"/>
    <n v="562"/>
  </r>
  <r>
    <x v="454"/>
    <n v="9007"/>
    <x v="7"/>
    <x v="3647"/>
    <s v="Colorado Mountain College"/>
    <s v="CO"/>
    <s v="Glenwood Springs"/>
    <x v="0"/>
    <x v="1"/>
    <x v="6"/>
    <x v="0"/>
    <x v="43"/>
    <s v="C201523"/>
    <x v="27"/>
    <x v="100"/>
    <x v="7"/>
    <x v="7"/>
    <m/>
    <m/>
    <n v="522"/>
    <n v="84"/>
    <n v="0"/>
    <n v="0"/>
    <n v="0"/>
    <n v="0"/>
    <n v="606"/>
    <n v="1869"/>
    <n v="3836"/>
    <n v="0"/>
    <n v="0"/>
    <n v="5705"/>
    <n v="3147.666666666667"/>
  </r>
  <r>
    <x v="460"/>
    <n v="7548"/>
    <x v="7"/>
    <x v="6492"/>
    <s v="Westwood College-Denver North"/>
    <s v="CO"/>
    <s v="Denver"/>
    <x v="2"/>
    <x v="1"/>
    <x v="7"/>
    <x v="2"/>
    <x v="43"/>
    <s v="C201523"/>
    <x v="27"/>
    <x v="100"/>
    <x v="7"/>
    <x v="7"/>
    <m/>
    <m/>
    <n v="87"/>
    <n v="57"/>
    <n v="0"/>
    <n v="0"/>
    <n v="0"/>
    <n v="0"/>
    <n v="144"/>
    <n v="229"/>
    <n v="113"/>
    <n v="0"/>
    <n v="0"/>
    <n v="342"/>
    <n v="266.66666666666669"/>
  </r>
  <r>
    <x v="5292"/>
    <n v="1472"/>
    <x v="7"/>
    <x v="6308"/>
    <s v="Chipola College"/>
    <s v="FL"/>
    <s v="Marianna"/>
    <x v="0"/>
    <x v="1"/>
    <x v="3"/>
    <x v="1"/>
    <x v="43"/>
    <s v="C201523"/>
    <x v="27"/>
    <x v="100"/>
    <x v="7"/>
    <x v="7"/>
    <m/>
    <m/>
    <n v="351"/>
    <n v="64"/>
    <n v="0"/>
    <n v="0"/>
    <n v="0"/>
    <n v="0"/>
    <n v="415"/>
    <n v="871"/>
    <n v="1209"/>
    <n v="0"/>
    <n v="0"/>
    <n v="2080"/>
    <n v="1274"/>
  </r>
  <r>
    <x v="5293"/>
    <n v="1475"/>
    <x v="7"/>
    <x v="6964"/>
    <s v="Daytona State College"/>
    <s v="FL"/>
    <s v="Daytona Beach"/>
    <x v="0"/>
    <x v="1"/>
    <x v="3"/>
    <x v="2"/>
    <x v="43"/>
    <s v="C201523"/>
    <x v="27"/>
    <x v="100"/>
    <x v="7"/>
    <x v="7"/>
    <m/>
    <m/>
    <n v="2342"/>
    <n v="413"/>
    <n v="0"/>
    <n v="0"/>
    <n v="0"/>
    <n v="0"/>
    <n v="2755"/>
    <n v="5259"/>
    <n v="7989"/>
    <n v="0"/>
    <n v="0"/>
    <n v="13248"/>
    <n v="7922"/>
  </r>
  <r>
    <x v="5294"/>
    <n v="1477"/>
    <x v="7"/>
    <x v="6965"/>
    <s v="Florida SouthWestern State College"/>
    <s v="FL"/>
    <s v="Fort Myers"/>
    <x v="0"/>
    <x v="1"/>
    <x v="3"/>
    <x v="4"/>
    <x v="43"/>
    <s v="C201523"/>
    <x v="27"/>
    <x v="100"/>
    <x v="7"/>
    <x v="7"/>
    <m/>
    <m/>
    <n v="2197"/>
    <n v="328"/>
    <n v="0"/>
    <n v="0"/>
    <n v="0"/>
    <n v="0"/>
    <n v="2525"/>
    <n v="5116"/>
    <n v="10273"/>
    <n v="0"/>
    <n v="0"/>
    <n v="15389"/>
    <n v="8540.3333333333339"/>
  </r>
  <r>
    <x v="5295"/>
    <n v="1484"/>
    <x v="7"/>
    <x v="6043"/>
    <s v="Florida State College at Jacksonville"/>
    <s v="FL"/>
    <s v="Jacksonville"/>
    <x v="0"/>
    <x v="1"/>
    <x v="3"/>
    <x v="2"/>
    <x v="43"/>
    <s v="C201523"/>
    <x v="27"/>
    <x v="100"/>
    <x v="7"/>
    <x v="7"/>
    <m/>
    <m/>
    <n v="4764"/>
    <n v="588"/>
    <n v="0"/>
    <n v="0"/>
    <n v="0"/>
    <n v="0"/>
    <n v="5352"/>
    <n v="7819"/>
    <n v="17695"/>
    <n v="0"/>
    <n v="0"/>
    <n v="25514"/>
    <n v="13717.333333333332"/>
  </r>
  <r>
    <x v="5296"/>
    <n v="1482"/>
    <x v="7"/>
    <x v="1679"/>
    <s v="Florida College"/>
    <s v="FL"/>
    <s v="Temple Terrace"/>
    <x v="1"/>
    <x v="1"/>
    <x v="3"/>
    <x v="0"/>
    <x v="43"/>
    <s v="C201523"/>
    <x v="27"/>
    <x v="100"/>
    <x v="7"/>
    <x v="7"/>
    <m/>
    <m/>
    <n v="69"/>
    <n v="50"/>
    <n v="0"/>
    <n v="0"/>
    <n v="0"/>
    <n v="0"/>
    <n v="119"/>
    <n v="533"/>
    <n v="22"/>
    <n v="0"/>
    <n v="0"/>
    <n v="555"/>
    <n v="540.33333333333337"/>
  </r>
  <r>
    <x v="5301"/>
    <n v="1493"/>
    <x v="7"/>
    <x v="6966"/>
    <s v="Indian River State College"/>
    <s v="FL"/>
    <s v="Fort Pierce"/>
    <x v="0"/>
    <x v="1"/>
    <x v="3"/>
    <x v="2"/>
    <x v="43"/>
    <s v="C201523"/>
    <x v="27"/>
    <x v="100"/>
    <x v="7"/>
    <x v="7"/>
    <m/>
    <m/>
    <n v="2464"/>
    <n v="501"/>
    <n v="0"/>
    <n v="0"/>
    <n v="0"/>
    <n v="0"/>
    <n v="2965"/>
    <n v="5950"/>
    <n v="11715"/>
    <n v="0"/>
    <n v="0"/>
    <n v="17665"/>
    <n v="9855"/>
  </r>
  <r>
    <x v="6374"/>
    <n v="1497"/>
    <x v="7"/>
    <x v="2728"/>
    <s v="Jones College-Jacksonville"/>
    <s v="FL"/>
    <s v="Jacksonville"/>
    <x v="1"/>
    <x v="1"/>
    <x v="6"/>
    <x v="0"/>
    <x v="43"/>
    <s v="C201523"/>
    <x v="27"/>
    <x v="100"/>
    <x v="7"/>
    <x v="7"/>
    <m/>
    <m/>
    <n v="36"/>
    <n v="28"/>
    <n v="0"/>
    <n v="0"/>
    <n v="0"/>
    <n v="0"/>
    <n v="64"/>
    <n v="85"/>
    <n v="410"/>
    <n v="0"/>
    <n v="0"/>
    <n v="495"/>
    <n v="221.66666666666666"/>
  </r>
  <r>
    <x v="536"/>
    <n v="22808"/>
    <x v="7"/>
    <x v="5196"/>
    <s v="Lincoln College of Technology-West Palm Beach"/>
    <s v="FL"/>
    <s v="West Palm Beach"/>
    <x v="2"/>
    <x v="1"/>
    <x v="2"/>
    <x v="2"/>
    <x v="43"/>
    <s v="C201523"/>
    <x v="27"/>
    <x v="100"/>
    <x v="7"/>
    <x v="7"/>
    <m/>
    <m/>
    <n v="162"/>
    <n v="21"/>
    <n v="0"/>
    <n v="0"/>
    <n v="0"/>
    <n v="0"/>
    <n v="183"/>
    <n v="661"/>
    <n v="52"/>
    <n v="0"/>
    <n v="0"/>
    <n v="713"/>
    <n v="678.33333333333337"/>
  </r>
  <r>
    <x v="5307"/>
    <n v="1510"/>
    <x v="7"/>
    <x v="6310"/>
    <s v="Northwest Florida State College"/>
    <s v="FL"/>
    <s v="Niceville"/>
    <x v="0"/>
    <x v="1"/>
    <x v="3"/>
    <x v="2"/>
    <x v="43"/>
    <s v="C201523"/>
    <x v="27"/>
    <x v="100"/>
    <x v="7"/>
    <x v="7"/>
    <m/>
    <m/>
    <n v="1128"/>
    <n v="193"/>
    <n v="0"/>
    <n v="0"/>
    <n v="0"/>
    <n v="0"/>
    <n v="1321"/>
    <n v="2514"/>
    <n v="3781"/>
    <n v="0"/>
    <n v="0"/>
    <n v="6295"/>
    <n v="3774.333333333333"/>
  </r>
  <r>
    <x v="5308"/>
    <n v="1499"/>
    <x v="7"/>
    <x v="7104"/>
    <s v="Everest University-North Orlando"/>
    <s v="FL"/>
    <s v="Orlando"/>
    <x v="2"/>
    <x v="1"/>
    <x v="6"/>
    <x v="4"/>
    <x v="43"/>
    <s v="C201523"/>
    <x v="27"/>
    <x v="100"/>
    <x v="7"/>
    <x v="7"/>
    <m/>
    <m/>
    <n v="81"/>
    <n v="47"/>
    <n v="10"/>
    <n v="0"/>
    <n v="0"/>
    <n v="0"/>
    <n v="138"/>
    <n v="418"/>
    <n v="166"/>
    <n v="19"/>
    <n v="31"/>
    <n v="634"/>
    <n v="502.66666666666669"/>
  </r>
  <r>
    <x v="5311"/>
    <n v="1514"/>
    <x v="7"/>
    <x v="6695"/>
    <s v="Polk State College"/>
    <s v="FL"/>
    <s v="Winter Haven"/>
    <x v="0"/>
    <x v="1"/>
    <x v="3"/>
    <x v="2"/>
    <x v="43"/>
    <s v="C201523"/>
    <x v="27"/>
    <x v="100"/>
    <x v="7"/>
    <x v="7"/>
    <m/>
    <m/>
    <n v="1581"/>
    <n v="192"/>
    <n v="0"/>
    <n v="0"/>
    <n v="0"/>
    <n v="0"/>
    <n v="1773"/>
    <n v="3606"/>
    <n v="7454"/>
    <n v="0"/>
    <n v="0"/>
    <n v="11060"/>
    <n v="6090.6666666666661"/>
  </r>
  <r>
    <x v="5312"/>
    <n v="1528"/>
    <x v="7"/>
    <x v="6311"/>
    <s v="St Petersburg College"/>
    <s v="FL"/>
    <s v="Clearwater"/>
    <x v="0"/>
    <x v="1"/>
    <x v="3"/>
    <x v="1"/>
    <x v="43"/>
    <s v="C201523"/>
    <x v="27"/>
    <x v="100"/>
    <x v="7"/>
    <x v="7"/>
    <m/>
    <m/>
    <n v="3953"/>
    <n v="1083"/>
    <n v="0"/>
    <n v="0"/>
    <n v="0"/>
    <n v="0"/>
    <n v="5036"/>
    <n v="9123"/>
    <n v="23558"/>
    <n v="0"/>
    <n v="0"/>
    <n v="32681"/>
    <n v="16975.666666666668"/>
  </r>
  <r>
    <x v="551"/>
    <n v="1534"/>
    <x v="7"/>
    <x v="7105"/>
    <s v="Altierus Career College-Tampa"/>
    <s v="FL"/>
    <s v="Tampa"/>
    <x v="2"/>
    <x v="1"/>
    <x v="6"/>
    <x v="3"/>
    <x v="43"/>
    <s v="C201523"/>
    <x v="27"/>
    <x v="100"/>
    <x v="7"/>
    <x v="7"/>
    <m/>
    <m/>
    <n v="61"/>
    <n v="27"/>
    <n v="8"/>
    <n v="0"/>
    <n v="0"/>
    <n v="0"/>
    <n v="96"/>
    <n v="422"/>
    <n v="96"/>
    <n v="11"/>
    <n v="8"/>
    <n v="537"/>
    <n v="467.66666666666669"/>
  </r>
  <r>
    <x v="552"/>
    <n v="25998"/>
    <x v="7"/>
    <x v="4166"/>
    <s v="Everest University-Largo"/>
    <s v="FL"/>
    <s v="Largo"/>
    <x v="2"/>
    <x v="1"/>
    <x v="7"/>
    <x v="1"/>
    <x v="43"/>
    <s v="C201523"/>
    <x v="27"/>
    <x v="100"/>
    <x v="7"/>
    <x v="7"/>
    <m/>
    <m/>
    <n v="52"/>
    <n v="20"/>
    <n v="6"/>
    <n v="0"/>
    <n v="0"/>
    <n v="0"/>
    <n v="78"/>
    <n v="361"/>
    <n v="65"/>
    <n v="4"/>
    <n v="9"/>
    <n v="439"/>
    <n v="389.66666666666669"/>
  </r>
  <r>
    <x v="558"/>
    <n v="0"/>
    <x v="7"/>
    <x v="4168"/>
    <s v="Rasmussen University-Florida"/>
    <s v="FL"/>
    <s v="Ocala"/>
    <x v="2"/>
    <x v="1"/>
    <x v="5"/>
    <x v="1"/>
    <x v="43"/>
    <s v="C201523"/>
    <x v="27"/>
    <x v="100"/>
    <x v="7"/>
    <x v="7"/>
    <s v="138336; 451723"/>
    <m/>
    <n v="1137"/>
    <n v="332"/>
    <n v="0"/>
    <n v="0"/>
    <n v="0"/>
    <n v="0"/>
    <n v="1469"/>
    <n v="3389"/>
    <n v="2929"/>
    <n v="0"/>
    <n v="0"/>
    <n v="6318"/>
    <n v="4365.333333333333"/>
  </r>
  <r>
    <x v="5320"/>
    <n v="1541"/>
    <x v="7"/>
    <x v="1703"/>
    <s v="Abraham Baldwin Agricultural College"/>
    <s v="GA"/>
    <s v="Tifton"/>
    <x v="0"/>
    <x v="1"/>
    <x v="3"/>
    <x v="0"/>
    <x v="43"/>
    <s v="C201523"/>
    <x v="27"/>
    <x v="100"/>
    <x v="7"/>
    <x v="7"/>
    <m/>
    <m/>
    <n v="467"/>
    <n v="105"/>
    <n v="0"/>
    <n v="0"/>
    <n v="0"/>
    <n v="0"/>
    <n v="572"/>
    <n v="2469"/>
    <n v="989"/>
    <n v="0"/>
    <n v="0"/>
    <n v="3458"/>
    <n v="2798.6666666666665"/>
  </r>
  <r>
    <x v="570"/>
    <n v="11599"/>
    <x v="7"/>
    <x v="3082"/>
    <s v="Bauder College"/>
    <s v="GA"/>
    <s v="Atlanta"/>
    <x v="2"/>
    <x v="1"/>
    <x v="5"/>
    <x v="0"/>
    <x v="43"/>
    <s v="C201523"/>
    <x v="27"/>
    <x v="100"/>
    <x v="7"/>
    <x v="7"/>
    <m/>
    <m/>
    <n v="138"/>
    <n v="34"/>
    <n v="0"/>
    <n v="0"/>
    <n v="0"/>
    <n v="0"/>
    <n v="172"/>
    <n v="263"/>
    <n v="135"/>
    <n v="0"/>
    <n v="0"/>
    <n v="398"/>
    <n v="308"/>
  </r>
  <r>
    <x v="5324"/>
    <n v="1558"/>
    <x v="7"/>
    <x v="6673"/>
    <s v="College of Coastal Georgia"/>
    <s v="GA"/>
    <s v="Brunswick"/>
    <x v="0"/>
    <x v="1"/>
    <x v="3"/>
    <x v="3"/>
    <x v="43"/>
    <s v="C201523"/>
    <x v="27"/>
    <x v="100"/>
    <x v="7"/>
    <x v="7"/>
    <m/>
    <m/>
    <n v="208"/>
    <n v="190"/>
    <n v="0"/>
    <n v="0"/>
    <n v="0"/>
    <n v="0"/>
    <n v="398"/>
    <n v="1858"/>
    <n v="1150"/>
    <n v="0"/>
    <n v="0"/>
    <n v="3008"/>
    <n v="2241.3333333333335"/>
  </r>
  <r>
    <x v="5326"/>
    <n v="3956"/>
    <x v="7"/>
    <x v="4652"/>
    <s v="Dalton State College"/>
    <s v="GA"/>
    <s v="Dalton"/>
    <x v="0"/>
    <x v="1"/>
    <x v="3"/>
    <x v="1"/>
    <x v="43"/>
    <s v="C201523"/>
    <x v="27"/>
    <x v="100"/>
    <x v="7"/>
    <x v="7"/>
    <m/>
    <m/>
    <n v="302"/>
    <n v="286"/>
    <n v="0"/>
    <n v="0"/>
    <n v="0"/>
    <n v="0"/>
    <n v="588"/>
    <n v="3034"/>
    <n v="1820"/>
    <n v="0"/>
    <n v="0"/>
    <n v="4854"/>
    <n v="3640.6666666666665"/>
  </r>
  <r>
    <x v="5331"/>
    <n v="1575"/>
    <x v="7"/>
    <x v="7755"/>
    <s v="Gordon State College"/>
    <s v="GA"/>
    <s v="Barnesville"/>
    <x v="0"/>
    <x v="1"/>
    <x v="3"/>
    <x v="3"/>
    <x v="43"/>
    <s v="C201523"/>
    <x v="27"/>
    <x v="100"/>
    <x v="7"/>
    <x v="7"/>
    <m/>
    <m/>
    <n v="435"/>
    <n v="153"/>
    <n v="0"/>
    <n v="0"/>
    <n v="0"/>
    <n v="0"/>
    <n v="588"/>
    <n v="2654"/>
    <n v="1393"/>
    <n v="0"/>
    <n v="0"/>
    <n v="4047"/>
    <n v="3118.3333333333335"/>
  </r>
  <r>
    <x v="5378"/>
    <n v="1709"/>
    <x v="7"/>
    <x v="1757"/>
    <s v="Lincoln College"/>
    <s v="IL"/>
    <s v="Lincoln"/>
    <x v="1"/>
    <x v="1"/>
    <x v="3"/>
    <x v="0"/>
    <x v="43"/>
    <s v="C201523"/>
    <x v="27"/>
    <x v="100"/>
    <x v="7"/>
    <x v="7"/>
    <m/>
    <m/>
    <n v="148"/>
    <n v="103"/>
    <n v="0"/>
    <n v="0"/>
    <n v="0"/>
    <n v="0"/>
    <n v="251"/>
    <n v="831"/>
    <n v="433"/>
    <n v="0"/>
    <n v="0"/>
    <n v="1264"/>
    <n v="975.33333333333337"/>
  </r>
  <r>
    <x v="654"/>
    <n v="4568"/>
    <x v="7"/>
    <x v="3685"/>
    <s v="Midstate College"/>
    <s v="IL"/>
    <s v="Peoria"/>
    <x v="2"/>
    <x v="1"/>
    <x v="5"/>
    <x v="0"/>
    <x v="43"/>
    <s v="C201523"/>
    <x v="27"/>
    <x v="100"/>
    <x v="7"/>
    <x v="7"/>
    <m/>
    <m/>
    <n v="68"/>
    <n v="49"/>
    <n v="0"/>
    <n v="0"/>
    <n v="0"/>
    <n v="0"/>
    <n v="117"/>
    <n v="154"/>
    <n v="367"/>
    <n v="0"/>
    <n v="0"/>
    <n v="521"/>
    <n v="276.33333333333331"/>
  </r>
  <r>
    <x v="667"/>
    <n v="21854"/>
    <x v="7"/>
    <x v="3687"/>
    <s v="Saint Augustine College"/>
    <s v="IL"/>
    <s v="Chicago"/>
    <x v="1"/>
    <x v="1"/>
    <x v="6"/>
    <x v="0"/>
    <x v="43"/>
    <s v="C201523"/>
    <x v="27"/>
    <x v="100"/>
    <x v="7"/>
    <x v="7"/>
    <m/>
    <m/>
    <n v="291"/>
    <n v="36"/>
    <n v="0"/>
    <n v="0"/>
    <n v="0"/>
    <n v="0"/>
    <n v="327"/>
    <n v="1118"/>
    <n v="411"/>
    <n v="0"/>
    <n v="0"/>
    <n v="1529"/>
    <n v="1255"/>
  </r>
  <r>
    <x v="691"/>
    <n v="21584"/>
    <x v="7"/>
    <x v="7106"/>
    <s v="Harrison College-Indianapolis"/>
    <s v="IN"/>
    <s v="Indianapolis"/>
    <x v="2"/>
    <x v="1"/>
    <x v="2"/>
    <x v="1"/>
    <x v="43"/>
    <s v="C201523"/>
    <x v="27"/>
    <x v="100"/>
    <x v="7"/>
    <x v="7"/>
    <m/>
    <m/>
    <n v="634"/>
    <n v="186"/>
    <n v="0"/>
    <n v="0"/>
    <n v="0"/>
    <n v="0"/>
    <n v="820"/>
    <n v="2351"/>
    <n v="1219"/>
    <n v="0"/>
    <n v="0"/>
    <n v="3570"/>
    <n v="2757.3333333333335"/>
  </r>
  <r>
    <x v="5402"/>
    <n v="4579"/>
    <x v="7"/>
    <x v="4681"/>
    <s v="International Business College-Fort Wayne"/>
    <s v="IN"/>
    <s v="Fort Wayne"/>
    <x v="2"/>
    <x v="1"/>
    <x v="8"/>
    <x v="1"/>
    <x v="43"/>
    <s v="C201523"/>
    <x v="27"/>
    <x v="100"/>
    <x v="7"/>
    <x v="7"/>
    <m/>
    <m/>
    <n v="100"/>
    <n v="36"/>
    <n v="0"/>
    <n v="0"/>
    <n v="0"/>
    <n v="0"/>
    <n v="136"/>
    <n v="372"/>
    <n v="0"/>
    <n v="0"/>
    <n v="0"/>
    <n v="372"/>
    <n v="372"/>
  </r>
  <r>
    <x v="702"/>
    <n v="7329"/>
    <x v="7"/>
    <x v="3700"/>
    <s v="ITT Technical Institute-Indianapolis"/>
    <s v="IN"/>
    <s v="Indianapolis"/>
    <x v="2"/>
    <x v="1"/>
    <x v="2"/>
    <x v="0"/>
    <x v="43"/>
    <s v="C201523"/>
    <x v="27"/>
    <x v="100"/>
    <x v="7"/>
    <x v="7"/>
    <m/>
    <m/>
    <n v="691"/>
    <n v="389"/>
    <n v="46"/>
    <n v="0"/>
    <n v="0"/>
    <n v="0"/>
    <n v="1126"/>
    <n v="1994"/>
    <n v="1413"/>
    <n v="0"/>
    <n v="79"/>
    <n v="3486"/>
    <n v="2491.3333333333335"/>
  </r>
  <r>
    <x v="704"/>
    <n v="0"/>
    <x v="7"/>
    <x v="4181"/>
    <s v="Brown Mackie College-Michigan City"/>
    <s v="IN"/>
    <s v="Michigan City"/>
    <x v="2"/>
    <x v="1"/>
    <x v="7"/>
    <x v="1"/>
    <x v="43"/>
    <s v="C201523"/>
    <x v="27"/>
    <x v="100"/>
    <x v="7"/>
    <x v="7"/>
    <m/>
    <m/>
    <n v="63"/>
    <n v="14"/>
    <n v="0"/>
    <n v="0"/>
    <n v="0"/>
    <n v="0"/>
    <n v="77"/>
    <n v="112"/>
    <n v="0"/>
    <n v="0"/>
    <n v="0"/>
    <n v="112"/>
    <n v="112"/>
  </r>
  <r>
    <x v="709"/>
    <n v="4583"/>
    <x v="7"/>
    <x v="6774"/>
    <s v="Brown Mackie College-South Bend"/>
    <s v="IN"/>
    <s v="South Bend"/>
    <x v="2"/>
    <x v="1"/>
    <x v="7"/>
    <x v="1"/>
    <x v="43"/>
    <s v="C201523"/>
    <x v="27"/>
    <x v="100"/>
    <x v="7"/>
    <x v="7"/>
    <m/>
    <m/>
    <n v="129"/>
    <n v="15"/>
    <n v="0"/>
    <n v="0"/>
    <n v="0"/>
    <n v="0"/>
    <n v="144"/>
    <n v="340"/>
    <n v="0"/>
    <n v="0"/>
    <n v="0"/>
    <n v="340"/>
    <n v="340"/>
  </r>
  <r>
    <x v="718"/>
    <n v="0"/>
    <x v="7"/>
    <x v="7205"/>
    <s v="Kaplan University-Mason City Campus"/>
    <s v="IA"/>
    <s v="Mason City"/>
    <x v="2"/>
    <x v="1"/>
    <x v="7"/>
    <x v="1"/>
    <x v="43"/>
    <s v="C201523"/>
    <x v="27"/>
    <x v="100"/>
    <x v="7"/>
    <x v="7"/>
    <m/>
    <m/>
    <n v="46"/>
    <n v="31"/>
    <n v="8"/>
    <n v="0"/>
    <n v="0"/>
    <n v="0"/>
    <n v="85"/>
    <n v="142"/>
    <n v="106"/>
    <n v="18"/>
    <n v="10"/>
    <n v="276"/>
    <n v="198.66666666666666"/>
  </r>
  <r>
    <x v="719"/>
    <n v="0"/>
    <x v="7"/>
    <x v="7107"/>
    <s v="Kaplan University-Cedar Rapids Campus"/>
    <s v="IA"/>
    <s v="Cedar Rapids"/>
    <x v="2"/>
    <x v="1"/>
    <x v="7"/>
    <x v="1"/>
    <x v="43"/>
    <s v="C201523"/>
    <x v="27"/>
    <x v="100"/>
    <x v="7"/>
    <x v="7"/>
    <m/>
    <m/>
    <n v="152"/>
    <n v="86"/>
    <n v="9"/>
    <n v="0"/>
    <n v="0"/>
    <n v="0"/>
    <n v="247"/>
    <n v="357"/>
    <n v="169"/>
    <n v="35"/>
    <n v="14"/>
    <n v="575"/>
    <n v="453"/>
  </r>
  <r>
    <x v="5429"/>
    <n v="1914"/>
    <x v="7"/>
    <x v="1808"/>
    <s v="Donnelly College"/>
    <s v="KS"/>
    <s v="Kansas City"/>
    <x v="1"/>
    <x v="1"/>
    <x v="3"/>
    <x v="0"/>
    <x v="43"/>
    <s v="C201523"/>
    <x v="27"/>
    <x v="100"/>
    <x v="7"/>
    <x v="7"/>
    <m/>
    <m/>
    <n v="17"/>
    <n v="14"/>
    <n v="0"/>
    <n v="0"/>
    <n v="0"/>
    <n v="0"/>
    <n v="31"/>
    <n v="310"/>
    <n v="153"/>
    <n v="0"/>
    <n v="0"/>
    <n v="463"/>
    <n v="361"/>
  </r>
  <r>
    <x v="769"/>
    <n v="8425"/>
    <x v="7"/>
    <x v="6777"/>
    <s v="Daymar College-Paducah Main"/>
    <s v="KY"/>
    <s v="Paducah"/>
    <x v="2"/>
    <x v="1"/>
    <x v="2"/>
    <x v="2"/>
    <x v="43"/>
    <s v="C201523"/>
    <x v="27"/>
    <x v="100"/>
    <x v="7"/>
    <x v="7"/>
    <m/>
    <m/>
    <n v="39"/>
    <n v="11"/>
    <n v="0"/>
    <n v="0"/>
    <n v="0"/>
    <n v="0"/>
    <n v="50"/>
    <n v="34"/>
    <n v="13"/>
    <n v="0"/>
    <n v="0"/>
    <n v="47"/>
    <n v="38.333333333333336"/>
  </r>
  <r>
    <x v="789"/>
    <n v="0"/>
    <x v="7"/>
    <x v="4190"/>
    <s v="Brown Mackie College-Northern Kentucky"/>
    <s v="KY"/>
    <s v="Fort Mitchell"/>
    <x v="2"/>
    <x v="1"/>
    <x v="7"/>
    <x v="1"/>
    <x v="43"/>
    <s v="C201523"/>
    <x v="27"/>
    <x v="100"/>
    <x v="7"/>
    <x v="7"/>
    <m/>
    <m/>
    <n v="120"/>
    <n v="15"/>
    <n v="0"/>
    <n v="0"/>
    <n v="0"/>
    <n v="0"/>
    <n v="135"/>
    <n v="306"/>
    <n v="0"/>
    <n v="0"/>
    <n v="0"/>
    <n v="306"/>
    <n v="306"/>
  </r>
  <r>
    <x v="850"/>
    <n v="9292"/>
    <x v="7"/>
    <x v="7756"/>
    <s v="Kaplan University-Maine Campus"/>
    <s v="ME"/>
    <s v="S Portland"/>
    <x v="2"/>
    <x v="1"/>
    <x v="5"/>
    <x v="1"/>
    <x v="43"/>
    <s v="C201523"/>
    <x v="27"/>
    <x v="100"/>
    <x v="7"/>
    <x v="7"/>
    <m/>
    <m/>
    <n v="242"/>
    <n v="85"/>
    <n v="2"/>
    <n v="0"/>
    <n v="0"/>
    <n v="0"/>
    <n v="329"/>
    <n v="358"/>
    <n v="671"/>
    <n v="36"/>
    <n v="15"/>
    <n v="1080"/>
    <n v="622.66666666666663"/>
  </r>
  <r>
    <x v="869"/>
    <n v="7946"/>
    <x v="7"/>
    <x v="6974"/>
    <s v="Kaplan University-Hagerstown Campus"/>
    <s v="MD"/>
    <s v="Hagerstown"/>
    <x v="2"/>
    <x v="1"/>
    <x v="5"/>
    <x v="1"/>
    <x v="43"/>
    <s v="C201523"/>
    <x v="27"/>
    <x v="100"/>
    <x v="7"/>
    <x v="7"/>
    <m/>
    <m/>
    <n v="156"/>
    <n v="68"/>
    <n v="15"/>
    <n v="0"/>
    <n v="0"/>
    <n v="0"/>
    <n v="239"/>
    <n v="218"/>
    <n v="636"/>
    <n v="42"/>
    <n v="15"/>
    <n v="911"/>
    <n v="477"/>
  </r>
  <r>
    <x v="5477"/>
    <n v="3965"/>
    <x v="7"/>
    <x v="4710"/>
    <s v="Bay State College"/>
    <s v="MA"/>
    <s v="Boston"/>
    <x v="2"/>
    <x v="1"/>
    <x v="3"/>
    <x v="1"/>
    <x v="43"/>
    <s v="C201523"/>
    <x v="27"/>
    <x v="100"/>
    <x v="7"/>
    <x v="7"/>
    <m/>
    <m/>
    <n v="206"/>
    <n v="74"/>
    <n v="0"/>
    <n v="0"/>
    <n v="0"/>
    <n v="0"/>
    <n v="280"/>
    <n v="730"/>
    <n v="378"/>
    <n v="0"/>
    <n v="0"/>
    <n v="1108"/>
    <n v="856"/>
  </r>
  <r>
    <x v="5487"/>
    <n v="2144"/>
    <x v="7"/>
    <x v="5542"/>
    <s v="Dean College"/>
    <s v="MA"/>
    <s v="Franklin"/>
    <x v="1"/>
    <x v="1"/>
    <x v="3"/>
    <x v="1"/>
    <x v="43"/>
    <s v="C201523"/>
    <x v="27"/>
    <x v="100"/>
    <x v="7"/>
    <x v="7"/>
    <m/>
    <m/>
    <n v="222"/>
    <n v="88"/>
    <n v="0"/>
    <n v="0"/>
    <n v="0"/>
    <n v="0"/>
    <n v="310"/>
    <n v="1062"/>
    <n v="263"/>
    <n v="0"/>
    <n v="0"/>
    <n v="1325"/>
    <n v="1149.6666666666667"/>
  </r>
  <r>
    <x v="5489"/>
    <n v="2150"/>
    <x v="7"/>
    <x v="4712"/>
    <s v="Fisher College"/>
    <s v="MA"/>
    <s v="Boston"/>
    <x v="1"/>
    <x v="1"/>
    <x v="3"/>
    <x v="1"/>
    <x v="43"/>
    <s v="C201523"/>
    <x v="27"/>
    <x v="100"/>
    <x v="7"/>
    <x v="7"/>
    <m/>
    <m/>
    <n v="211"/>
    <n v="160"/>
    <n v="0"/>
    <n v="0"/>
    <n v="0"/>
    <n v="0"/>
    <n v="371"/>
    <n v="1161"/>
    <n v="714"/>
    <n v="0"/>
    <n v="0"/>
    <n v="1875"/>
    <n v="1399"/>
  </r>
  <r>
    <x v="4714"/>
    <n v="2309"/>
    <x v="7"/>
    <x v="2848"/>
    <s v="Baker College of Owosso"/>
    <s v="MI"/>
    <s v="Owosso"/>
    <x v="1"/>
    <x v="1"/>
    <x v="5"/>
    <x v="1"/>
    <x v="43"/>
    <s v="C201523"/>
    <x v="27"/>
    <x v="100"/>
    <x v="7"/>
    <x v="7"/>
    <m/>
    <m/>
    <n v="339"/>
    <n v="89"/>
    <n v="0"/>
    <n v="0"/>
    <n v="0"/>
    <n v="0"/>
    <n v="428"/>
    <n v="1572"/>
    <n v="936"/>
    <n v="0"/>
    <n v="4"/>
    <n v="2512"/>
    <n v="1885.3333333333333"/>
  </r>
  <r>
    <x v="905"/>
    <n v="4673"/>
    <x v="7"/>
    <x v="5133"/>
    <s v="Baker College"/>
    <s v="MI"/>
    <s v="Owosso"/>
    <x v="1"/>
    <x v="1"/>
    <x v="6"/>
    <x v="1"/>
    <x v="43"/>
    <s v="C201523"/>
    <x v="27"/>
    <x v="100"/>
    <x v="7"/>
    <x v="7"/>
    <m/>
    <m/>
    <n v="464"/>
    <n v="164"/>
    <n v="0"/>
    <n v="0"/>
    <n v="0"/>
    <n v="0"/>
    <n v="628"/>
    <n v="2020"/>
    <n v="1700"/>
    <n v="3"/>
    <n v="3"/>
    <n v="3726"/>
    <n v="2590.6666666666665"/>
  </r>
  <r>
    <x v="6168"/>
    <n v="2265"/>
    <x v="7"/>
    <x v="2527"/>
    <s v="Grace Christian University"/>
    <s v="MI"/>
    <s v="Wyoming"/>
    <x v="1"/>
    <x v="1"/>
    <x v="3"/>
    <x v="1"/>
    <x v="43"/>
    <s v="C201523"/>
    <x v="27"/>
    <x v="100"/>
    <x v="7"/>
    <x v="7"/>
    <m/>
    <m/>
    <n v="37"/>
    <n v="36"/>
    <n v="0"/>
    <n v="0"/>
    <n v="0"/>
    <n v="0"/>
    <n v="73"/>
    <n v="549"/>
    <n v="151"/>
    <n v="0"/>
    <n v="0"/>
    <n v="700"/>
    <n v="599.33333333333337"/>
  </r>
  <r>
    <x v="5531"/>
    <n v="2296"/>
    <x v="7"/>
    <x v="5135"/>
    <s v="Baker College of Muskegon"/>
    <s v="MI"/>
    <s v="Muskegon"/>
    <x v="1"/>
    <x v="1"/>
    <x v="6"/>
    <x v="1"/>
    <x v="43"/>
    <s v="C201523"/>
    <x v="27"/>
    <x v="100"/>
    <x v="7"/>
    <x v="7"/>
    <m/>
    <m/>
    <n v="494"/>
    <n v="155"/>
    <n v="0"/>
    <n v="0"/>
    <n v="0"/>
    <n v="0"/>
    <n v="649"/>
    <n v="2130"/>
    <n v="1338"/>
    <n v="3"/>
    <n v="10"/>
    <n v="3481"/>
    <n v="2582.3333333333335"/>
  </r>
  <r>
    <x v="917"/>
    <n v="20503"/>
    <x v="7"/>
    <x v="6322"/>
    <s v="Academy College"/>
    <s v="MN"/>
    <s v="Bloomington"/>
    <x v="2"/>
    <x v="1"/>
    <x v="5"/>
    <x v="1"/>
    <x v="43"/>
    <s v="C201523"/>
    <x v="27"/>
    <x v="100"/>
    <x v="7"/>
    <x v="7"/>
    <m/>
    <m/>
    <n v="25"/>
    <n v="6"/>
    <n v="0"/>
    <n v="0"/>
    <n v="0"/>
    <n v="0"/>
    <n v="31"/>
    <n v="79"/>
    <n v="48"/>
    <n v="0"/>
    <n v="0"/>
    <n v="127"/>
    <n v="95"/>
  </r>
  <r>
    <x v="944"/>
    <n v="0"/>
    <x v="7"/>
    <x v="4204"/>
    <s v="National American University-Roseville"/>
    <s v="MN"/>
    <s v="Roseville"/>
    <x v="2"/>
    <x v="1"/>
    <x v="2"/>
    <x v="0"/>
    <x v="43"/>
    <s v="C201523"/>
    <x v="27"/>
    <x v="100"/>
    <x v="7"/>
    <x v="7"/>
    <m/>
    <m/>
    <n v="24"/>
    <n v="18"/>
    <n v="0"/>
    <n v="0"/>
    <n v="0"/>
    <n v="0"/>
    <n v="42"/>
    <n v="20"/>
    <n v="244"/>
    <n v="0"/>
    <n v="0"/>
    <n v="264"/>
    <n v="101.33333333333333"/>
  </r>
  <r>
    <x v="958"/>
    <n v="8694"/>
    <x v="7"/>
    <x v="5557"/>
    <s v="Rasmussen University-Minnesota"/>
    <s v="MN"/>
    <s v="St. Cloud"/>
    <x v="2"/>
    <x v="1"/>
    <x v="5"/>
    <x v="2"/>
    <x v="43"/>
    <s v="C201523"/>
    <x v="27"/>
    <x v="100"/>
    <x v="7"/>
    <x v="7"/>
    <s v="174464; 174622; 174631; 447643; 450164"/>
    <m/>
    <n v="1314"/>
    <n v="261"/>
    <n v="0"/>
    <n v="0"/>
    <n v="0"/>
    <n v="0"/>
    <n v="1575"/>
    <n v="2457"/>
    <n v="2938"/>
    <n v="0"/>
    <n v="0"/>
    <n v="5395"/>
    <n v="3436.3333333333335"/>
  </r>
  <r>
    <x v="960"/>
    <n v="4641"/>
    <x v="7"/>
    <x v="6060"/>
    <s v="Dunwoody College of Technology"/>
    <s v="MN"/>
    <s v="Minneapolis"/>
    <x v="1"/>
    <x v="1"/>
    <x v="5"/>
    <x v="1"/>
    <x v="43"/>
    <s v="C201523"/>
    <x v="27"/>
    <x v="100"/>
    <x v="7"/>
    <x v="7"/>
    <n v="174482"/>
    <m/>
    <n v="280"/>
    <n v="32"/>
    <n v="0"/>
    <n v="0"/>
    <n v="0"/>
    <n v="0"/>
    <n v="312"/>
    <n v="873"/>
    <n v="197"/>
    <n v="0"/>
    <n v="0"/>
    <n v="1070"/>
    <n v="938.66666666666663"/>
  </r>
  <r>
    <x v="5586"/>
    <n v="2458"/>
    <x v="7"/>
    <x v="1963"/>
    <s v="Cottey College"/>
    <s v="MO"/>
    <s v="Nevada"/>
    <x v="1"/>
    <x v="1"/>
    <x v="3"/>
    <x v="0"/>
    <x v="43"/>
    <s v="C201523"/>
    <x v="27"/>
    <x v="100"/>
    <x v="7"/>
    <x v="7"/>
    <m/>
    <m/>
    <n v="101"/>
    <n v="19"/>
    <n v="0"/>
    <n v="0"/>
    <n v="0"/>
    <n v="0"/>
    <n v="120"/>
    <n v="267"/>
    <n v="2"/>
    <n v="0"/>
    <n v="0"/>
    <n v="269"/>
    <n v="267.66666666666669"/>
  </r>
  <r>
    <x v="985"/>
    <n v="10279"/>
    <x v="7"/>
    <x v="5562"/>
    <s v="Hickey College"/>
    <s v="MO"/>
    <s v="Saint Louis"/>
    <x v="2"/>
    <x v="1"/>
    <x v="2"/>
    <x v="1"/>
    <x v="43"/>
    <s v="C201523"/>
    <x v="27"/>
    <x v="100"/>
    <x v="7"/>
    <x v="7"/>
    <m/>
    <m/>
    <n v="160"/>
    <n v="31"/>
    <n v="0"/>
    <n v="0"/>
    <n v="0"/>
    <n v="0"/>
    <n v="191"/>
    <n v="363"/>
    <n v="52"/>
    <n v="0"/>
    <n v="0"/>
    <n v="415"/>
    <n v="380.33333333333331"/>
  </r>
  <r>
    <x v="999"/>
    <n v="12500"/>
    <x v="7"/>
    <x v="4752"/>
    <s v="Ranken Technical College"/>
    <s v="MO"/>
    <s v="Saint Louis"/>
    <x v="1"/>
    <x v="1"/>
    <x v="5"/>
    <x v="0"/>
    <x v="43"/>
    <s v="C201523"/>
    <x v="27"/>
    <x v="100"/>
    <x v="7"/>
    <x v="7"/>
    <m/>
    <m/>
    <n v="426"/>
    <n v="54"/>
    <n v="0"/>
    <n v="0"/>
    <n v="0"/>
    <n v="0"/>
    <n v="480"/>
    <n v="1218"/>
    <n v="633"/>
    <n v="0"/>
    <n v="0"/>
    <n v="1851"/>
    <n v="1429"/>
  </r>
  <r>
    <x v="1001"/>
    <n v="22506"/>
    <x v="7"/>
    <x v="7109"/>
    <s v="Everest College-Springfield"/>
    <s v="MO"/>
    <s v="Springfield"/>
    <x v="2"/>
    <x v="1"/>
    <x v="2"/>
    <x v="3"/>
    <x v="43"/>
    <s v="C201523"/>
    <x v="27"/>
    <x v="100"/>
    <x v="7"/>
    <x v="7"/>
    <m/>
    <m/>
    <n v="22"/>
    <n v="9"/>
    <n v="0"/>
    <n v="0"/>
    <n v="0"/>
    <n v="0"/>
    <n v="31"/>
    <n v="177"/>
    <n v="55"/>
    <n v="0"/>
    <n v="0"/>
    <n v="232"/>
    <n v="195.33333333333334"/>
  </r>
  <r>
    <x v="1025"/>
    <n v="4721"/>
    <x v="7"/>
    <x v="6976"/>
    <s v="Kaplan University-Lincoln Campus"/>
    <s v="NE"/>
    <s v="Lincoln"/>
    <x v="2"/>
    <x v="1"/>
    <x v="2"/>
    <x v="2"/>
    <x v="43"/>
    <s v="C201523"/>
    <x v="27"/>
    <x v="100"/>
    <x v="7"/>
    <x v="7"/>
    <m/>
    <m/>
    <n v="125"/>
    <n v="43"/>
    <n v="8"/>
    <n v="0"/>
    <n v="0"/>
    <n v="0"/>
    <n v="176"/>
    <n v="353"/>
    <n v="195"/>
    <n v="31"/>
    <n v="14"/>
    <n v="593"/>
    <n v="453.66666666666669"/>
  </r>
  <r>
    <x v="1029"/>
    <n v="8491"/>
    <x v="7"/>
    <x v="6977"/>
    <s v="Kaplan University-Omaha Campus"/>
    <s v="NE"/>
    <s v="Omaha"/>
    <x v="2"/>
    <x v="1"/>
    <x v="2"/>
    <x v="2"/>
    <x v="43"/>
    <s v="C201523"/>
    <x v="27"/>
    <x v="100"/>
    <x v="7"/>
    <x v="7"/>
    <m/>
    <m/>
    <n v="151"/>
    <n v="66"/>
    <n v="18"/>
    <n v="0"/>
    <n v="0"/>
    <n v="0"/>
    <n v="235"/>
    <n v="430"/>
    <n v="228"/>
    <n v="47"/>
    <n v="15"/>
    <n v="720"/>
    <n v="558"/>
  </r>
  <r>
    <x v="5616"/>
    <n v="6977"/>
    <x v="7"/>
    <x v="5572"/>
    <s v="Great Basin College"/>
    <s v="NV"/>
    <s v="Elko"/>
    <x v="0"/>
    <x v="1"/>
    <x v="3"/>
    <x v="2"/>
    <x v="43"/>
    <s v="C201523"/>
    <x v="27"/>
    <x v="100"/>
    <x v="7"/>
    <x v="7"/>
    <m/>
    <m/>
    <n v="266"/>
    <n v="62"/>
    <n v="0"/>
    <n v="0"/>
    <n v="0"/>
    <n v="0"/>
    <n v="328"/>
    <n v="905"/>
    <n v="2089"/>
    <n v="14"/>
    <n v="16"/>
    <n v="3024"/>
    <n v="1620.6666666666665"/>
  </r>
  <r>
    <x v="1050"/>
    <n v="4729"/>
    <x v="7"/>
    <x v="7757"/>
    <s v="Mount Washington College"/>
    <s v="NH"/>
    <s v="Manchester"/>
    <x v="2"/>
    <x v="1"/>
    <x v="2"/>
    <x v="1"/>
    <x v="43"/>
    <s v="C201523"/>
    <x v="27"/>
    <x v="100"/>
    <x v="7"/>
    <x v="7"/>
    <m/>
    <m/>
    <n v="345"/>
    <n v="170"/>
    <n v="0"/>
    <n v="0"/>
    <n v="0"/>
    <n v="0"/>
    <n v="515"/>
    <n v="870"/>
    <n v="641"/>
    <n v="0"/>
    <n v="0"/>
    <n v="1511"/>
    <n v="1083.6666666666667"/>
  </r>
  <r>
    <x v="1052"/>
    <n v="22233"/>
    <x v="7"/>
    <x v="7758"/>
    <s v="Magdalen College"/>
    <s v="NH"/>
    <s v="Warner"/>
    <x v="1"/>
    <x v="1"/>
    <x v="6"/>
    <x v="1"/>
    <x v="43"/>
    <s v="C201523"/>
    <x v="27"/>
    <x v="100"/>
    <x v="7"/>
    <x v="7"/>
    <m/>
    <m/>
    <n v="12"/>
    <n v="8"/>
    <n v="0"/>
    <n v="0"/>
    <n v="0"/>
    <n v="0"/>
    <n v="20"/>
    <n v="61"/>
    <n v="0"/>
    <n v="0"/>
    <n v="0"/>
    <n v="61"/>
    <n v="61"/>
  </r>
  <r>
    <x v="1088"/>
    <n v="10539"/>
    <x v="7"/>
    <x v="6312"/>
    <s v="Northern New Mexico College"/>
    <s v="NM"/>
    <s v="Espanola"/>
    <x v="0"/>
    <x v="1"/>
    <x v="6"/>
    <x v="1"/>
    <x v="43"/>
    <s v="C201523"/>
    <x v="27"/>
    <x v="100"/>
    <x v="7"/>
    <x v="7"/>
    <m/>
    <m/>
    <n v="101"/>
    <n v="67"/>
    <n v="0"/>
    <n v="0"/>
    <n v="0"/>
    <n v="0"/>
    <n v="168"/>
    <n v="646"/>
    <n v="725"/>
    <n v="0"/>
    <n v="0"/>
    <n v="1371"/>
    <n v="887.66666666666663"/>
  </r>
  <r>
    <x v="5643"/>
    <n v="2665"/>
    <x v="7"/>
    <x v="6496"/>
    <s v="Vaughn College of Aeronautics and Technology"/>
    <s v="NY"/>
    <s v="Flushing"/>
    <x v="1"/>
    <x v="1"/>
    <x v="3"/>
    <x v="2"/>
    <x v="43"/>
    <s v="C201523"/>
    <x v="27"/>
    <x v="100"/>
    <x v="7"/>
    <x v="7"/>
    <m/>
    <m/>
    <n v="262"/>
    <n v="128"/>
    <n v="4"/>
    <n v="0"/>
    <n v="0"/>
    <n v="0"/>
    <n v="394"/>
    <n v="1261"/>
    <n v="344"/>
    <n v="2"/>
    <n v="7"/>
    <n v="1614"/>
    <n v="1380"/>
  </r>
  <r>
    <x v="1111"/>
    <n v="13029"/>
    <x v="7"/>
    <x v="3570"/>
    <s v="Boricua College"/>
    <s v="NY"/>
    <s v="New York"/>
    <x v="1"/>
    <x v="1"/>
    <x v="6"/>
    <x v="0"/>
    <x v="43"/>
    <s v="C201523"/>
    <x v="27"/>
    <x v="100"/>
    <x v="7"/>
    <x v="7"/>
    <m/>
    <m/>
    <n v="175"/>
    <n v="132"/>
    <n v="7"/>
    <n v="0"/>
    <n v="0"/>
    <n v="0"/>
    <n v="314"/>
    <n v="1104"/>
    <n v="0"/>
    <n v="59"/>
    <n v="0"/>
    <n v="1163"/>
    <n v="1163"/>
  </r>
  <r>
    <x v="4789"/>
    <n v="2676"/>
    <x v="7"/>
    <x v="1197"/>
    <s v="Briarcliffe College"/>
    <s v="NY"/>
    <s v="Bethpage"/>
    <x v="2"/>
    <x v="1"/>
    <x v="8"/>
    <x v="0"/>
    <x v="43"/>
    <s v="C201523"/>
    <x v="27"/>
    <x v="100"/>
    <x v="7"/>
    <x v="7"/>
    <m/>
    <m/>
    <n v="337"/>
    <n v="269"/>
    <n v="0"/>
    <n v="0"/>
    <n v="0"/>
    <n v="0"/>
    <n v="606"/>
    <n v="1358"/>
    <n v="361"/>
    <n v="0"/>
    <n v="0"/>
    <n v="1719"/>
    <n v="1478.3333333333333"/>
  </r>
  <r>
    <x v="1113"/>
    <n v="0"/>
    <x v="7"/>
    <x v="5209"/>
    <s v="Bryant &amp; Stratton College-Amherst"/>
    <s v="NY"/>
    <s v="Getzville"/>
    <x v="2"/>
    <x v="1"/>
    <x v="7"/>
    <x v="0"/>
    <x v="43"/>
    <s v="C201523"/>
    <x v="27"/>
    <x v="100"/>
    <x v="7"/>
    <x v="7"/>
    <m/>
    <m/>
    <n v="109"/>
    <n v="18"/>
    <n v="0"/>
    <n v="0"/>
    <n v="0"/>
    <n v="0"/>
    <n v="127"/>
    <n v="214"/>
    <n v="142"/>
    <n v="0"/>
    <n v="0"/>
    <n v="356"/>
    <n v="261.33333333333331"/>
  </r>
  <r>
    <x v="1168"/>
    <n v="12358"/>
    <x v="7"/>
    <x v="6136"/>
    <s v="Plaza College"/>
    <s v="NY"/>
    <s v="Forest Hills"/>
    <x v="2"/>
    <x v="1"/>
    <x v="6"/>
    <x v="1"/>
    <x v="43"/>
    <s v="C201523"/>
    <x v="27"/>
    <x v="100"/>
    <x v="7"/>
    <x v="7"/>
    <m/>
    <m/>
    <n v="208"/>
    <n v="55"/>
    <n v="0"/>
    <n v="0"/>
    <n v="0"/>
    <n v="0"/>
    <n v="263"/>
    <n v="716"/>
    <n v="0"/>
    <n v="0"/>
    <n v="0"/>
    <n v="716"/>
    <n v="716"/>
  </r>
  <r>
    <x v="5688"/>
    <n v="2854"/>
    <x v="7"/>
    <x v="4793"/>
    <s v="SUNY College of Technology at Alfred"/>
    <s v="NY"/>
    <s v="Alfred"/>
    <x v="0"/>
    <x v="1"/>
    <x v="3"/>
    <x v="1"/>
    <x v="43"/>
    <s v="C201523"/>
    <x v="27"/>
    <x v="100"/>
    <x v="7"/>
    <x v="7"/>
    <m/>
    <m/>
    <n v="738"/>
    <n v="275"/>
    <n v="0"/>
    <n v="0"/>
    <n v="0"/>
    <n v="0"/>
    <n v="1013"/>
    <n v="3329"/>
    <n v="332"/>
    <n v="0"/>
    <n v="0"/>
    <n v="3661"/>
    <n v="3439.6666666666665"/>
  </r>
  <r>
    <x v="5689"/>
    <n v="2855"/>
    <x v="7"/>
    <x v="4794"/>
    <s v="SUNY College of Technology at Canton"/>
    <s v="NY"/>
    <s v="Canton"/>
    <x v="0"/>
    <x v="1"/>
    <x v="3"/>
    <x v="1"/>
    <x v="43"/>
    <s v="C201523"/>
    <x v="27"/>
    <x v="100"/>
    <x v="7"/>
    <x v="7"/>
    <m/>
    <m/>
    <n v="452"/>
    <n v="360"/>
    <n v="0"/>
    <n v="0"/>
    <n v="0"/>
    <n v="0"/>
    <n v="812"/>
    <n v="2793"/>
    <n v="485"/>
    <n v="0"/>
    <n v="0"/>
    <n v="3278"/>
    <n v="2954.6666666666665"/>
  </r>
  <r>
    <x v="5690"/>
    <n v="2857"/>
    <x v="7"/>
    <x v="4795"/>
    <s v="SUNY College of Technology at Delhi"/>
    <s v="NY"/>
    <s v="Delhi"/>
    <x v="0"/>
    <x v="1"/>
    <x v="3"/>
    <x v="1"/>
    <x v="43"/>
    <s v="C201523"/>
    <x v="27"/>
    <x v="100"/>
    <x v="7"/>
    <x v="7"/>
    <m/>
    <m/>
    <n v="504"/>
    <n v="297"/>
    <n v="0"/>
    <n v="0"/>
    <n v="0"/>
    <n v="0"/>
    <n v="801"/>
    <n v="2654"/>
    <n v="942"/>
    <n v="0"/>
    <n v="2"/>
    <n v="3598"/>
    <n v="2968.6666666666665"/>
  </r>
  <r>
    <x v="5691"/>
    <n v="2856"/>
    <x v="7"/>
    <x v="2065"/>
    <s v="SUNY College of Agriculture and Technology at Cobleskill"/>
    <s v="NY"/>
    <s v="Cobleskill"/>
    <x v="0"/>
    <x v="1"/>
    <x v="3"/>
    <x v="0"/>
    <x v="43"/>
    <s v="C201523"/>
    <x v="27"/>
    <x v="100"/>
    <x v="7"/>
    <x v="7"/>
    <m/>
    <m/>
    <n v="283"/>
    <n v="296"/>
    <n v="0"/>
    <n v="0"/>
    <n v="0"/>
    <n v="0"/>
    <n v="579"/>
    <n v="2413"/>
    <n v="122"/>
    <n v="0"/>
    <n v="0"/>
    <n v="2535"/>
    <n v="2453.6666666666665"/>
  </r>
  <r>
    <x v="5693"/>
    <n v="2859"/>
    <x v="7"/>
    <x v="6313"/>
    <s v="SUNY Morrisville"/>
    <s v="NY"/>
    <s v="Morrisville"/>
    <x v="0"/>
    <x v="1"/>
    <x v="3"/>
    <x v="2"/>
    <x v="43"/>
    <s v="C201523"/>
    <x v="27"/>
    <x v="100"/>
    <x v="7"/>
    <x v="7"/>
    <m/>
    <m/>
    <n v="440"/>
    <n v="208"/>
    <n v="0"/>
    <n v="0"/>
    <n v="0"/>
    <n v="0"/>
    <n v="648"/>
    <n v="2505"/>
    <n v="405"/>
    <n v="0"/>
    <n v="0"/>
    <n v="2910"/>
    <n v="2640"/>
  </r>
  <r>
    <x v="5698"/>
    <n v="2896"/>
    <x v="7"/>
    <x v="1296"/>
    <s v="Villa Maria College"/>
    <s v="NY"/>
    <s v="Buffalo"/>
    <x v="1"/>
    <x v="1"/>
    <x v="3"/>
    <x v="0"/>
    <x v="43"/>
    <s v="C201523"/>
    <x v="27"/>
    <x v="100"/>
    <x v="7"/>
    <x v="7"/>
    <m/>
    <m/>
    <n v="52"/>
    <n v="49"/>
    <n v="0"/>
    <n v="0"/>
    <n v="0"/>
    <n v="0"/>
    <n v="101"/>
    <n v="361"/>
    <n v="116"/>
    <n v="0"/>
    <n v="0"/>
    <n v="477"/>
    <n v="399.66666666666669"/>
  </r>
  <r>
    <x v="1207"/>
    <n v="5208"/>
    <x v="7"/>
    <x v="6137"/>
    <s v="The College of Westchester"/>
    <s v="NY"/>
    <s v="White Plains"/>
    <x v="2"/>
    <x v="1"/>
    <x v="6"/>
    <x v="1"/>
    <x v="43"/>
    <s v="C201523"/>
    <x v="27"/>
    <x v="100"/>
    <x v="7"/>
    <x v="7"/>
    <m/>
    <m/>
    <n v="234"/>
    <n v="94"/>
    <n v="0"/>
    <n v="0"/>
    <n v="0"/>
    <n v="0"/>
    <n v="328"/>
    <n v="892"/>
    <n v="233"/>
    <n v="0"/>
    <n v="0"/>
    <n v="1125"/>
    <n v="969.66666666666663"/>
  </r>
  <r>
    <x v="1258"/>
    <n v="0"/>
    <x v="7"/>
    <x v="7110"/>
    <s v="Rasmussen University-North Dakota"/>
    <s v="ND"/>
    <s v="Fargo"/>
    <x v="2"/>
    <x v="1"/>
    <x v="2"/>
    <x v="2"/>
    <x v="43"/>
    <s v="C201523"/>
    <x v="27"/>
    <x v="100"/>
    <x v="7"/>
    <x v="7"/>
    <n v="447139"/>
    <m/>
    <n v="286"/>
    <n v="59"/>
    <n v="0"/>
    <n v="0"/>
    <n v="0"/>
    <n v="0"/>
    <n v="345"/>
    <n v="426"/>
    <n v="367"/>
    <n v="0"/>
    <n v="0"/>
    <n v="793"/>
    <n v="548.33333333333337"/>
  </r>
  <r>
    <x v="1269"/>
    <n v="0"/>
    <x v="7"/>
    <x v="7759"/>
    <s v="Herzing University-Akron"/>
    <s v="OH"/>
    <s v="Akron"/>
    <x v="1"/>
    <x v="1"/>
    <x v="4"/>
    <x v="1"/>
    <x v="43"/>
    <s v="C201523"/>
    <x v="27"/>
    <x v="100"/>
    <x v="7"/>
    <x v="7"/>
    <m/>
    <m/>
    <n v="79"/>
    <n v="11"/>
    <n v="0"/>
    <n v="0"/>
    <n v="0"/>
    <n v="0"/>
    <n v="90"/>
    <n v="190"/>
    <n v="128"/>
    <n v="0"/>
    <n v="0"/>
    <n v="318"/>
    <n v="232.66666666666666"/>
  </r>
  <r>
    <x v="1277"/>
    <n v="22744"/>
    <x v="7"/>
    <x v="5592"/>
    <s v="Bryant &amp; Stratton College-Parma"/>
    <s v="OH"/>
    <s v="Parma"/>
    <x v="2"/>
    <x v="1"/>
    <x v="6"/>
    <x v="1"/>
    <x v="43"/>
    <s v="C201523"/>
    <x v="27"/>
    <x v="100"/>
    <x v="7"/>
    <x v="7"/>
    <m/>
    <m/>
    <n v="133"/>
    <n v="24"/>
    <n v="0"/>
    <n v="0"/>
    <n v="0"/>
    <n v="0"/>
    <n v="157"/>
    <n v="221"/>
    <n v="320"/>
    <n v="0"/>
    <n v="0"/>
    <n v="541"/>
    <n v="327.66666666666669"/>
  </r>
  <r>
    <x v="1284"/>
    <n v="10805"/>
    <x v="7"/>
    <x v="3225"/>
    <s v="University of Cincinnati-Clermont College"/>
    <s v="OH"/>
    <s v="Batavia"/>
    <x v="0"/>
    <x v="1"/>
    <x v="8"/>
    <x v="0"/>
    <x v="43"/>
    <s v="C201523"/>
    <x v="27"/>
    <x v="100"/>
    <x v="7"/>
    <x v="7"/>
    <m/>
    <m/>
    <n v="454"/>
    <n v="62"/>
    <n v="0"/>
    <n v="0"/>
    <n v="0"/>
    <n v="0"/>
    <n v="516"/>
    <n v="1881"/>
    <n v="1365"/>
    <n v="0"/>
    <n v="0"/>
    <n v="3246"/>
    <n v="2336"/>
  </r>
  <r>
    <x v="1293"/>
    <n v="9343"/>
    <x v="7"/>
    <x v="5890"/>
    <s v="Bryant &amp; Stratton College-Cleveland"/>
    <s v="OH"/>
    <s v="Cleveland"/>
    <x v="2"/>
    <x v="1"/>
    <x v="5"/>
    <x v="1"/>
    <x v="43"/>
    <s v="C201523"/>
    <x v="27"/>
    <x v="100"/>
    <x v="7"/>
    <x v="7"/>
    <m/>
    <m/>
    <n v="110"/>
    <n v="20"/>
    <n v="0"/>
    <n v="0"/>
    <n v="0"/>
    <n v="0"/>
    <n v="130"/>
    <n v="191"/>
    <n v="284"/>
    <n v="0"/>
    <n v="0"/>
    <n v="475"/>
    <n v="285.66666666666669"/>
  </r>
  <r>
    <x v="5764"/>
    <n v="3061"/>
    <x v="7"/>
    <x v="2134"/>
    <s v="Kent State University at Salem"/>
    <s v="OH"/>
    <s v="Salem"/>
    <x v="0"/>
    <x v="1"/>
    <x v="3"/>
    <x v="0"/>
    <x v="43"/>
    <s v="C201523"/>
    <x v="27"/>
    <x v="100"/>
    <x v="7"/>
    <x v="7"/>
    <m/>
    <m/>
    <n v="85"/>
    <n v="39"/>
    <n v="0"/>
    <n v="0"/>
    <n v="0"/>
    <n v="0"/>
    <n v="124"/>
    <n v="658"/>
    <n v="1139"/>
    <n v="0"/>
    <n v="2"/>
    <n v="1799"/>
    <n v="1038.3333333333333"/>
  </r>
  <r>
    <x v="1314"/>
    <n v="4861"/>
    <x v="7"/>
    <x v="6497"/>
    <s v="University of Northwestern Ohio"/>
    <s v="OH"/>
    <s v="Lima"/>
    <x v="1"/>
    <x v="1"/>
    <x v="8"/>
    <x v="2"/>
    <x v="43"/>
    <s v="C201523"/>
    <x v="27"/>
    <x v="100"/>
    <x v="7"/>
    <x v="7"/>
    <m/>
    <m/>
    <n v="1228"/>
    <n v="162"/>
    <n v="12"/>
    <n v="0"/>
    <n v="0"/>
    <n v="0"/>
    <n v="1402"/>
    <n v="3628"/>
    <n v="417"/>
    <n v="41"/>
    <n v="25"/>
    <n v="4111"/>
    <n v="3816.3333333333335"/>
  </r>
  <r>
    <x v="5777"/>
    <n v="3093"/>
    <x v="7"/>
    <x v="2147"/>
    <s v="Ohio State University-Mansfield Campus"/>
    <s v="OH"/>
    <s v="Mansfield"/>
    <x v="0"/>
    <x v="1"/>
    <x v="3"/>
    <x v="0"/>
    <x v="43"/>
    <s v="C201523"/>
    <x v="27"/>
    <x v="100"/>
    <x v="7"/>
    <x v="7"/>
    <m/>
    <m/>
    <n v="139"/>
    <n v="77"/>
    <n v="0"/>
    <n v="0"/>
    <n v="0"/>
    <n v="0"/>
    <n v="216"/>
    <n v="960"/>
    <n v="195"/>
    <n v="8"/>
    <n v="25"/>
    <n v="1188"/>
    <n v="1041.3333333333333"/>
  </r>
  <r>
    <x v="5778"/>
    <n v="3094"/>
    <x v="7"/>
    <x v="2148"/>
    <s v="Ohio State University-Marion Campus"/>
    <s v="OH"/>
    <s v="Marion"/>
    <x v="0"/>
    <x v="1"/>
    <x v="3"/>
    <x v="0"/>
    <x v="43"/>
    <s v="C201523"/>
    <x v="27"/>
    <x v="100"/>
    <x v="7"/>
    <x v="7"/>
    <m/>
    <m/>
    <n v="87"/>
    <n v="84"/>
    <n v="0"/>
    <n v="0"/>
    <n v="0"/>
    <n v="0"/>
    <n v="171"/>
    <n v="955"/>
    <n v="237"/>
    <n v="0"/>
    <n v="12"/>
    <n v="1204"/>
    <n v="1038"/>
  </r>
  <r>
    <x v="5779"/>
    <n v="3095"/>
    <x v="7"/>
    <x v="2149"/>
    <s v="Ohio State University-Newark Campus"/>
    <s v="OH"/>
    <s v="Newark"/>
    <x v="0"/>
    <x v="1"/>
    <x v="3"/>
    <x v="0"/>
    <x v="43"/>
    <s v="C201523"/>
    <x v="27"/>
    <x v="100"/>
    <x v="7"/>
    <x v="7"/>
    <m/>
    <m/>
    <n v="189"/>
    <n v="111"/>
    <n v="0"/>
    <n v="0"/>
    <n v="0"/>
    <n v="0"/>
    <n v="300"/>
    <n v="1993"/>
    <n v="391"/>
    <n v="5"/>
    <n v="7"/>
    <n v="2396"/>
    <n v="2130.6666666666665"/>
  </r>
  <r>
    <x v="4851"/>
    <n v="3116"/>
    <x v="7"/>
    <x v="4524"/>
    <s v="University of Rio Grande"/>
    <s v="OH"/>
    <s v="Rio Grande"/>
    <x v="1"/>
    <x v="1"/>
    <x v="3"/>
    <x v="1"/>
    <x v="43"/>
    <s v="C201523"/>
    <x v="27"/>
    <x v="100"/>
    <x v="7"/>
    <x v="7"/>
    <m/>
    <m/>
    <n v="246"/>
    <n v="157"/>
    <n v="44"/>
    <n v="0"/>
    <n v="0"/>
    <n v="0"/>
    <n v="447"/>
    <n v="1721"/>
    <n v="426"/>
    <n v="18"/>
    <n v="37"/>
    <n v="2202"/>
    <n v="1893.3333333333333"/>
  </r>
  <r>
    <x v="5788"/>
    <n v="3147"/>
    <x v="7"/>
    <x v="2158"/>
    <s v="Bacone College"/>
    <s v="OK"/>
    <s v="Muskogee"/>
    <x v="1"/>
    <x v="1"/>
    <x v="3"/>
    <x v="0"/>
    <x v="43"/>
    <s v="C201523"/>
    <x v="27"/>
    <x v="100"/>
    <x v="7"/>
    <x v="7"/>
    <m/>
    <m/>
    <n v="62"/>
    <n v="59"/>
    <n v="0"/>
    <n v="0"/>
    <n v="0"/>
    <n v="0"/>
    <n v="121"/>
    <n v="861"/>
    <n v="107"/>
    <n v="0"/>
    <n v="0"/>
    <n v="968"/>
    <n v="896.66666666666663"/>
  </r>
  <r>
    <x v="1357"/>
    <n v="3172"/>
    <x v="7"/>
    <x v="6970"/>
    <s v="Oklahoma State University Institute of Technology"/>
    <s v="OK"/>
    <s v="Okmulgee"/>
    <x v="0"/>
    <x v="1"/>
    <x v="5"/>
    <x v="1"/>
    <x v="43"/>
    <s v="C201523"/>
    <x v="27"/>
    <x v="100"/>
    <x v="7"/>
    <x v="7"/>
    <m/>
    <m/>
    <n v="654"/>
    <n v="78"/>
    <n v="0"/>
    <n v="0"/>
    <n v="0"/>
    <n v="0"/>
    <n v="732"/>
    <n v="1995"/>
    <n v="1384"/>
    <n v="0"/>
    <n v="0"/>
    <n v="3379"/>
    <n v="2456.3333333333335"/>
  </r>
  <r>
    <x v="5837"/>
    <n v="3302"/>
    <x v="7"/>
    <x v="4878"/>
    <s v="Mount Aloysius College"/>
    <s v="PA"/>
    <s v="Cresson"/>
    <x v="1"/>
    <x v="1"/>
    <x v="3"/>
    <x v="1"/>
    <x v="43"/>
    <s v="C201523"/>
    <x v="27"/>
    <x v="100"/>
    <x v="7"/>
    <x v="7"/>
    <m/>
    <m/>
    <n v="211"/>
    <n v="176"/>
    <n v="16"/>
    <n v="0"/>
    <n v="0"/>
    <n v="0"/>
    <n v="403"/>
    <n v="1251"/>
    <n v="543"/>
    <n v="45"/>
    <n v="28"/>
    <n v="1867"/>
    <n v="1486.3333333333333"/>
  </r>
  <r>
    <x v="5850"/>
    <n v="3335"/>
    <x v="7"/>
    <x v="2218"/>
    <s v="Pennsylvania State University-Penn State DuBois"/>
    <s v="PA"/>
    <s v="Dubois"/>
    <x v="0"/>
    <x v="1"/>
    <x v="8"/>
    <x v="0"/>
    <x v="43"/>
    <s v="C201523"/>
    <x v="27"/>
    <x v="100"/>
    <x v="7"/>
    <x v="7"/>
    <m/>
    <m/>
    <n v="75"/>
    <n v="39"/>
    <n v="0"/>
    <n v="0"/>
    <n v="0"/>
    <n v="0"/>
    <n v="114"/>
    <n v="467"/>
    <n v="148"/>
    <n v="0"/>
    <n v="0"/>
    <n v="615"/>
    <n v="516.33333333333337"/>
  </r>
  <r>
    <x v="5851"/>
    <n v="3336"/>
    <x v="7"/>
    <x v="2219"/>
    <s v="Pennsylvania State University-Penn State Fayette- Eberly"/>
    <s v="PA"/>
    <s v="Lemont Furnace"/>
    <x v="0"/>
    <x v="1"/>
    <x v="8"/>
    <x v="0"/>
    <x v="43"/>
    <s v="C201523"/>
    <x v="27"/>
    <x v="100"/>
    <x v="7"/>
    <x v="7"/>
    <m/>
    <m/>
    <n v="129"/>
    <n v="112"/>
    <n v="0"/>
    <n v="0"/>
    <n v="0"/>
    <n v="0"/>
    <n v="241"/>
    <n v="578"/>
    <n v="139"/>
    <n v="0"/>
    <n v="0"/>
    <n v="717"/>
    <n v="624.33333333333337"/>
  </r>
  <r>
    <x v="5852"/>
    <n v="3338"/>
    <x v="7"/>
    <x v="2220"/>
    <s v="Pennsylvania State University-Penn State Hazleton"/>
    <s v="PA"/>
    <s v="Hazleton"/>
    <x v="0"/>
    <x v="1"/>
    <x v="8"/>
    <x v="0"/>
    <x v="43"/>
    <s v="C201523"/>
    <x v="27"/>
    <x v="100"/>
    <x v="7"/>
    <x v="7"/>
    <m/>
    <m/>
    <n v="70"/>
    <n v="43"/>
    <n v="0"/>
    <n v="0"/>
    <n v="0"/>
    <n v="0"/>
    <n v="113"/>
    <n v="758"/>
    <n v="92"/>
    <n v="0"/>
    <n v="0"/>
    <n v="850"/>
    <n v="788.66666666666663"/>
  </r>
  <r>
    <x v="5853"/>
    <n v="3340"/>
    <x v="7"/>
    <x v="2221"/>
    <s v="Pennsylvania State University-Penn State Mont Alto"/>
    <s v="PA"/>
    <s v="Mont Alto"/>
    <x v="0"/>
    <x v="1"/>
    <x v="8"/>
    <x v="0"/>
    <x v="43"/>
    <s v="C201523"/>
    <x v="27"/>
    <x v="100"/>
    <x v="7"/>
    <x v="7"/>
    <m/>
    <m/>
    <n v="82"/>
    <n v="76"/>
    <n v="0"/>
    <n v="0"/>
    <n v="0"/>
    <n v="0"/>
    <n v="158"/>
    <n v="679"/>
    <n v="261"/>
    <n v="0"/>
    <n v="0"/>
    <n v="940"/>
    <n v="766"/>
  </r>
  <r>
    <x v="1481"/>
    <n v="7845"/>
    <x v="7"/>
    <x v="4060"/>
    <s v="New England Institute of Technology"/>
    <s v="RI"/>
    <s v="East Greenwich"/>
    <x v="1"/>
    <x v="1"/>
    <x v="6"/>
    <x v="0"/>
    <x v="43"/>
    <s v="C201523"/>
    <x v="27"/>
    <x v="100"/>
    <x v="7"/>
    <x v="7"/>
    <m/>
    <m/>
    <n v="885"/>
    <n v="211"/>
    <n v="25"/>
    <n v="0"/>
    <n v="0"/>
    <n v="0"/>
    <n v="1121"/>
    <n v="2417"/>
    <n v="424"/>
    <n v="44"/>
    <n v="37"/>
    <n v="2922"/>
    <n v="2614.6666666666665"/>
  </r>
  <r>
    <x v="1485"/>
    <n v="4923"/>
    <x v="7"/>
    <x v="4265"/>
    <s v="Clinton College"/>
    <s v="SC"/>
    <s v="Rock Hill"/>
    <x v="1"/>
    <x v="1"/>
    <x v="6"/>
    <x v="1"/>
    <x v="43"/>
    <s v="C201523"/>
    <x v="27"/>
    <x v="100"/>
    <x v="7"/>
    <x v="7"/>
    <m/>
    <m/>
    <n v="26"/>
    <n v="5"/>
    <n v="0"/>
    <n v="0"/>
    <n v="0"/>
    <n v="0"/>
    <n v="31"/>
    <n v="186"/>
    <n v="8"/>
    <n v="0"/>
    <n v="0"/>
    <n v="194"/>
    <n v="188.66666666666666"/>
  </r>
  <r>
    <x v="1501"/>
    <n v="0"/>
    <x v="7"/>
    <x v="4268"/>
    <s v="National American University-Sioux Falls"/>
    <s v="SD"/>
    <s v="Sioux Falls"/>
    <x v="2"/>
    <x v="1"/>
    <x v="2"/>
    <x v="0"/>
    <x v="43"/>
    <s v="C201523"/>
    <x v="27"/>
    <x v="100"/>
    <x v="7"/>
    <x v="7"/>
    <m/>
    <m/>
    <n v="59"/>
    <n v="43"/>
    <n v="0"/>
    <n v="0"/>
    <n v="0"/>
    <n v="0"/>
    <n v="102"/>
    <n v="78"/>
    <n v="517"/>
    <n v="0"/>
    <n v="0"/>
    <n v="595"/>
    <n v="250.33333333333334"/>
  </r>
  <r>
    <x v="1515"/>
    <n v="4934"/>
    <x v="7"/>
    <x v="7760"/>
    <s v="Hussian College-Daymar College Nashville"/>
    <s v="TN"/>
    <s v="Nashville"/>
    <x v="2"/>
    <x v="1"/>
    <x v="6"/>
    <x v="2"/>
    <x v="43"/>
    <s v="C201523"/>
    <x v="27"/>
    <x v="100"/>
    <x v="7"/>
    <x v="7"/>
    <m/>
    <m/>
    <n v="51"/>
    <n v="9"/>
    <n v="0"/>
    <n v="0"/>
    <n v="0"/>
    <n v="0"/>
    <n v="60"/>
    <n v="64"/>
    <n v="25"/>
    <n v="0"/>
    <n v="0"/>
    <n v="89"/>
    <n v="72.333333333333329"/>
  </r>
  <r>
    <x v="5895"/>
    <n v="3494"/>
    <x v="7"/>
    <x v="2262"/>
    <s v="Hiwassee College"/>
    <s v="TN"/>
    <s v="Madisonville"/>
    <x v="1"/>
    <x v="1"/>
    <x v="8"/>
    <x v="0"/>
    <x v="43"/>
    <s v="C201523"/>
    <x v="27"/>
    <x v="100"/>
    <x v="7"/>
    <x v="7"/>
    <m/>
    <m/>
    <n v="33"/>
    <n v="8"/>
    <n v="0"/>
    <n v="0"/>
    <n v="0"/>
    <n v="0"/>
    <n v="41"/>
    <n v="240"/>
    <n v="184"/>
    <n v="0"/>
    <n v="0"/>
    <n v="424"/>
    <n v="301.33333333333331"/>
  </r>
  <r>
    <x v="1556"/>
    <n v="0"/>
    <x v="7"/>
    <x v="7761"/>
    <s v="Career Point College-San Antonio"/>
    <s v="TX"/>
    <s v="San Antonio"/>
    <x v="2"/>
    <x v="1"/>
    <x v="0"/>
    <x v="1"/>
    <x v="43"/>
    <s v="C201523"/>
    <x v="27"/>
    <x v="100"/>
    <x v="7"/>
    <x v="7"/>
    <m/>
    <m/>
    <n v="47"/>
    <n v="7"/>
    <n v="0"/>
    <n v="0"/>
    <n v="0"/>
    <n v="0"/>
    <n v="54"/>
    <n v="1208"/>
    <n v="0"/>
    <n v="0"/>
    <n v="0"/>
    <n v="1208"/>
    <n v="1208"/>
  </r>
  <r>
    <x v="1570"/>
    <n v="23286"/>
    <x v="7"/>
    <x v="4916"/>
    <s v="ITT Technical Institute-Arlington"/>
    <s v="TX"/>
    <s v="Arlington"/>
    <x v="2"/>
    <x v="1"/>
    <x v="7"/>
    <x v="0"/>
    <x v="43"/>
    <s v="C201523"/>
    <x v="27"/>
    <x v="100"/>
    <x v="7"/>
    <x v="7"/>
    <m/>
    <m/>
    <n v="125"/>
    <n v="37"/>
    <n v="0"/>
    <n v="0"/>
    <n v="0"/>
    <n v="0"/>
    <n v="162"/>
    <n v="469"/>
    <n v="126"/>
    <n v="0"/>
    <n v="0"/>
    <n v="595"/>
    <n v="511"/>
  </r>
  <r>
    <x v="1571"/>
    <n v="23287"/>
    <x v="7"/>
    <x v="4917"/>
    <s v="ITT Technical Institute-Houston West"/>
    <s v="TX"/>
    <s v="Houston"/>
    <x v="2"/>
    <x v="1"/>
    <x v="7"/>
    <x v="0"/>
    <x v="43"/>
    <s v="C201523"/>
    <x v="27"/>
    <x v="100"/>
    <x v="7"/>
    <x v="7"/>
    <m/>
    <m/>
    <n v="218"/>
    <n v="49"/>
    <n v="0"/>
    <n v="0"/>
    <n v="0"/>
    <n v="0"/>
    <n v="267"/>
    <n v="555"/>
    <n v="60"/>
    <n v="0"/>
    <n v="0"/>
    <n v="615"/>
    <n v="575"/>
  </r>
  <r>
    <x v="1580"/>
    <n v="10130"/>
    <x v="7"/>
    <x v="5645"/>
    <s v="Wade College"/>
    <s v="TX"/>
    <s v="Dallas"/>
    <x v="2"/>
    <x v="1"/>
    <x v="6"/>
    <x v="1"/>
    <x v="43"/>
    <s v="C201523"/>
    <x v="27"/>
    <x v="100"/>
    <x v="7"/>
    <x v="7"/>
    <m/>
    <m/>
    <n v="61"/>
    <n v="34"/>
    <n v="0"/>
    <n v="0"/>
    <n v="0"/>
    <n v="0"/>
    <n v="95"/>
    <n v="159"/>
    <n v="48"/>
    <n v="0"/>
    <n v="0"/>
    <n v="207"/>
    <n v="175"/>
  </r>
  <r>
    <x v="5955"/>
    <n v="3671"/>
    <x v="7"/>
    <x v="7762"/>
    <s v="Dixie State University"/>
    <s v="UT"/>
    <s v="Saint George"/>
    <x v="0"/>
    <x v="1"/>
    <x v="3"/>
    <x v="1"/>
    <x v="43"/>
    <s v="C201523"/>
    <x v="27"/>
    <x v="100"/>
    <x v="7"/>
    <x v="7"/>
    <m/>
    <m/>
    <n v="1150"/>
    <n v="509"/>
    <n v="0"/>
    <n v="0"/>
    <n v="0"/>
    <n v="0"/>
    <n v="1659"/>
    <n v="5299"/>
    <n v="3271"/>
    <n v="0"/>
    <n v="0"/>
    <n v="8570"/>
    <n v="6389.333333333333"/>
  </r>
  <r>
    <x v="1608"/>
    <n v="0"/>
    <x v="7"/>
    <x v="6153"/>
    <s v="Eagle Gate College-Murray"/>
    <s v="UT"/>
    <s v="Murray"/>
    <x v="2"/>
    <x v="1"/>
    <x v="7"/>
    <x v="0"/>
    <x v="43"/>
    <s v="C201523"/>
    <x v="27"/>
    <x v="100"/>
    <x v="7"/>
    <x v="7"/>
    <m/>
    <m/>
    <n v="83"/>
    <n v="18"/>
    <n v="0"/>
    <n v="0"/>
    <n v="0"/>
    <n v="0"/>
    <n v="101"/>
    <n v="112"/>
    <n v="126"/>
    <n v="0"/>
    <n v="0"/>
    <n v="238"/>
    <n v="154"/>
  </r>
  <r>
    <x v="1610"/>
    <n v="22985"/>
    <x v="7"/>
    <x v="6803"/>
    <s v="Everest College-Salt Lake City"/>
    <s v="UT"/>
    <s v="West Valley City"/>
    <x v="2"/>
    <x v="1"/>
    <x v="7"/>
    <x v="2"/>
    <x v="43"/>
    <s v="C201523"/>
    <x v="27"/>
    <x v="100"/>
    <x v="7"/>
    <x v="7"/>
    <m/>
    <m/>
    <n v="27"/>
    <n v="16"/>
    <n v="0"/>
    <n v="0"/>
    <n v="0"/>
    <n v="0"/>
    <n v="43"/>
    <n v="156"/>
    <n v="61"/>
    <n v="0"/>
    <n v="0"/>
    <n v="217"/>
    <n v="176.33333333333334"/>
  </r>
  <r>
    <x v="5963"/>
    <n v="3698"/>
    <x v="7"/>
    <x v="2329"/>
    <s v="Vermont Technical College"/>
    <s v="VT"/>
    <s v="Randolph"/>
    <x v="0"/>
    <x v="1"/>
    <x v="3"/>
    <x v="0"/>
    <x v="43"/>
    <s v="C201523"/>
    <x v="27"/>
    <x v="100"/>
    <x v="7"/>
    <x v="7"/>
    <m/>
    <m/>
    <n v="311"/>
    <n v="152"/>
    <n v="0"/>
    <n v="0"/>
    <n v="0"/>
    <n v="0"/>
    <n v="463"/>
    <n v="996"/>
    <n v="546"/>
    <n v="0"/>
    <n v="0"/>
    <n v="1542"/>
    <n v="1178"/>
  </r>
  <r>
    <x v="1625"/>
    <n v="10061"/>
    <x v="7"/>
    <x v="5653"/>
    <s v="Bryant &amp; Stratton College-Virginia Beach"/>
    <s v="VA"/>
    <s v="Virginia Beach"/>
    <x v="2"/>
    <x v="1"/>
    <x v="5"/>
    <x v="1"/>
    <x v="43"/>
    <s v="C201523"/>
    <x v="27"/>
    <x v="100"/>
    <x v="7"/>
    <x v="7"/>
    <m/>
    <m/>
    <n v="170"/>
    <n v="30"/>
    <n v="0"/>
    <n v="0"/>
    <n v="0"/>
    <n v="0"/>
    <n v="200"/>
    <n v="286"/>
    <n v="300"/>
    <n v="0"/>
    <n v="0"/>
    <n v="586"/>
    <n v="386"/>
  </r>
  <r>
    <x v="1626"/>
    <n v="0"/>
    <x v="7"/>
    <x v="4273"/>
    <s v="Bryant &amp; Stratton College-Richmond"/>
    <s v="VA"/>
    <s v="North Chesterfield"/>
    <x v="2"/>
    <x v="1"/>
    <x v="2"/>
    <x v="0"/>
    <x v="43"/>
    <s v="C201523"/>
    <x v="27"/>
    <x v="100"/>
    <x v="7"/>
    <x v="7"/>
    <m/>
    <m/>
    <n v="211"/>
    <n v="50"/>
    <n v="0"/>
    <n v="0"/>
    <n v="0"/>
    <n v="0"/>
    <n v="261"/>
    <n v="322"/>
    <n v="304"/>
    <n v="0"/>
    <n v="0"/>
    <n v="626"/>
    <n v="423.33333333333331"/>
  </r>
  <r>
    <x v="1630"/>
    <n v="0"/>
    <x v="7"/>
    <x v="6805"/>
    <s v="Centura College-Virginia Beach"/>
    <s v="VA"/>
    <s v="Virginia Beach"/>
    <x v="2"/>
    <x v="1"/>
    <x v="7"/>
    <x v="1"/>
    <x v="43"/>
    <s v="C201523"/>
    <x v="27"/>
    <x v="100"/>
    <x v="7"/>
    <x v="7"/>
    <m/>
    <m/>
    <n v="117"/>
    <n v="44"/>
    <n v="0"/>
    <n v="0"/>
    <n v="0"/>
    <n v="0"/>
    <n v="161"/>
    <n v="104"/>
    <n v="77"/>
    <n v="0"/>
    <n v="0"/>
    <n v="181"/>
    <n v="129.66666666666666"/>
  </r>
  <r>
    <x v="5976"/>
    <n v="3726"/>
    <x v="7"/>
    <x v="7763"/>
    <s v="American National University"/>
    <s v="VA"/>
    <s v="Salem"/>
    <x v="2"/>
    <x v="1"/>
    <x v="3"/>
    <x v="2"/>
    <x v="43"/>
    <s v="C201523"/>
    <x v="27"/>
    <x v="100"/>
    <x v="7"/>
    <x v="7"/>
    <m/>
    <m/>
    <n v="391"/>
    <n v="73"/>
    <n v="14"/>
    <n v="0"/>
    <n v="0"/>
    <n v="0"/>
    <n v="478"/>
    <n v="513"/>
    <n v="780"/>
    <n v="26"/>
    <n v="18"/>
    <n v="1337"/>
    <n v="805"/>
  </r>
  <r>
    <x v="1649"/>
    <n v="0"/>
    <x v="7"/>
    <x v="7111"/>
    <s v="Sanford-Brown College-Tysons Corner"/>
    <s v="VA"/>
    <s v="Mclean"/>
    <x v="2"/>
    <x v="1"/>
    <x v="1"/>
    <x v="1"/>
    <x v="43"/>
    <s v="C201523"/>
    <x v="27"/>
    <x v="100"/>
    <x v="7"/>
    <x v="7"/>
    <m/>
    <m/>
    <n v="78"/>
    <n v="39"/>
    <n v="0"/>
    <n v="0"/>
    <n v="0"/>
    <n v="0"/>
    <n v="117"/>
    <n v="28"/>
    <n v="1"/>
    <n v="0"/>
    <n v="0"/>
    <n v="29"/>
    <n v="28.333333333333332"/>
  </r>
  <r>
    <x v="6013"/>
    <n v="3828"/>
    <x v="7"/>
    <x v="4944"/>
    <s v="West Virginia University at Parkersburg"/>
    <s v="WV"/>
    <s v="Parkersburg"/>
    <x v="0"/>
    <x v="1"/>
    <x v="3"/>
    <x v="2"/>
    <x v="43"/>
    <s v="C201523"/>
    <x v="27"/>
    <x v="100"/>
    <x v="7"/>
    <x v="7"/>
    <m/>
    <m/>
    <n v="481"/>
    <n v="271"/>
    <n v="0"/>
    <n v="0"/>
    <n v="0"/>
    <n v="0"/>
    <n v="752"/>
    <n v="1674"/>
    <n v="1311"/>
    <n v="0"/>
    <n v="0"/>
    <n v="2985"/>
    <n v="2111"/>
  </r>
  <r>
    <x v="1701"/>
    <n v="5009"/>
    <x v="7"/>
    <x v="6328"/>
    <s v="Bryant &amp; Stratton College-Milwaukee"/>
    <s v="WI"/>
    <s v="Milwaukee"/>
    <x v="2"/>
    <x v="1"/>
    <x v="5"/>
    <x v="1"/>
    <x v="43"/>
    <s v="C201523"/>
    <x v="27"/>
    <x v="100"/>
    <x v="7"/>
    <x v="7"/>
    <m/>
    <m/>
    <n v="100"/>
    <n v="17"/>
    <n v="0"/>
    <n v="0"/>
    <n v="0"/>
    <n v="0"/>
    <n v="117"/>
    <n v="299"/>
    <n v="548"/>
    <n v="0"/>
    <n v="0"/>
    <n v="847"/>
    <n v="481.66666666666663"/>
  </r>
  <r>
    <x v="1708"/>
    <n v="30330"/>
    <x v="7"/>
    <x v="3944"/>
    <s v="Northern Marianas College"/>
    <s v="MP"/>
    <s v="Saipan"/>
    <x v="0"/>
    <x v="1"/>
    <x v="6"/>
    <x v="0"/>
    <x v="43"/>
    <s v="C201523"/>
    <x v="27"/>
    <x v="100"/>
    <x v="7"/>
    <x v="7"/>
    <m/>
    <m/>
    <n v="123"/>
    <n v="35"/>
    <n v="0"/>
    <n v="0"/>
    <n v="0"/>
    <n v="0"/>
    <n v="158"/>
    <n v="984"/>
    <n v="202"/>
    <n v="0"/>
    <n v="0"/>
    <n v="1186"/>
    <n v="1051.3333333333333"/>
  </r>
  <r>
    <x v="1730"/>
    <n v="0"/>
    <x v="7"/>
    <x v="4284"/>
    <s v="Humacao Community College"/>
    <s v="PR"/>
    <s v="Humacao"/>
    <x v="1"/>
    <x v="1"/>
    <x v="5"/>
    <x v="0"/>
    <x v="43"/>
    <s v="C201523"/>
    <x v="27"/>
    <x v="100"/>
    <x v="7"/>
    <x v="7"/>
    <m/>
    <m/>
    <n v="179"/>
    <n v="24"/>
    <n v="0"/>
    <n v="0"/>
    <n v="0"/>
    <n v="0"/>
    <n v="203"/>
    <n v="472"/>
    <n v="167"/>
    <n v="0"/>
    <n v="0"/>
    <n v="639"/>
    <n v="527.66666666666663"/>
  </r>
  <r>
    <x v="1744"/>
    <n v="0"/>
    <x v="7"/>
    <x v="5219"/>
    <s v="National University College-Arecibo"/>
    <s v="PR"/>
    <s v="Arecibo"/>
    <x v="2"/>
    <x v="1"/>
    <x v="4"/>
    <x v="0"/>
    <x v="43"/>
    <s v="C201523"/>
    <x v="27"/>
    <x v="100"/>
    <x v="7"/>
    <x v="7"/>
    <m/>
    <m/>
    <n v="250"/>
    <n v="151"/>
    <n v="0"/>
    <n v="0"/>
    <n v="0"/>
    <n v="0"/>
    <n v="401"/>
    <n v="960"/>
    <n v="491"/>
    <n v="0"/>
    <n v="9"/>
    <n v="1460"/>
    <n v="1126.6666666666667"/>
  </r>
  <r>
    <x v="1750"/>
    <n v="29384"/>
    <x v="7"/>
    <x v="6471"/>
    <s v="University of Puerto Rico-Utuado"/>
    <s v="PR"/>
    <s v="Utuado"/>
    <x v="0"/>
    <x v="1"/>
    <x v="6"/>
    <x v="1"/>
    <x v="43"/>
    <s v="C201523"/>
    <x v="27"/>
    <x v="100"/>
    <x v="7"/>
    <x v="7"/>
    <m/>
    <m/>
    <n v="130"/>
    <n v="54"/>
    <n v="0"/>
    <n v="0"/>
    <n v="0"/>
    <n v="0"/>
    <n v="184"/>
    <n v="1301"/>
    <n v="84"/>
    <n v="0"/>
    <n v="0"/>
    <n v="1385"/>
    <n v="1329"/>
  </r>
  <r>
    <x v="1766"/>
    <n v="23218"/>
    <x v="7"/>
    <x v="4966"/>
    <s v="ITT Technical Institute-Sylmar"/>
    <s v="CA"/>
    <s v="Sylmar"/>
    <x v="2"/>
    <x v="1"/>
    <x v="7"/>
    <x v="0"/>
    <x v="43"/>
    <s v="C201523"/>
    <x v="27"/>
    <x v="100"/>
    <x v="7"/>
    <x v="7"/>
    <m/>
    <m/>
    <n v="154"/>
    <n v="78"/>
    <n v="0"/>
    <n v="0"/>
    <n v="0"/>
    <n v="0"/>
    <n v="232"/>
    <n v="480"/>
    <n v="127"/>
    <n v="0"/>
    <n v="0"/>
    <n v="607"/>
    <n v="522.33333333333337"/>
  </r>
  <r>
    <x v="1768"/>
    <n v="25154"/>
    <x v="7"/>
    <x v="5661"/>
    <s v="City College-Fort Lauderdale"/>
    <s v="FL"/>
    <s v="Fort Lauderdale"/>
    <x v="1"/>
    <x v="1"/>
    <x v="5"/>
    <x v="1"/>
    <x v="43"/>
    <s v="C201523"/>
    <x v="27"/>
    <x v="100"/>
    <x v="7"/>
    <x v="7"/>
    <m/>
    <m/>
    <n v="166"/>
    <n v="23"/>
    <n v="0"/>
    <n v="0"/>
    <n v="0"/>
    <n v="0"/>
    <n v="189"/>
    <n v="338"/>
    <n v="237"/>
    <n v="0"/>
    <n v="0"/>
    <n v="575"/>
    <n v="417"/>
  </r>
  <r>
    <x v="1803"/>
    <n v="0"/>
    <x v="7"/>
    <x v="4298"/>
    <s v="National American University-Independence"/>
    <s v="MO"/>
    <s v="Independence"/>
    <x v="2"/>
    <x v="1"/>
    <x v="2"/>
    <x v="0"/>
    <x v="43"/>
    <s v="C201523"/>
    <x v="27"/>
    <x v="100"/>
    <x v="7"/>
    <x v="7"/>
    <m/>
    <m/>
    <n v="48"/>
    <n v="19"/>
    <n v="0"/>
    <n v="0"/>
    <n v="0"/>
    <n v="0"/>
    <n v="67"/>
    <n v="34"/>
    <n v="612"/>
    <n v="0"/>
    <n v="0"/>
    <n v="646"/>
    <n v="238"/>
  </r>
  <r>
    <x v="1813"/>
    <n v="10198"/>
    <x v="7"/>
    <x v="7764"/>
    <s v="ECPI University"/>
    <s v="VA"/>
    <s v="Virginia Beach"/>
    <x v="2"/>
    <x v="1"/>
    <x v="5"/>
    <x v="2"/>
    <x v="43"/>
    <s v="C201523"/>
    <x v="27"/>
    <x v="100"/>
    <x v="7"/>
    <x v="7"/>
    <n v="248943"/>
    <m/>
    <n v="1699"/>
    <n v="1206"/>
    <n v="15"/>
    <n v="0"/>
    <n v="0"/>
    <n v="0"/>
    <n v="2920"/>
    <n v="10258"/>
    <n v="630"/>
    <n v="44"/>
    <n v="0"/>
    <n v="10932"/>
    <n v="10512"/>
  </r>
  <r>
    <x v="1830"/>
    <n v="0"/>
    <x v="7"/>
    <x v="4304"/>
    <s v="Everest University-Brandon"/>
    <s v="FL"/>
    <s v="Tampa"/>
    <x v="2"/>
    <x v="1"/>
    <x v="2"/>
    <x v="1"/>
    <x v="43"/>
    <s v="C201523"/>
    <x v="27"/>
    <x v="100"/>
    <x v="7"/>
    <x v="7"/>
    <m/>
    <m/>
    <n v="846"/>
    <n v="198"/>
    <n v="39"/>
    <n v="0"/>
    <n v="0"/>
    <n v="0"/>
    <n v="1083"/>
    <n v="1240"/>
    <n v="1050"/>
    <n v="53"/>
    <n v="117"/>
    <n v="2460"/>
    <n v="1682"/>
  </r>
  <r>
    <x v="1838"/>
    <n v="0"/>
    <x v="7"/>
    <x v="5220"/>
    <s v="Kaplan University-Cedar Falls Campus"/>
    <s v="IA"/>
    <s v="Cedar Falls"/>
    <x v="2"/>
    <x v="1"/>
    <x v="7"/>
    <x v="1"/>
    <x v="43"/>
    <s v="C201523"/>
    <x v="27"/>
    <x v="100"/>
    <x v="7"/>
    <x v="7"/>
    <m/>
    <m/>
    <n v="127"/>
    <n v="44"/>
    <n v="22"/>
    <n v="0"/>
    <n v="0"/>
    <n v="0"/>
    <n v="193"/>
    <n v="219"/>
    <n v="128"/>
    <n v="44"/>
    <n v="12"/>
    <n v="403"/>
    <n v="309.66666666666669"/>
  </r>
  <r>
    <x v="1843"/>
    <n v="0"/>
    <x v="7"/>
    <x v="5677"/>
    <s v="ITT Technical Institute-Troy"/>
    <s v="MI"/>
    <s v="Troy"/>
    <x v="2"/>
    <x v="1"/>
    <x v="4"/>
    <x v="0"/>
    <x v="43"/>
    <s v="C201523"/>
    <x v="27"/>
    <x v="100"/>
    <x v="7"/>
    <x v="7"/>
    <m/>
    <m/>
    <n v="166"/>
    <n v="67"/>
    <n v="0"/>
    <n v="0"/>
    <n v="0"/>
    <n v="0"/>
    <n v="233"/>
    <n v="383"/>
    <n v="83"/>
    <n v="0"/>
    <n v="0"/>
    <n v="466"/>
    <n v="410.66666666666669"/>
  </r>
  <r>
    <x v="1845"/>
    <n v="0"/>
    <x v="7"/>
    <x v="4309"/>
    <s v="Skyline College-Roanoke"/>
    <s v="VA"/>
    <s v="Roanoke"/>
    <x v="2"/>
    <x v="1"/>
    <x v="7"/>
    <x v="2"/>
    <x v="43"/>
    <s v="C201523"/>
    <x v="27"/>
    <x v="100"/>
    <x v="7"/>
    <x v="7"/>
    <m/>
    <m/>
    <n v="34"/>
    <n v="5"/>
    <n v="0"/>
    <n v="0"/>
    <n v="0"/>
    <n v="0"/>
    <n v="39"/>
    <n v="191"/>
    <n v="0"/>
    <n v="0"/>
    <n v="0"/>
    <n v="191"/>
    <n v="191"/>
  </r>
  <r>
    <x v="1862"/>
    <n v="0"/>
    <x v="7"/>
    <x v="7765"/>
    <s v="Hussian College-Daymar College Bowling Green"/>
    <s v="KY"/>
    <s v="Bowling Green"/>
    <x v="2"/>
    <x v="1"/>
    <x v="5"/>
    <x v="2"/>
    <x v="43"/>
    <s v="C201523"/>
    <x v="27"/>
    <x v="100"/>
    <x v="7"/>
    <x v="7"/>
    <m/>
    <m/>
    <n v="108"/>
    <n v="15"/>
    <n v="0"/>
    <n v="0"/>
    <n v="0"/>
    <n v="0"/>
    <n v="123"/>
    <n v="182"/>
    <n v="57"/>
    <n v="0"/>
    <n v="0"/>
    <n v="239"/>
    <n v="201"/>
  </r>
  <r>
    <x v="6050"/>
    <n v="3395"/>
    <x v="7"/>
    <x v="4997"/>
    <s v="Pennsylvania College of Technology"/>
    <s v="PA"/>
    <s v="Williamsport"/>
    <x v="0"/>
    <x v="1"/>
    <x v="8"/>
    <x v="1"/>
    <x v="43"/>
    <s v="C201523"/>
    <x v="27"/>
    <x v="100"/>
    <x v="7"/>
    <x v="7"/>
    <m/>
    <m/>
    <n v="874"/>
    <n v="513"/>
    <n v="0"/>
    <n v="0"/>
    <n v="0"/>
    <n v="0"/>
    <n v="1387"/>
    <n v="4772"/>
    <n v="851"/>
    <n v="0"/>
    <n v="0"/>
    <n v="5623"/>
    <n v="5055.666666666667"/>
  </r>
  <r>
    <x v="1895"/>
    <n v="22788"/>
    <x v="7"/>
    <x v="3604"/>
    <s v="Southern Technical College"/>
    <s v="FL"/>
    <s v="Fort Myers"/>
    <x v="1"/>
    <x v="1"/>
    <x v="5"/>
    <x v="2"/>
    <x v="43"/>
    <s v="C201523"/>
    <x v="27"/>
    <x v="100"/>
    <x v="7"/>
    <x v="7"/>
    <m/>
    <m/>
    <n v="299"/>
    <n v="80"/>
    <n v="0"/>
    <n v="0"/>
    <n v="0"/>
    <n v="0"/>
    <n v="379"/>
    <n v="883"/>
    <n v="376"/>
    <n v="0"/>
    <n v="0"/>
    <n v="1259"/>
    <n v="1008.3333333333334"/>
  </r>
  <r>
    <x v="1899"/>
    <n v="0"/>
    <x v="7"/>
    <x v="4325"/>
    <s v="ITT Technical Institute-Austin"/>
    <s v="TX"/>
    <s v="Austin"/>
    <x v="2"/>
    <x v="1"/>
    <x v="7"/>
    <x v="0"/>
    <x v="43"/>
    <s v="C201523"/>
    <x v="27"/>
    <x v="100"/>
    <x v="7"/>
    <x v="7"/>
    <m/>
    <m/>
    <n v="109"/>
    <n v="32"/>
    <n v="0"/>
    <n v="0"/>
    <n v="0"/>
    <n v="0"/>
    <n v="141"/>
    <n v="356"/>
    <n v="82"/>
    <n v="0"/>
    <n v="0"/>
    <n v="438"/>
    <n v="383.33333333333331"/>
  </r>
  <r>
    <x v="1901"/>
    <n v="0"/>
    <x v="7"/>
    <x v="4326"/>
    <s v="ITT Technical Institute-Houston North"/>
    <s v="TX"/>
    <s v="Houston"/>
    <x v="2"/>
    <x v="1"/>
    <x v="7"/>
    <x v="0"/>
    <x v="43"/>
    <s v="C201523"/>
    <x v="27"/>
    <x v="100"/>
    <x v="7"/>
    <x v="7"/>
    <m/>
    <m/>
    <n v="195"/>
    <n v="32"/>
    <n v="0"/>
    <n v="0"/>
    <n v="0"/>
    <n v="0"/>
    <n v="227"/>
    <n v="569"/>
    <n v="76"/>
    <n v="0"/>
    <n v="0"/>
    <n v="645"/>
    <n v="594.33333333333337"/>
  </r>
  <r>
    <x v="1908"/>
    <n v="0"/>
    <x v="7"/>
    <x v="7113"/>
    <s v="Kaplan University-Des Moines Campus"/>
    <s v="IA"/>
    <s v="Urbandale"/>
    <x v="2"/>
    <x v="1"/>
    <x v="7"/>
    <x v="1"/>
    <x v="43"/>
    <s v="C201523"/>
    <x v="27"/>
    <x v="100"/>
    <x v="7"/>
    <x v="7"/>
    <m/>
    <m/>
    <n v="209"/>
    <n v="103"/>
    <n v="16"/>
    <n v="0"/>
    <n v="0"/>
    <n v="0"/>
    <n v="328"/>
    <n v="470"/>
    <n v="314"/>
    <n v="52"/>
    <n v="38"/>
    <n v="874"/>
    <n v="639.33333333333337"/>
  </r>
  <r>
    <x v="1923"/>
    <n v="0"/>
    <x v="7"/>
    <x v="4334"/>
    <s v="Everest University-Lakeland"/>
    <s v="FL"/>
    <s v="Lakeland"/>
    <x v="2"/>
    <x v="1"/>
    <x v="7"/>
    <x v="1"/>
    <x v="43"/>
    <s v="C201523"/>
    <x v="27"/>
    <x v="100"/>
    <x v="7"/>
    <x v="7"/>
    <m/>
    <m/>
    <n v="28"/>
    <n v="15"/>
    <n v="0"/>
    <n v="0"/>
    <n v="0"/>
    <n v="0"/>
    <n v="43"/>
    <n v="263"/>
    <n v="104"/>
    <n v="0"/>
    <n v="0"/>
    <n v="367"/>
    <n v="297.66666666666669"/>
  </r>
  <r>
    <x v="1928"/>
    <n v="0"/>
    <x v="7"/>
    <x v="6813"/>
    <s v="Hussian College-Daymar College Clarksville"/>
    <s v="TN"/>
    <s v="Clarksville"/>
    <x v="2"/>
    <x v="1"/>
    <x v="5"/>
    <x v="3"/>
    <x v="43"/>
    <s v="C201523"/>
    <x v="27"/>
    <x v="100"/>
    <x v="7"/>
    <x v="7"/>
    <m/>
    <m/>
    <n v="173"/>
    <n v="26"/>
    <n v="0"/>
    <n v="0"/>
    <n v="0"/>
    <n v="0"/>
    <n v="199"/>
    <n v="449"/>
    <n v="64"/>
    <n v="0"/>
    <n v="0"/>
    <n v="513"/>
    <n v="470.33333333333331"/>
  </r>
  <r>
    <x v="1930"/>
    <n v="0"/>
    <x v="7"/>
    <x v="4338"/>
    <s v="ITT Technical Institute-Norfolk"/>
    <s v="VA"/>
    <s v="Norfolk"/>
    <x v="2"/>
    <x v="1"/>
    <x v="7"/>
    <x v="0"/>
    <x v="43"/>
    <s v="C201523"/>
    <x v="27"/>
    <x v="100"/>
    <x v="7"/>
    <x v="7"/>
    <m/>
    <m/>
    <n v="219"/>
    <n v="50"/>
    <n v="0"/>
    <n v="0"/>
    <n v="0"/>
    <n v="0"/>
    <n v="269"/>
    <n v="582"/>
    <n v="116"/>
    <n v="0"/>
    <n v="0"/>
    <n v="698"/>
    <n v="620.66666666666663"/>
  </r>
  <r>
    <x v="1941"/>
    <n v="0"/>
    <x v="7"/>
    <x v="6951"/>
    <s v="Bryan University"/>
    <s v="MO"/>
    <s v="Springfield"/>
    <x v="2"/>
    <x v="1"/>
    <x v="7"/>
    <x v="1"/>
    <x v="43"/>
    <s v="C201523"/>
    <x v="27"/>
    <x v="100"/>
    <x v="7"/>
    <x v="7"/>
    <m/>
    <m/>
    <n v="87"/>
    <n v="2"/>
    <n v="17"/>
    <n v="0"/>
    <n v="0"/>
    <n v="0"/>
    <n v="106"/>
    <n v="318"/>
    <n v="0"/>
    <n v="4"/>
    <n v="0"/>
    <n v="322"/>
    <n v="322"/>
  </r>
  <r>
    <x v="1948"/>
    <n v="0"/>
    <x v="7"/>
    <x v="4347"/>
    <s v="Bryant &amp; Stratton College-Eastlake"/>
    <s v="OH"/>
    <s v="Eastlake"/>
    <x v="2"/>
    <x v="1"/>
    <x v="2"/>
    <x v="0"/>
    <x v="43"/>
    <s v="C201523"/>
    <x v="27"/>
    <x v="100"/>
    <x v="7"/>
    <x v="7"/>
    <m/>
    <m/>
    <n v="122"/>
    <n v="40"/>
    <n v="0"/>
    <n v="0"/>
    <n v="0"/>
    <n v="0"/>
    <n v="162"/>
    <n v="217"/>
    <n v="254"/>
    <n v="0"/>
    <n v="0"/>
    <n v="471"/>
    <n v="301.66666666666669"/>
  </r>
  <r>
    <x v="1969"/>
    <n v="0"/>
    <x v="7"/>
    <x v="5226"/>
    <s v="Remington College-Honolulu Campus"/>
    <s v="HI"/>
    <s v="Honolulu"/>
    <x v="1"/>
    <x v="1"/>
    <x v="7"/>
    <x v="0"/>
    <x v="43"/>
    <s v="C201523"/>
    <x v="27"/>
    <x v="100"/>
    <x v="7"/>
    <x v="7"/>
    <m/>
    <m/>
    <n v="128"/>
    <n v="27"/>
    <n v="0"/>
    <n v="0"/>
    <n v="0"/>
    <n v="0"/>
    <n v="155"/>
    <n v="442"/>
    <n v="0"/>
    <n v="0"/>
    <n v="0"/>
    <n v="442"/>
    <n v="442"/>
  </r>
  <r>
    <x v="1976"/>
    <n v="0"/>
    <x v="7"/>
    <x v="4351"/>
    <s v="Bryant &amp; Stratton College-Southtowns"/>
    <s v="NY"/>
    <s v="Orchard Park"/>
    <x v="2"/>
    <x v="1"/>
    <x v="2"/>
    <x v="1"/>
    <x v="43"/>
    <s v="C201523"/>
    <x v="27"/>
    <x v="100"/>
    <x v="7"/>
    <x v="7"/>
    <m/>
    <m/>
    <n v="106"/>
    <n v="20"/>
    <n v="0"/>
    <n v="0"/>
    <n v="0"/>
    <n v="0"/>
    <n v="126"/>
    <n v="362"/>
    <n v="199"/>
    <n v="0"/>
    <n v="0"/>
    <n v="561"/>
    <n v="428.33333333333331"/>
  </r>
  <r>
    <x v="1979"/>
    <n v="0"/>
    <x v="7"/>
    <x v="4352"/>
    <s v="Brown Mackie College-Findlay"/>
    <s v="OH"/>
    <s v="Findlay"/>
    <x v="2"/>
    <x v="1"/>
    <x v="7"/>
    <x v="1"/>
    <x v="43"/>
    <s v="C201523"/>
    <x v="27"/>
    <x v="100"/>
    <x v="7"/>
    <x v="7"/>
    <m/>
    <m/>
    <n v="72"/>
    <n v="17"/>
    <n v="0"/>
    <n v="0"/>
    <n v="0"/>
    <n v="0"/>
    <n v="89"/>
    <n v="369"/>
    <n v="0"/>
    <n v="0"/>
    <n v="0"/>
    <n v="369"/>
    <n v="369"/>
  </r>
  <r>
    <x v="1989"/>
    <n v="30714"/>
    <x v="7"/>
    <x v="5009"/>
    <s v="ITT Technical Institute-San Antonio"/>
    <s v="TX"/>
    <s v="San Antonio"/>
    <x v="2"/>
    <x v="1"/>
    <x v="7"/>
    <x v="0"/>
    <x v="43"/>
    <s v="C201523"/>
    <x v="27"/>
    <x v="100"/>
    <x v="7"/>
    <x v="7"/>
    <m/>
    <m/>
    <n v="156"/>
    <n v="39"/>
    <n v="0"/>
    <n v="0"/>
    <n v="0"/>
    <n v="0"/>
    <n v="195"/>
    <n v="395"/>
    <n v="107"/>
    <n v="0"/>
    <n v="0"/>
    <n v="502"/>
    <n v="430.66666666666669"/>
  </r>
  <r>
    <x v="2018"/>
    <n v="0"/>
    <x v="7"/>
    <x v="4362"/>
    <s v="Baker College of Port Huron"/>
    <s v="MI"/>
    <s v="Port Huron"/>
    <x v="1"/>
    <x v="1"/>
    <x v="7"/>
    <x v="0"/>
    <x v="43"/>
    <s v="C201523"/>
    <x v="27"/>
    <x v="100"/>
    <x v="7"/>
    <x v="7"/>
    <m/>
    <m/>
    <n v="150"/>
    <n v="64"/>
    <n v="0"/>
    <n v="0"/>
    <n v="0"/>
    <n v="0"/>
    <n v="214"/>
    <n v="406"/>
    <n v="392"/>
    <n v="0"/>
    <n v="0"/>
    <n v="798"/>
    <n v="536.66666666666663"/>
  </r>
  <r>
    <x v="2021"/>
    <n v="0"/>
    <x v="7"/>
    <x v="4363"/>
    <s v="Westwood College-Denver South"/>
    <s v="CO"/>
    <s v="Denver"/>
    <x v="2"/>
    <x v="1"/>
    <x v="7"/>
    <x v="0"/>
    <x v="43"/>
    <s v="C201523"/>
    <x v="27"/>
    <x v="100"/>
    <x v="7"/>
    <x v="7"/>
    <m/>
    <m/>
    <n v="72"/>
    <n v="43"/>
    <n v="0"/>
    <n v="0"/>
    <n v="0"/>
    <n v="0"/>
    <n v="115"/>
    <n v="170"/>
    <n v="66"/>
    <n v="0"/>
    <n v="0"/>
    <n v="236"/>
    <n v="192"/>
  </r>
  <r>
    <x v="2024"/>
    <n v="0"/>
    <x v="7"/>
    <x v="4364"/>
    <s v="ITT Technical Institute-San Bernardino"/>
    <s v="CA"/>
    <s v="San Bernardino"/>
    <x v="2"/>
    <x v="1"/>
    <x v="7"/>
    <x v="0"/>
    <x v="43"/>
    <s v="C201523"/>
    <x v="27"/>
    <x v="100"/>
    <x v="7"/>
    <x v="7"/>
    <m/>
    <m/>
    <n v="209"/>
    <n v="86"/>
    <n v="0"/>
    <n v="0"/>
    <n v="0"/>
    <n v="0"/>
    <n v="295"/>
    <n v="559"/>
    <n v="127"/>
    <n v="0"/>
    <n v="0"/>
    <n v="686"/>
    <n v="601.33333333333337"/>
  </r>
  <r>
    <x v="2060"/>
    <n v="0"/>
    <x v="7"/>
    <x v="4378"/>
    <s v="Everest University-South Orlando"/>
    <s v="FL"/>
    <s v="Tampa"/>
    <x v="2"/>
    <x v="1"/>
    <x v="2"/>
    <x v="1"/>
    <x v="43"/>
    <s v="C201523"/>
    <x v="27"/>
    <x v="100"/>
    <x v="7"/>
    <x v="7"/>
    <m/>
    <m/>
    <n v="2883"/>
    <n v="405"/>
    <n v="28"/>
    <n v="0"/>
    <n v="0"/>
    <n v="0"/>
    <n v="3316"/>
    <n v="11469"/>
    <n v="10871"/>
    <n v="77"/>
    <n v="118"/>
    <n v="22535"/>
    <n v="15209"/>
  </r>
  <r>
    <x v="2085"/>
    <n v="0"/>
    <x v="7"/>
    <x v="5902"/>
    <s v="Baker College of Auburn Hills"/>
    <s v="MI"/>
    <s v="Auburn Hills"/>
    <x v="1"/>
    <x v="1"/>
    <x v="4"/>
    <x v="0"/>
    <x v="43"/>
    <s v="C201523"/>
    <x v="27"/>
    <x v="100"/>
    <x v="7"/>
    <x v="7"/>
    <m/>
    <m/>
    <n v="290"/>
    <n v="208"/>
    <n v="0"/>
    <n v="0"/>
    <n v="0"/>
    <n v="0"/>
    <n v="498"/>
    <n v="1115"/>
    <n v="1575"/>
    <n v="4"/>
    <n v="9"/>
    <n v="2703"/>
    <n v="1647"/>
  </r>
  <r>
    <x v="2086"/>
    <n v="0"/>
    <x v="7"/>
    <x v="6503"/>
    <s v="Baker College of Clinton Township"/>
    <s v="MI"/>
    <s v="Clinton Township"/>
    <x v="1"/>
    <x v="1"/>
    <x v="4"/>
    <x v="1"/>
    <x v="43"/>
    <s v="C201523"/>
    <x v="27"/>
    <x v="100"/>
    <x v="7"/>
    <x v="7"/>
    <m/>
    <m/>
    <n v="431"/>
    <n v="229"/>
    <n v="0"/>
    <n v="0"/>
    <n v="0"/>
    <n v="0"/>
    <n v="660"/>
    <n v="1706"/>
    <n v="1894"/>
    <n v="5"/>
    <n v="20"/>
    <n v="3625"/>
    <n v="2349"/>
  </r>
  <r>
    <x v="2096"/>
    <n v="0"/>
    <x v="7"/>
    <x v="4387"/>
    <s v="Baker College of Cadillac"/>
    <s v="MI"/>
    <s v="Cadillac"/>
    <x v="1"/>
    <x v="1"/>
    <x v="7"/>
    <x v="0"/>
    <x v="43"/>
    <s v="C201523"/>
    <x v="27"/>
    <x v="100"/>
    <x v="7"/>
    <x v="7"/>
    <m/>
    <m/>
    <n v="216"/>
    <n v="46"/>
    <n v="0"/>
    <n v="0"/>
    <n v="0"/>
    <n v="0"/>
    <n v="262"/>
    <n v="717"/>
    <n v="619"/>
    <n v="0"/>
    <n v="4"/>
    <n v="1340"/>
    <n v="924.66666666666663"/>
  </r>
  <r>
    <x v="2121"/>
    <n v="0"/>
    <x v="7"/>
    <x v="5230"/>
    <s v="City College-Gainesville"/>
    <s v="FL"/>
    <s v="Gainesville"/>
    <x v="1"/>
    <x v="1"/>
    <x v="2"/>
    <x v="0"/>
    <x v="43"/>
    <s v="C201523"/>
    <x v="27"/>
    <x v="100"/>
    <x v="7"/>
    <x v="7"/>
    <m/>
    <m/>
    <n v="108"/>
    <n v="18"/>
    <n v="0"/>
    <n v="0"/>
    <n v="0"/>
    <n v="0"/>
    <n v="126"/>
    <n v="365"/>
    <n v="145"/>
    <n v="0"/>
    <n v="0"/>
    <n v="510"/>
    <n v="413.33333333333331"/>
  </r>
  <r>
    <x v="2124"/>
    <n v="0"/>
    <x v="7"/>
    <x v="5726"/>
    <s v="Minnesota School of Business-Brooklyn Center"/>
    <s v="MN"/>
    <s v="Brooklyn Center"/>
    <x v="2"/>
    <x v="1"/>
    <x v="4"/>
    <x v="0"/>
    <x v="43"/>
    <s v="C201523"/>
    <x v="27"/>
    <x v="100"/>
    <x v="7"/>
    <x v="7"/>
    <m/>
    <m/>
    <n v="30"/>
    <n v="25"/>
    <n v="0"/>
    <n v="0"/>
    <n v="0"/>
    <n v="0"/>
    <n v="55"/>
    <n v="58"/>
    <n v="51"/>
    <n v="0"/>
    <n v="0"/>
    <n v="109"/>
    <n v="75"/>
  </r>
  <r>
    <x v="2140"/>
    <n v="25476"/>
    <x v="7"/>
    <x v="6834"/>
    <s v="Florida National University"/>
    <s v="FL"/>
    <s v="Hialeah"/>
    <x v="2"/>
    <x v="1"/>
    <x v="5"/>
    <x v="1"/>
    <x v="43"/>
    <s v="C201523"/>
    <x v="27"/>
    <x v="100"/>
    <x v="7"/>
    <x v="7"/>
    <m/>
    <m/>
    <n v="395"/>
    <n v="117"/>
    <n v="17"/>
    <n v="0"/>
    <n v="0"/>
    <n v="0"/>
    <n v="529"/>
    <n v="2006"/>
    <n v="370"/>
    <n v="19"/>
    <n v="6"/>
    <n v="2401"/>
    <n v="2150.3333333333335"/>
  </r>
  <r>
    <x v="2173"/>
    <n v="0"/>
    <x v="7"/>
    <x v="5737"/>
    <s v="ITT Technical Institute-Oxnard"/>
    <s v="CA"/>
    <s v="Oxnard"/>
    <x v="2"/>
    <x v="1"/>
    <x v="4"/>
    <x v="0"/>
    <x v="43"/>
    <s v="C201523"/>
    <x v="27"/>
    <x v="100"/>
    <x v="7"/>
    <x v="7"/>
    <m/>
    <m/>
    <n v="48"/>
    <n v="30"/>
    <n v="0"/>
    <n v="0"/>
    <n v="0"/>
    <n v="0"/>
    <n v="78"/>
    <n v="203"/>
    <n v="88"/>
    <n v="0"/>
    <n v="0"/>
    <n v="291"/>
    <n v="232.33333333333334"/>
  </r>
  <r>
    <x v="2178"/>
    <n v="0"/>
    <x v="7"/>
    <x v="5904"/>
    <s v="Baker College of Jackson"/>
    <s v="MI"/>
    <s v="Jackson"/>
    <x v="1"/>
    <x v="1"/>
    <x v="4"/>
    <x v="0"/>
    <x v="43"/>
    <s v="C201523"/>
    <x v="27"/>
    <x v="100"/>
    <x v="7"/>
    <x v="7"/>
    <m/>
    <m/>
    <n v="247"/>
    <n v="111"/>
    <n v="0"/>
    <n v="0"/>
    <n v="0"/>
    <n v="0"/>
    <n v="358"/>
    <n v="848"/>
    <n v="1083"/>
    <n v="4"/>
    <n v="2"/>
    <n v="1937"/>
    <n v="1213.6666666666667"/>
  </r>
  <r>
    <x v="2204"/>
    <n v="0"/>
    <x v="7"/>
    <x v="6206"/>
    <s v="College of Business and Technology-Kendall"/>
    <s v="FL"/>
    <s v="Miami"/>
    <x v="2"/>
    <x v="1"/>
    <x v="1"/>
    <x v="0"/>
    <x v="43"/>
    <s v="C201523"/>
    <x v="27"/>
    <x v="100"/>
    <x v="7"/>
    <x v="7"/>
    <m/>
    <m/>
    <n v="42"/>
    <n v="8"/>
    <n v="0"/>
    <n v="0"/>
    <n v="0"/>
    <n v="0"/>
    <n v="50"/>
    <n v="63"/>
    <n v="0"/>
    <n v="0"/>
    <n v="0"/>
    <n v="63"/>
    <n v="63"/>
  </r>
  <r>
    <x v="2225"/>
    <n v="0"/>
    <x v="7"/>
    <x v="7114"/>
    <s v="Everest University-Melbourne"/>
    <s v="FL"/>
    <s v="Melbourne"/>
    <x v="2"/>
    <x v="1"/>
    <x v="4"/>
    <x v="1"/>
    <x v="43"/>
    <s v="C201523"/>
    <x v="27"/>
    <x v="100"/>
    <x v="7"/>
    <x v="7"/>
    <m/>
    <m/>
    <n v="47"/>
    <n v="27"/>
    <n v="6"/>
    <n v="0"/>
    <n v="0"/>
    <n v="0"/>
    <n v="80"/>
    <n v="285"/>
    <n v="86"/>
    <n v="8"/>
    <n v="13"/>
    <n v="392"/>
    <n v="326"/>
  </r>
  <r>
    <x v="2231"/>
    <n v="0"/>
    <x v="7"/>
    <x v="5757"/>
    <s v="Virginia College-Birmingham"/>
    <s v="AL"/>
    <s v="Birmingham"/>
    <x v="2"/>
    <x v="1"/>
    <x v="7"/>
    <x v="0"/>
    <x v="43"/>
    <s v="C201523"/>
    <x v="27"/>
    <x v="100"/>
    <x v="7"/>
    <x v="7"/>
    <m/>
    <m/>
    <n v="653"/>
    <n v="189"/>
    <n v="35"/>
    <n v="0"/>
    <n v="0"/>
    <n v="0"/>
    <n v="877"/>
    <n v="1697"/>
    <n v="1014"/>
    <n v="50"/>
    <n v="57"/>
    <n v="2818"/>
    <n v="2104"/>
  </r>
  <r>
    <x v="2232"/>
    <n v="0"/>
    <x v="7"/>
    <x v="5758"/>
    <s v="Virginia College-Huntsville"/>
    <s v="AL"/>
    <s v="Huntsville"/>
    <x v="2"/>
    <x v="1"/>
    <x v="7"/>
    <x v="0"/>
    <x v="43"/>
    <s v="C201523"/>
    <x v="27"/>
    <x v="100"/>
    <x v="7"/>
    <x v="7"/>
    <m/>
    <m/>
    <n v="71"/>
    <n v="19"/>
    <n v="0"/>
    <n v="0"/>
    <n v="0"/>
    <n v="0"/>
    <n v="90"/>
    <n v="408"/>
    <n v="189"/>
    <n v="0"/>
    <n v="0"/>
    <n v="597"/>
    <n v="471"/>
  </r>
  <r>
    <x v="2271"/>
    <n v="0"/>
    <x v="7"/>
    <x v="5767"/>
    <s v="ITT Technical Institute-Webster"/>
    <s v="TX"/>
    <s v="Webster"/>
    <x v="2"/>
    <x v="1"/>
    <x v="4"/>
    <x v="0"/>
    <x v="43"/>
    <s v="C201523"/>
    <x v="27"/>
    <x v="100"/>
    <x v="7"/>
    <x v="7"/>
    <m/>
    <m/>
    <n v="82"/>
    <n v="26"/>
    <n v="0"/>
    <n v="0"/>
    <n v="0"/>
    <n v="0"/>
    <n v="108"/>
    <n v="331"/>
    <n v="47"/>
    <n v="0"/>
    <n v="0"/>
    <n v="378"/>
    <n v="346.66666666666669"/>
  </r>
  <r>
    <x v="2301"/>
    <n v="0"/>
    <x v="7"/>
    <x v="5776"/>
    <s v="ITT Technical Institute-Norwood"/>
    <s v="OH"/>
    <s v="Norwood"/>
    <x v="2"/>
    <x v="1"/>
    <x v="4"/>
    <x v="0"/>
    <x v="43"/>
    <s v="C201523"/>
    <x v="27"/>
    <x v="100"/>
    <x v="7"/>
    <x v="7"/>
    <m/>
    <m/>
    <n v="111"/>
    <n v="20"/>
    <n v="0"/>
    <n v="0"/>
    <n v="0"/>
    <n v="0"/>
    <n v="131"/>
    <n v="310"/>
    <n v="90"/>
    <n v="0"/>
    <n v="0"/>
    <n v="400"/>
    <n v="340"/>
  </r>
  <r>
    <x v="2302"/>
    <n v="0"/>
    <x v="7"/>
    <x v="5777"/>
    <s v="ITT Technical Institute-Strongsville"/>
    <s v="OH"/>
    <s v="Strongsville"/>
    <x v="2"/>
    <x v="1"/>
    <x v="4"/>
    <x v="0"/>
    <x v="43"/>
    <s v="C201523"/>
    <x v="27"/>
    <x v="100"/>
    <x v="7"/>
    <x v="7"/>
    <m/>
    <m/>
    <n v="109"/>
    <n v="13"/>
    <n v="0"/>
    <n v="0"/>
    <n v="0"/>
    <n v="0"/>
    <n v="122"/>
    <n v="279"/>
    <n v="115"/>
    <n v="0"/>
    <n v="0"/>
    <n v="394"/>
    <n v="317.33333333333331"/>
  </r>
  <r>
    <x v="2330"/>
    <n v="0"/>
    <x v="7"/>
    <x v="5284"/>
    <s v="Platt College-Ontario"/>
    <s v="CA"/>
    <s v="Ontario"/>
    <x v="2"/>
    <x v="1"/>
    <x v="2"/>
    <x v="0"/>
    <x v="43"/>
    <s v="C201523"/>
    <x v="27"/>
    <x v="100"/>
    <x v="7"/>
    <x v="7"/>
    <m/>
    <m/>
    <n v="218"/>
    <n v="67"/>
    <n v="0"/>
    <n v="0"/>
    <n v="0"/>
    <n v="0"/>
    <n v="285"/>
    <n v="431"/>
    <n v="0"/>
    <n v="0"/>
    <n v="0"/>
    <n v="431"/>
    <n v="431"/>
  </r>
  <r>
    <x v="2338"/>
    <n v="0"/>
    <x v="7"/>
    <x v="6220"/>
    <s v="California Aeronautical University"/>
    <s v="CA"/>
    <s v="Bakersfield"/>
    <x v="2"/>
    <x v="1"/>
    <x v="7"/>
    <x v="1"/>
    <x v="43"/>
    <s v="C201523"/>
    <x v="27"/>
    <x v="100"/>
    <x v="7"/>
    <x v="7"/>
    <m/>
    <m/>
    <n v="91"/>
    <n v="13"/>
    <n v="2"/>
    <n v="0"/>
    <n v="0"/>
    <n v="0"/>
    <n v="106"/>
    <n v="408"/>
    <n v="0"/>
    <n v="12"/>
    <n v="0"/>
    <n v="420"/>
    <n v="420"/>
  </r>
  <r>
    <x v="2340"/>
    <n v="0"/>
    <x v="7"/>
    <x v="7201"/>
    <s v="Herzing University-New Orleans"/>
    <s v="LA"/>
    <s v="Metairie"/>
    <x v="2"/>
    <x v="1"/>
    <x v="2"/>
    <x v="1"/>
    <x v="43"/>
    <s v="C201523"/>
    <x v="27"/>
    <x v="100"/>
    <x v="7"/>
    <x v="7"/>
    <m/>
    <m/>
    <n v="63"/>
    <n v="26"/>
    <n v="3"/>
    <n v="0"/>
    <n v="0"/>
    <n v="0"/>
    <n v="92"/>
    <n v="177"/>
    <n v="170"/>
    <n v="4"/>
    <n v="30"/>
    <n v="381"/>
    <n v="247.66666666666669"/>
  </r>
  <r>
    <x v="2351"/>
    <n v="0"/>
    <x v="7"/>
    <x v="5289"/>
    <s v="ITT Technical Institute-Richardson"/>
    <s v="TX"/>
    <s v="Richardson"/>
    <x v="2"/>
    <x v="1"/>
    <x v="4"/>
    <x v="0"/>
    <x v="43"/>
    <s v="C201523"/>
    <x v="27"/>
    <x v="100"/>
    <x v="7"/>
    <x v="7"/>
    <m/>
    <m/>
    <n v="206"/>
    <n v="34"/>
    <n v="0"/>
    <n v="0"/>
    <n v="0"/>
    <n v="0"/>
    <n v="240"/>
    <n v="532"/>
    <n v="176"/>
    <n v="0"/>
    <n v="0"/>
    <n v="708"/>
    <n v="590.66666666666663"/>
  </r>
  <r>
    <x v="2361"/>
    <n v="0"/>
    <x v="7"/>
    <x v="5792"/>
    <s v="City College-Miami"/>
    <s v="FL"/>
    <s v="Miami"/>
    <x v="1"/>
    <x v="1"/>
    <x v="2"/>
    <x v="0"/>
    <x v="43"/>
    <s v="C201523"/>
    <x v="27"/>
    <x v="100"/>
    <x v="7"/>
    <x v="7"/>
    <m/>
    <m/>
    <n v="97"/>
    <n v="11"/>
    <n v="0"/>
    <n v="0"/>
    <n v="0"/>
    <n v="0"/>
    <n v="108"/>
    <n v="194"/>
    <n v="69"/>
    <n v="0"/>
    <n v="0"/>
    <n v="263"/>
    <n v="217"/>
  </r>
  <r>
    <x v="2394"/>
    <n v="0"/>
    <x v="7"/>
    <x v="6476"/>
    <s v="National American University-Bloomington"/>
    <s v="MN"/>
    <s v="Bloomington"/>
    <x v="2"/>
    <x v="1"/>
    <x v="4"/>
    <x v="0"/>
    <x v="43"/>
    <s v="C201523"/>
    <x v="27"/>
    <x v="100"/>
    <x v="7"/>
    <x v="7"/>
    <m/>
    <m/>
    <n v="43"/>
    <n v="38"/>
    <n v="0"/>
    <n v="0"/>
    <n v="0"/>
    <n v="0"/>
    <n v="81"/>
    <n v="86"/>
    <n v="336"/>
    <n v="0"/>
    <n v="0"/>
    <n v="422"/>
    <n v="198"/>
  </r>
  <r>
    <x v="2419"/>
    <n v="0"/>
    <x v="7"/>
    <x v="6855"/>
    <s v="Brookline College-Tucson"/>
    <s v="AZ"/>
    <s v="Tucson"/>
    <x v="2"/>
    <x v="1"/>
    <x v="2"/>
    <x v="2"/>
    <x v="43"/>
    <s v="C201523"/>
    <x v="27"/>
    <x v="100"/>
    <x v="7"/>
    <x v="7"/>
    <m/>
    <m/>
    <n v="59"/>
    <n v="10"/>
    <n v="0"/>
    <n v="0"/>
    <n v="0"/>
    <n v="0"/>
    <n v="69"/>
    <n v="324"/>
    <n v="183"/>
    <n v="0"/>
    <n v="0"/>
    <n v="507"/>
    <n v="385"/>
  </r>
  <r>
    <x v="2440"/>
    <n v="0"/>
    <x v="7"/>
    <x v="6978"/>
    <s v="Everest University-Jacksonville"/>
    <s v="FL"/>
    <s v="Jacksonville"/>
    <x v="2"/>
    <x v="1"/>
    <x v="1"/>
    <x v="1"/>
    <x v="43"/>
    <s v="C201523"/>
    <x v="27"/>
    <x v="100"/>
    <x v="7"/>
    <x v="7"/>
    <m/>
    <m/>
    <n v="54"/>
    <n v="29"/>
    <n v="16"/>
    <n v="0"/>
    <n v="0"/>
    <n v="0"/>
    <n v="99"/>
    <n v="439"/>
    <n v="80"/>
    <n v="9"/>
    <n v="42"/>
    <n v="570"/>
    <n v="488.66666666666669"/>
  </r>
  <r>
    <x v="2449"/>
    <n v="0"/>
    <x v="7"/>
    <x v="6235"/>
    <s v="ITT Technical Institute-Wilmington"/>
    <s v="MA"/>
    <s v="Wilmington"/>
    <x v="2"/>
    <x v="1"/>
    <x v="1"/>
    <x v="0"/>
    <x v="43"/>
    <s v="C201523"/>
    <x v="27"/>
    <x v="100"/>
    <x v="7"/>
    <x v="7"/>
    <m/>
    <m/>
    <n v="112"/>
    <n v="33"/>
    <n v="0"/>
    <n v="0"/>
    <n v="0"/>
    <n v="0"/>
    <n v="145"/>
    <n v="276"/>
    <n v="71"/>
    <n v="0"/>
    <n v="0"/>
    <n v="347"/>
    <n v="299.66666666666669"/>
  </r>
  <r>
    <x v="2454"/>
    <n v="0"/>
    <x v="7"/>
    <x v="6508"/>
    <s v="Johnson &amp; Wales University-Denver"/>
    <s v="CO"/>
    <s v="Denver"/>
    <x v="1"/>
    <x v="1"/>
    <x v="7"/>
    <x v="0"/>
    <x v="43"/>
    <s v="C201523"/>
    <x v="27"/>
    <x v="100"/>
    <x v="7"/>
    <x v="7"/>
    <m/>
    <m/>
    <n v="319"/>
    <n v="213"/>
    <n v="0"/>
    <n v="0"/>
    <n v="0"/>
    <n v="0"/>
    <n v="532"/>
    <n v="1255"/>
    <n v="108"/>
    <n v="27"/>
    <n v="1"/>
    <n v="1391"/>
    <n v="1318.3333333333333"/>
  </r>
  <r>
    <x v="2490"/>
    <n v="0"/>
    <x v="7"/>
    <x v="6245"/>
    <s v="Everest College-Ontario Metro"/>
    <s v="CA"/>
    <s v="Ontario"/>
    <x v="2"/>
    <x v="1"/>
    <x v="1"/>
    <x v="0"/>
    <x v="43"/>
    <s v="C201523"/>
    <x v="27"/>
    <x v="100"/>
    <x v="7"/>
    <x v="7"/>
    <m/>
    <m/>
    <n v="268"/>
    <n v="60"/>
    <n v="0"/>
    <n v="0"/>
    <n v="0"/>
    <n v="0"/>
    <n v="328"/>
    <n v="402"/>
    <n v="318"/>
    <n v="0"/>
    <n v="0"/>
    <n v="720"/>
    <n v="508"/>
  </r>
  <r>
    <x v="2514"/>
    <n v="0"/>
    <x v="7"/>
    <x v="6481"/>
    <s v="National American University-Brooklyn Center"/>
    <s v="MN"/>
    <s v="Brooklyn Center"/>
    <x v="2"/>
    <x v="1"/>
    <x v="4"/>
    <x v="0"/>
    <x v="43"/>
    <s v="C201523"/>
    <x v="27"/>
    <x v="100"/>
    <x v="7"/>
    <x v="7"/>
    <m/>
    <m/>
    <n v="60"/>
    <n v="13"/>
    <n v="0"/>
    <n v="0"/>
    <n v="0"/>
    <n v="0"/>
    <n v="73"/>
    <n v="29"/>
    <n v="483"/>
    <n v="0"/>
    <n v="0"/>
    <n v="512"/>
    <n v="190"/>
  </r>
  <r>
    <x v="2573"/>
    <n v="0"/>
    <x v="7"/>
    <x v="6257"/>
    <s v="ITT Technical Institute-Canton"/>
    <s v="MI"/>
    <s v="Canton"/>
    <x v="2"/>
    <x v="1"/>
    <x v="1"/>
    <x v="0"/>
    <x v="43"/>
    <s v="C201523"/>
    <x v="27"/>
    <x v="100"/>
    <x v="7"/>
    <x v="7"/>
    <m/>
    <m/>
    <n v="125"/>
    <n v="38"/>
    <n v="0"/>
    <n v="0"/>
    <n v="0"/>
    <n v="0"/>
    <n v="163"/>
    <n v="276"/>
    <n v="139"/>
    <n v="0"/>
    <n v="0"/>
    <n v="415"/>
    <n v="322.33333333333331"/>
  </r>
  <r>
    <x v="2587"/>
    <n v="0"/>
    <x v="7"/>
    <x v="6341"/>
    <s v="Minnesota School of Business-Plymouth"/>
    <s v="MN"/>
    <s v="Plymouth"/>
    <x v="2"/>
    <x v="1"/>
    <x v="1"/>
    <x v="0"/>
    <x v="43"/>
    <s v="C201523"/>
    <x v="27"/>
    <x v="100"/>
    <x v="7"/>
    <x v="7"/>
    <m/>
    <m/>
    <n v="40"/>
    <n v="22"/>
    <n v="0"/>
    <n v="0"/>
    <n v="0"/>
    <n v="0"/>
    <n v="62"/>
    <n v="85"/>
    <n v="45"/>
    <n v="0"/>
    <n v="0"/>
    <n v="130"/>
    <n v="100"/>
  </r>
  <r>
    <x v="2601"/>
    <n v="0"/>
    <x v="7"/>
    <x v="6870"/>
    <s v="University of Antelope Valley"/>
    <s v="CA"/>
    <s v="Lancaster"/>
    <x v="2"/>
    <x v="1"/>
    <x v="4"/>
    <x v="0"/>
    <x v="43"/>
    <s v="C201523"/>
    <x v="27"/>
    <x v="100"/>
    <x v="7"/>
    <x v="7"/>
    <m/>
    <m/>
    <n v="73"/>
    <n v="50"/>
    <n v="7"/>
    <n v="0"/>
    <n v="0"/>
    <n v="0"/>
    <n v="130"/>
    <n v="753"/>
    <n v="0"/>
    <n v="19"/>
    <n v="0"/>
    <n v="772"/>
    <n v="772"/>
  </r>
  <r>
    <x v="2649"/>
    <n v="0"/>
    <x v="7"/>
    <x v="6871"/>
    <s v="Brookline College-Albuquerque"/>
    <s v="NM"/>
    <s v="Albuquerque"/>
    <x v="2"/>
    <x v="1"/>
    <x v="7"/>
    <x v="1"/>
    <x v="43"/>
    <s v="C201523"/>
    <x v="27"/>
    <x v="100"/>
    <x v="7"/>
    <x v="7"/>
    <m/>
    <m/>
    <n v="48"/>
    <n v="23"/>
    <n v="0"/>
    <n v="0"/>
    <n v="0"/>
    <n v="0"/>
    <n v="71"/>
    <n v="243"/>
    <n v="114"/>
    <n v="0"/>
    <n v="0"/>
    <n v="357"/>
    <n v="281"/>
  </r>
  <r>
    <x v="2654"/>
    <n v="0"/>
    <x v="7"/>
    <x v="6318"/>
    <s v="Baker College of Allen Park"/>
    <s v="MI"/>
    <s v="Allen Park"/>
    <x v="1"/>
    <x v="1"/>
    <x v="1"/>
    <x v="0"/>
    <x v="43"/>
    <s v="C201523"/>
    <x v="27"/>
    <x v="100"/>
    <x v="7"/>
    <x v="7"/>
    <m/>
    <m/>
    <n v="361"/>
    <n v="164"/>
    <n v="0"/>
    <n v="0"/>
    <n v="0"/>
    <n v="0"/>
    <n v="525"/>
    <n v="1528"/>
    <n v="1841"/>
    <n v="2"/>
    <n v="1"/>
    <n v="3372"/>
    <n v="2144"/>
  </r>
  <r>
    <x v="2657"/>
    <n v="0"/>
    <x v="7"/>
    <x v="7766"/>
    <s v="Hussian College-Daymar College Murfreesboro"/>
    <s v="TN"/>
    <s v="Murfreesboro"/>
    <x v="2"/>
    <x v="1"/>
    <x v="7"/>
    <x v="3"/>
    <x v="43"/>
    <s v="C201523"/>
    <x v="27"/>
    <x v="100"/>
    <x v="7"/>
    <x v="7"/>
    <m/>
    <m/>
    <n v="90"/>
    <n v="14"/>
    <n v="0"/>
    <n v="0"/>
    <n v="0"/>
    <n v="0"/>
    <n v="104"/>
    <n v="105"/>
    <n v="26"/>
    <n v="0"/>
    <n v="0"/>
    <n v="131"/>
    <n v="113.66666666666667"/>
  </r>
  <r>
    <x v="2684"/>
    <n v="0"/>
    <x v="7"/>
    <x v="6344"/>
    <s v="Westwood College-Atlanta Midtown"/>
    <s v="GA"/>
    <s v="Atlanta"/>
    <x v="2"/>
    <x v="1"/>
    <x v="1"/>
    <x v="0"/>
    <x v="43"/>
    <s v="C201523"/>
    <x v="27"/>
    <x v="100"/>
    <x v="7"/>
    <x v="7"/>
    <m/>
    <m/>
    <n v="141"/>
    <n v="91"/>
    <n v="0"/>
    <n v="0"/>
    <n v="0"/>
    <n v="0"/>
    <n v="232"/>
    <n v="328"/>
    <n v="91"/>
    <n v="0"/>
    <n v="0"/>
    <n v="419"/>
    <n v="358.33333333333331"/>
  </r>
  <r>
    <x v="2696"/>
    <n v="0"/>
    <x v="7"/>
    <x v="6293"/>
    <s v="Platt College-North OKC"/>
    <s v="OK"/>
    <s v="Oklahoma City"/>
    <x v="2"/>
    <x v="1"/>
    <x v="4"/>
    <x v="0"/>
    <x v="43"/>
    <s v="C201523"/>
    <x v="27"/>
    <x v="100"/>
    <x v="7"/>
    <x v="7"/>
    <m/>
    <m/>
    <n v="66"/>
    <n v="9"/>
    <n v="0"/>
    <n v="0"/>
    <n v="0"/>
    <n v="0"/>
    <n v="75"/>
    <n v="189"/>
    <n v="0"/>
    <n v="0"/>
    <n v="0"/>
    <n v="189"/>
    <n v="189"/>
  </r>
  <r>
    <x v="2698"/>
    <n v="0"/>
    <x v="7"/>
    <x v="6346"/>
    <s v="Westwood College-Northlake"/>
    <s v="GA"/>
    <s v="Atlanta"/>
    <x v="2"/>
    <x v="1"/>
    <x v="1"/>
    <x v="0"/>
    <x v="43"/>
    <s v="C201523"/>
    <x v="27"/>
    <x v="100"/>
    <x v="7"/>
    <x v="7"/>
    <m/>
    <m/>
    <n v="132"/>
    <n v="58"/>
    <n v="0"/>
    <n v="0"/>
    <n v="0"/>
    <n v="0"/>
    <n v="190"/>
    <n v="290"/>
    <n v="86"/>
    <n v="0"/>
    <n v="0"/>
    <n v="376"/>
    <n v="318.66666666666669"/>
  </r>
  <r>
    <x v="2709"/>
    <n v="0"/>
    <x v="7"/>
    <x v="7116"/>
    <s v="Altierus Career College-Orange Park"/>
    <s v="FL"/>
    <s v="Orange Park"/>
    <x v="2"/>
    <x v="1"/>
    <x v="4"/>
    <x v="2"/>
    <x v="43"/>
    <s v="C201523"/>
    <x v="27"/>
    <x v="100"/>
    <x v="7"/>
    <x v="7"/>
    <m/>
    <m/>
    <n v="58"/>
    <n v="24"/>
    <n v="0"/>
    <n v="0"/>
    <n v="0"/>
    <n v="0"/>
    <n v="82"/>
    <n v="468"/>
    <n v="90"/>
    <n v="0"/>
    <n v="0"/>
    <n v="558"/>
    <n v="498"/>
  </r>
  <r>
    <x v="2718"/>
    <n v="0"/>
    <x v="7"/>
    <x v="6319"/>
    <s v="Johnson &amp; Wales University-Charlotte"/>
    <s v="NC"/>
    <s v="Charlotte"/>
    <x v="1"/>
    <x v="1"/>
    <x v="7"/>
    <x v="0"/>
    <x v="43"/>
    <s v="C201523"/>
    <x v="27"/>
    <x v="100"/>
    <x v="7"/>
    <x v="7"/>
    <m/>
    <m/>
    <n v="465"/>
    <n v="389"/>
    <n v="0"/>
    <n v="0"/>
    <n v="0"/>
    <n v="0"/>
    <n v="854"/>
    <n v="2207"/>
    <n v="48"/>
    <n v="0"/>
    <n v="0"/>
    <n v="2255"/>
    <n v="2223"/>
  </r>
  <r>
    <x v="2726"/>
    <n v="0"/>
    <x v="7"/>
    <x v="7117"/>
    <s v="Minnesota School of Business-Waite Park"/>
    <s v="MN"/>
    <s v="Waite Park"/>
    <x v="2"/>
    <x v="1"/>
    <x v="0"/>
    <x v="0"/>
    <x v="43"/>
    <s v="C201523"/>
    <x v="27"/>
    <x v="100"/>
    <x v="7"/>
    <x v="7"/>
    <m/>
    <m/>
    <n v="88"/>
    <n v="59"/>
    <n v="0"/>
    <n v="0"/>
    <n v="0"/>
    <n v="0"/>
    <n v="147"/>
    <n v="156"/>
    <n v="62"/>
    <n v="0"/>
    <n v="0"/>
    <n v="218"/>
    <n v="176.66666666666666"/>
  </r>
  <r>
    <x v="2751"/>
    <n v="0"/>
    <x v="7"/>
    <x v="6885"/>
    <s v="The Art Institute of Ohio-Cincinnati"/>
    <s v="OH"/>
    <s v="Cincinnati"/>
    <x v="2"/>
    <x v="1"/>
    <x v="0"/>
    <x v="0"/>
    <x v="43"/>
    <s v="C201523"/>
    <x v="27"/>
    <x v="100"/>
    <x v="7"/>
    <x v="7"/>
    <m/>
    <m/>
    <n v="83"/>
    <n v="56"/>
    <n v="0"/>
    <n v="0"/>
    <n v="0"/>
    <n v="0"/>
    <n v="139"/>
    <n v="496"/>
    <n v="164"/>
    <n v="0"/>
    <n v="0"/>
    <n v="660"/>
    <n v="550.66666666666663"/>
  </r>
  <r>
    <x v="2752"/>
    <n v="0"/>
    <x v="7"/>
    <x v="6506"/>
    <s v="Stevens-Henager College"/>
    <s v="UT"/>
    <s v="Logan"/>
    <x v="2"/>
    <x v="1"/>
    <x v="4"/>
    <x v="0"/>
    <x v="43"/>
    <s v="C201523"/>
    <x v="27"/>
    <x v="100"/>
    <x v="7"/>
    <x v="7"/>
    <m/>
    <m/>
    <n v="40"/>
    <n v="13"/>
    <n v="0"/>
    <n v="0"/>
    <n v="0"/>
    <n v="0"/>
    <n v="53"/>
    <n v="111"/>
    <n v="0"/>
    <n v="0"/>
    <n v="0"/>
    <n v="111"/>
    <n v="111"/>
  </r>
  <r>
    <x v="2768"/>
    <n v="0"/>
    <x v="7"/>
    <x v="6980"/>
    <s v="ITT Technical Institute-Kennesaw"/>
    <s v="GA"/>
    <s v="Kennesaw"/>
    <x v="2"/>
    <x v="1"/>
    <x v="0"/>
    <x v="0"/>
    <x v="43"/>
    <s v="C201523"/>
    <x v="27"/>
    <x v="100"/>
    <x v="7"/>
    <x v="7"/>
    <m/>
    <m/>
    <n v="86"/>
    <n v="34"/>
    <n v="0"/>
    <n v="0"/>
    <n v="0"/>
    <n v="0"/>
    <n v="120"/>
    <n v="281"/>
    <n v="102"/>
    <n v="0"/>
    <n v="0"/>
    <n v="383"/>
    <n v="315"/>
  </r>
  <r>
    <x v="2769"/>
    <n v="0"/>
    <x v="7"/>
    <x v="6981"/>
    <s v="ITT Technical Institute-Owings Mills"/>
    <s v="MD"/>
    <s v="Owings Mills"/>
    <x v="2"/>
    <x v="1"/>
    <x v="0"/>
    <x v="0"/>
    <x v="43"/>
    <s v="C201523"/>
    <x v="27"/>
    <x v="100"/>
    <x v="7"/>
    <x v="7"/>
    <m/>
    <m/>
    <n v="168"/>
    <n v="108"/>
    <n v="0"/>
    <n v="0"/>
    <n v="0"/>
    <n v="0"/>
    <n v="276"/>
    <n v="446"/>
    <n v="109"/>
    <n v="0"/>
    <n v="0"/>
    <n v="555"/>
    <n v="482.33333333333331"/>
  </r>
  <r>
    <x v="2770"/>
    <n v="0"/>
    <x v="7"/>
    <x v="6889"/>
    <s v="ITT Technical Institute-Warrensville Heights"/>
    <s v="OH"/>
    <s v="Warrensville Heights"/>
    <x v="2"/>
    <x v="1"/>
    <x v="0"/>
    <x v="0"/>
    <x v="43"/>
    <s v="C201523"/>
    <x v="27"/>
    <x v="100"/>
    <x v="7"/>
    <x v="7"/>
    <m/>
    <m/>
    <n v="114"/>
    <n v="15"/>
    <n v="0"/>
    <n v="0"/>
    <n v="0"/>
    <n v="0"/>
    <n v="129"/>
    <n v="322"/>
    <n v="84"/>
    <n v="0"/>
    <n v="0"/>
    <n v="406"/>
    <n v="350"/>
  </r>
  <r>
    <x v="2774"/>
    <n v="0"/>
    <x v="7"/>
    <x v="7118"/>
    <s v="Westwood College-Arlington Ballston"/>
    <s v="VA"/>
    <s v="Arlington"/>
    <x v="2"/>
    <x v="1"/>
    <x v="0"/>
    <x v="0"/>
    <x v="43"/>
    <s v="C201523"/>
    <x v="27"/>
    <x v="100"/>
    <x v="7"/>
    <x v="7"/>
    <m/>
    <m/>
    <n v="78"/>
    <n v="77"/>
    <n v="0"/>
    <n v="0"/>
    <n v="0"/>
    <n v="0"/>
    <n v="155"/>
    <n v="236"/>
    <n v="108"/>
    <n v="0"/>
    <n v="0"/>
    <n v="344"/>
    <n v="272"/>
  </r>
  <r>
    <x v="2778"/>
    <n v="0"/>
    <x v="7"/>
    <x v="6982"/>
    <s v="Everest College-Mesa"/>
    <s v="AZ"/>
    <s v="Mesa"/>
    <x v="2"/>
    <x v="1"/>
    <x v="0"/>
    <x v="0"/>
    <x v="43"/>
    <s v="C201523"/>
    <x v="27"/>
    <x v="100"/>
    <x v="7"/>
    <x v="7"/>
    <m/>
    <m/>
    <n v="15"/>
    <n v="11"/>
    <n v="0"/>
    <n v="0"/>
    <n v="0"/>
    <n v="0"/>
    <n v="26"/>
    <n v="195"/>
    <n v="75"/>
    <n v="0"/>
    <n v="0"/>
    <n v="270"/>
    <n v="220"/>
  </r>
  <r>
    <x v="2781"/>
    <n v="0"/>
    <x v="7"/>
    <x v="6894"/>
    <s v="Brown Mackie College-Miami"/>
    <s v="FL"/>
    <s v="Miramar"/>
    <x v="2"/>
    <x v="1"/>
    <x v="0"/>
    <x v="0"/>
    <x v="43"/>
    <s v="C201523"/>
    <x v="27"/>
    <x v="100"/>
    <x v="7"/>
    <x v="7"/>
    <m/>
    <m/>
    <n v="276"/>
    <n v="56"/>
    <n v="0"/>
    <n v="0"/>
    <n v="0"/>
    <n v="0"/>
    <n v="332"/>
    <n v="919"/>
    <n v="0"/>
    <n v="0"/>
    <n v="0"/>
    <n v="919"/>
    <n v="919"/>
  </r>
  <r>
    <x v="2786"/>
    <n v="0"/>
    <x v="7"/>
    <x v="6897"/>
    <s v="Eagle Gate College-Layton"/>
    <s v="UT"/>
    <s v="Layton"/>
    <x v="2"/>
    <x v="1"/>
    <x v="4"/>
    <x v="0"/>
    <x v="43"/>
    <s v="C201523"/>
    <x v="27"/>
    <x v="100"/>
    <x v="7"/>
    <x v="7"/>
    <m/>
    <m/>
    <n v="110"/>
    <n v="20"/>
    <n v="0"/>
    <n v="0"/>
    <n v="0"/>
    <n v="0"/>
    <n v="130"/>
    <n v="91"/>
    <n v="126"/>
    <n v="0"/>
    <n v="0"/>
    <n v="217"/>
    <n v="133"/>
  </r>
  <r>
    <x v="2796"/>
    <n v="0"/>
    <x v="7"/>
    <x v="7120"/>
    <s v="Minnesota School of Business-Rochester"/>
    <s v="MN"/>
    <s v="Rochester"/>
    <x v="2"/>
    <x v="1"/>
    <x v="0"/>
    <x v="0"/>
    <x v="43"/>
    <s v="C201523"/>
    <x v="27"/>
    <x v="100"/>
    <x v="7"/>
    <x v="7"/>
    <m/>
    <m/>
    <n v="53"/>
    <n v="36"/>
    <n v="0"/>
    <n v="0"/>
    <n v="0"/>
    <n v="0"/>
    <n v="89"/>
    <n v="134"/>
    <n v="49"/>
    <n v="0"/>
    <n v="0"/>
    <n v="183"/>
    <n v="150.33333333333334"/>
  </r>
  <r>
    <x v="2819"/>
    <n v="0"/>
    <x v="7"/>
    <x v="6905"/>
    <s v="ITT Technical Institute-Charlotte South"/>
    <s v="NC"/>
    <s v="Charlotte"/>
    <x v="2"/>
    <x v="1"/>
    <x v="0"/>
    <x v="0"/>
    <x v="43"/>
    <s v="C201523"/>
    <x v="27"/>
    <x v="100"/>
    <x v="7"/>
    <x v="7"/>
    <m/>
    <m/>
    <n v="82"/>
    <n v="45"/>
    <n v="0"/>
    <n v="0"/>
    <n v="0"/>
    <n v="0"/>
    <n v="127"/>
    <n v="218"/>
    <n v="101"/>
    <n v="0"/>
    <n v="0"/>
    <n v="319"/>
    <n v="251.66666666666666"/>
  </r>
  <r>
    <x v="2820"/>
    <n v="0"/>
    <x v="7"/>
    <x v="6906"/>
    <s v="ITT Technical Institute-Clovis"/>
    <s v="CA"/>
    <s v="Clovis"/>
    <x v="2"/>
    <x v="1"/>
    <x v="0"/>
    <x v="0"/>
    <x v="43"/>
    <s v="C201523"/>
    <x v="27"/>
    <x v="100"/>
    <x v="7"/>
    <x v="7"/>
    <m/>
    <m/>
    <n v="118"/>
    <n v="50"/>
    <n v="0"/>
    <n v="0"/>
    <n v="0"/>
    <n v="0"/>
    <n v="168"/>
    <n v="321"/>
    <n v="74"/>
    <n v="0"/>
    <n v="0"/>
    <n v="395"/>
    <n v="345.66666666666669"/>
  </r>
  <r>
    <x v="2822"/>
    <n v="0"/>
    <x v="7"/>
    <x v="6908"/>
    <s v="ITT Technical Institute-Swartz Creek"/>
    <s v="MI"/>
    <s v="Swartz Creek"/>
    <x v="2"/>
    <x v="1"/>
    <x v="0"/>
    <x v="0"/>
    <x v="43"/>
    <s v="C201523"/>
    <x v="27"/>
    <x v="100"/>
    <x v="7"/>
    <x v="7"/>
    <m/>
    <m/>
    <n v="94"/>
    <n v="25"/>
    <n v="0"/>
    <n v="0"/>
    <n v="0"/>
    <n v="0"/>
    <n v="119"/>
    <n v="254"/>
    <n v="116"/>
    <n v="0"/>
    <n v="0"/>
    <n v="370"/>
    <n v="292.66666666666669"/>
  </r>
  <r>
    <x v="2824"/>
    <n v="0"/>
    <x v="7"/>
    <x v="6910"/>
    <s v="ITT Technical Institute-Maumee"/>
    <s v="OH"/>
    <s v="Maumee"/>
    <x v="2"/>
    <x v="1"/>
    <x v="0"/>
    <x v="0"/>
    <x v="43"/>
    <s v="C201523"/>
    <x v="27"/>
    <x v="100"/>
    <x v="7"/>
    <x v="7"/>
    <m/>
    <m/>
    <n v="52"/>
    <n v="12"/>
    <n v="0"/>
    <n v="0"/>
    <n v="0"/>
    <n v="0"/>
    <n v="64"/>
    <n v="149"/>
    <n v="46"/>
    <n v="0"/>
    <n v="0"/>
    <n v="195"/>
    <n v="164.33333333333334"/>
  </r>
  <r>
    <x v="2826"/>
    <n v="0"/>
    <x v="7"/>
    <x v="6912"/>
    <s v="ITT Technical Institute-Tulsa"/>
    <s v="OK"/>
    <s v="Tulsa"/>
    <x v="2"/>
    <x v="1"/>
    <x v="0"/>
    <x v="0"/>
    <x v="43"/>
    <s v="C201523"/>
    <x v="27"/>
    <x v="100"/>
    <x v="7"/>
    <x v="7"/>
    <m/>
    <m/>
    <n v="119"/>
    <n v="22"/>
    <n v="0"/>
    <n v="0"/>
    <n v="0"/>
    <n v="0"/>
    <n v="141"/>
    <n v="370"/>
    <n v="101"/>
    <n v="0"/>
    <n v="0"/>
    <n v="471"/>
    <n v="403.66666666666669"/>
  </r>
  <r>
    <x v="2842"/>
    <n v="0"/>
    <x v="7"/>
    <x v="7122"/>
    <s v="CollegeAmerica-Colorado Springs"/>
    <s v="CO"/>
    <s v="Colorado Springs"/>
    <x v="2"/>
    <x v="1"/>
    <x v="1"/>
    <x v="0"/>
    <x v="43"/>
    <s v="C201523"/>
    <x v="27"/>
    <x v="100"/>
    <x v="7"/>
    <x v="7"/>
    <m/>
    <m/>
    <n v="90"/>
    <n v="38"/>
    <n v="0"/>
    <n v="0"/>
    <n v="0"/>
    <n v="0"/>
    <n v="128"/>
    <n v="350"/>
    <n v="0"/>
    <n v="0"/>
    <n v="0"/>
    <n v="350"/>
    <n v="350"/>
  </r>
  <r>
    <x v="2893"/>
    <n v="0"/>
    <x v="7"/>
    <x v="7767"/>
    <s v="ITT Technical Institute-St Petersburg"/>
    <s v="FL"/>
    <s v="Tampa"/>
    <x v="2"/>
    <x v="1"/>
    <x v="9"/>
    <x v="0"/>
    <x v="43"/>
    <s v="C201523"/>
    <x v="27"/>
    <x v="100"/>
    <x v="7"/>
    <x v="7"/>
    <m/>
    <m/>
    <n v="34"/>
    <n v="7"/>
    <n v="0"/>
    <n v="0"/>
    <n v="0"/>
    <n v="0"/>
    <n v="41"/>
    <n v="113"/>
    <n v="38"/>
    <n v="0"/>
    <n v="0"/>
    <n v="151"/>
    <n v="125.66666666666667"/>
  </r>
  <r>
    <x v="2894"/>
    <n v="0"/>
    <x v="7"/>
    <x v="6930"/>
    <s v="ITT Technical Institute-Baton Rouge"/>
    <s v="LA"/>
    <s v="Baton Rouge"/>
    <x v="2"/>
    <x v="1"/>
    <x v="0"/>
    <x v="0"/>
    <x v="43"/>
    <s v="C201523"/>
    <x v="27"/>
    <x v="100"/>
    <x v="7"/>
    <x v="7"/>
    <m/>
    <m/>
    <n v="139"/>
    <n v="18"/>
    <n v="0"/>
    <n v="0"/>
    <n v="0"/>
    <n v="0"/>
    <n v="157"/>
    <n v="528"/>
    <n v="113"/>
    <n v="0"/>
    <n v="0"/>
    <n v="641"/>
    <n v="565.66666666666663"/>
  </r>
  <r>
    <x v="2897"/>
    <n v="0"/>
    <x v="7"/>
    <x v="7768"/>
    <s v="ITT Technical Institute-Atlanta"/>
    <s v="GA"/>
    <s v="Atlanta"/>
    <x v="2"/>
    <x v="1"/>
    <x v="9"/>
    <x v="0"/>
    <x v="43"/>
    <s v="C201523"/>
    <x v="27"/>
    <x v="100"/>
    <x v="7"/>
    <x v="7"/>
    <m/>
    <m/>
    <n v="97"/>
    <n v="29"/>
    <n v="0"/>
    <n v="0"/>
    <n v="0"/>
    <n v="0"/>
    <n v="126"/>
    <n v="362"/>
    <n v="113"/>
    <n v="0"/>
    <n v="0"/>
    <n v="475"/>
    <n v="399.66666666666669"/>
  </r>
  <r>
    <x v="2900"/>
    <n v="0"/>
    <x v="7"/>
    <x v="7769"/>
    <s v="ITT Technical Institute-South Bend"/>
    <s v="IN"/>
    <s v="South Bend"/>
    <x v="2"/>
    <x v="1"/>
    <x v="9"/>
    <x v="0"/>
    <x v="43"/>
    <s v="C201523"/>
    <x v="27"/>
    <x v="100"/>
    <x v="7"/>
    <x v="7"/>
    <m/>
    <m/>
    <n v="93"/>
    <n v="11"/>
    <n v="0"/>
    <n v="0"/>
    <n v="0"/>
    <n v="0"/>
    <n v="104"/>
    <n v="157"/>
    <n v="66"/>
    <n v="0"/>
    <n v="0"/>
    <n v="223"/>
    <n v="179"/>
  </r>
  <r>
    <x v="2907"/>
    <n v="0"/>
    <x v="7"/>
    <x v="6935"/>
    <s v="Broadview University-Layton"/>
    <s v="UT"/>
    <s v="Layton"/>
    <x v="2"/>
    <x v="1"/>
    <x v="0"/>
    <x v="0"/>
    <x v="43"/>
    <s v="C201523"/>
    <x v="27"/>
    <x v="100"/>
    <x v="7"/>
    <x v="7"/>
    <m/>
    <m/>
    <n v="52"/>
    <n v="9"/>
    <n v="0"/>
    <n v="0"/>
    <n v="0"/>
    <n v="0"/>
    <n v="61"/>
    <n v="84"/>
    <n v="42"/>
    <n v="0"/>
    <n v="0"/>
    <n v="126"/>
    <n v="98"/>
  </r>
  <r>
    <x v="2918"/>
    <n v="0"/>
    <x v="7"/>
    <x v="7770"/>
    <s v="Rasmussen University-Wisconsin"/>
    <s v="WI"/>
    <s v="Green Bay"/>
    <x v="2"/>
    <x v="1"/>
    <x v="4"/>
    <x v="1"/>
    <x v="43"/>
    <s v="C201523"/>
    <x v="27"/>
    <x v="100"/>
    <x v="7"/>
    <x v="7"/>
    <m/>
    <m/>
    <n v="327"/>
    <n v="47"/>
    <n v="0"/>
    <n v="0"/>
    <n v="0"/>
    <n v="0"/>
    <n v="374"/>
    <n v="545"/>
    <n v="587"/>
    <n v="0"/>
    <n v="0"/>
    <n v="1132"/>
    <n v="740.66666666666663"/>
  </r>
  <r>
    <x v="2940"/>
    <n v="0"/>
    <x v="7"/>
    <x v="7771"/>
    <s v="Brown Mackie College-Indianapolis"/>
    <s v="IN"/>
    <s v="Indianapolis"/>
    <x v="2"/>
    <x v="1"/>
    <x v="9"/>
    <x v="0"/>
    <x v="43"/>
    <s v="C201523"/>
    <x v="27"/>
    <x v="100"/>
    <x v="7"/>
    <x v="7"/>
    <m/>
    <m/>
    <n v="156"/>
    <n v="22"/>
    <n v="0"/>
    <n v="0"/>
    <n v="0"/>
    <n v="0"/>
    <n v="178"/>
    <n v="995"/>
    <n v="0"/>
    <n v="0"/>
    <n v="0"/>
    <n v="995"/>
    <n v="995"/>
  </r>
  <r>
    <x v="2941"/>
    <n v="0"/>
    <x v="7"/>
    <x v="6985"/>
    <s v="CollegeAmerica-Cheyenne"/>
    <s v="WY"/>
    <s v="Cheyenne"/>
    <x v="2"/>
    <x v="1"/>
    <x v="0"/>
    <x v="0"/>
    <x v="43"/>
    <s v="C201523"/>
    <x v="27"/>
    <x v="100"/>
    <x v="7"/>
    <x v="7"/>
    <m/>
    <m/>
    <n v="13"/>
    <n v="5"/>
    <n v="0"/>
    <n v="0"/>
    <n v="0"/>
    <n v="0"/>
    <n v="18"/>
    <n v="60"/>
    <n v="0"/>
    <n v="0"/>
    <n v="0"/>
    <n v="60"/>
    <n v="60"/>
  </r>
  <r>
    <x v="2946"/>
    <n v="0"/>
    <x v="7"/>
    <x v="6987"/>
    <s v="Minnesota School of Business-Blaine"/>
    <s v="MN"/>
    <s v="Blaine"/>
    <x v="2"/>
    <x v="1"/>
    <x v="0"/>
    <x v="0"/>
    <x v="43"/>
    <s v="C201523"/>
    <x v="27"/>
    <x v="100"/>
    <x v="7"/>
    <x v="7"/>
    <m/>
    <m/>
    <n v="106"/>
    <n v="53"/>
    <n v="0"/>
    <n v="0"/>
    <n v="0"/>
    <n v="0"/>
    <n v="159"/>
    <n v="142"/>
    <n v="97"/>
    <n v="0"/>
    <n v="0"/>
    <n v="239"/>
    <n v="174.33333333333334"/>
  </r>
  <r>
    <x v="2952"/>
    <n v="0"/>
    <x v="7"/>
    <x v="7772"/>
    <s v="National American University-Austin"/>
    <s v="TX"/>
    <s v="Austin"/>
    <x v="2"/>
    <x v="1"/>
    <x v="0"/>
    <x v="0"/>
    <x v="43"/>
    <s v="C201523"/>
    <x v="27"/>
    <x v="100"/>
    <x v="7"/>
    <x v="7"/>
    <m/>
    <m/>
    <n v="13"/>
    <n v="5"/>
    <n v="0"/>
    <n v="0"/>
    <n v="0"/>
    <n v="0"/>
    <n v="18"/>
    <n v="17"/>
    <n v="190"/>
    <n v="0"/>
    <n v="0"/>
    <n v="207"/>
    <n v="80.333333333333343"/>
  </r>
  <r>
    <x v="2953"/>
    <n v="0"/>
    <x v="7"/>
    <x v="6943"/>
    <s v="National American University-Wichita"/>
    <s v="KS"/>
    <s v="Wichita"/>
    <x v="2"/>
    <x v="1"/>
    <x v="1"/>
    <x v="0"/>
    <x v="43"/>
    <s v="C201523"/>
    <x v="27"/>
    <x v="100"/>
    <x v="7"/>
    <x v="7"/>
    <m/>
    <m/>
    <n v="45"/>
    <n v="11"/>
    <n v="0"/>
    <n v="0"/>
    <n v="0"/>
    <n v="0"/>
    <n v="56"/>
    <n v="20"/>
    <n v="239"/>
    <n v="0"/>
    <n v="0"/>
    <n v="259"/>
    <n v="99.666666666666671"/>
  </r>
  <r>
    <x v="2956"/>
    <n v="0"/>
    <x v="7"/>
    <x v="7773"/>
    <s v="ITT Technical Institute-Cary"/>
    <s v="NC"/>
    <s v="Cary"/>
    <x v="2"/>
    <x v="1"/>
    <x v="9"/>
    <x v="0"/>
    <x v="43"/>
    <s v="C201523"/>
    <x v="27"/>
    <x v="100"/>
    <x v="7"/>
    <x v="7"/>
    <m/>
    <m/>
    <n v="65"/>
    <n v="25"/>
    <n v="0"/>
    <n v="0"/>
    <n v="0"/>
    <n v="0"/>
    <n v="90"/>
    <n v="233"/>
    <n v="45"/>
    <n v="0"/>
    <n v="0"/>
    <n v="278"/>
    <n v="248"/>
  </r>
  <r>
    <x v="2957"/>
    <n v="0"/>
    <x v="7"/>
    <x v="7524"/>
    <s v="ITT Technical Institute-Madison-Madison"/>
    <s v="AL"/>
    <s v="Madison"/>
    <x v="2"/>
    <x v="1"/>
    <x v="9"/>
    <x v="0"/>
    <x v="43"/>
    <s v="C201523"/>
    <x v="27"/>
    <x v="100"/>
    <x v="7"/>
    <x v="7"/>
    <m/>
    <m/>
    <n v="92"/>
    <n v="19"/>
    <n v="0"/>
    <n v="0"/>
    <n v="0"/>
    <n v="0"/>
    <n v="111"/>
    <n v="261"/>
    <n v="84"/>
    <n v="0"/>
    <n v="0"/>
    <n v="345"/>
    <n v="289"/>
  </r>
  <r>
    <x v="2958"/>
    <n v="0"/>
    <x v="7"/>
    <x v="7774"/>
    <s v="ITT Technical Institute-Clive"/>
    <s v="IA"/>
    <s v="Clive"/>
    <x v="2"/>
    <x v="1"/>
    <x v="9"/>
    <x v="0"/>
    <x v="43"/>
    <s v="C201523"/>
    <x v="27"/>
    <x v="100"/>
    <x v="7"/>
    <x v="7"/>
    <m/>
    <m/>
    <n v="38"/>
    <n v="21"/>
    <n v="0"/>
    <n v="0"/>
    <n v="0"/>
    <n v="0"/>
    <n v="59"/>
    <n v="106"/>
    <n v="41"/>
    <n v="0"/>
    <n v="0"/>
    <n v="147"/>
    <n v="119.66666666666667"/>
  </r>
  <r>
    <x v="2959"/>
    <n v="0"/>
    <x v="7"/>
    <x v="7775"/>
    <s v="ITT Technical Institute-Columbus"/>
    <s v="OH"/>
    <s v="Columbus"/>
    <x v="2"/>
    <x v="1"/>
    <x v="9"/>
    <x v="0"/>
    <x v="43"/>
    <s v="C201523"/>
    <x v="27"/>
    <x v="100"/>
    <x v="7"/>
    <x v="7"/>
    <m/>
    <m/>
    <n v="99"/>
    <n v="12"/>
    <n v="0"/>
    <n v="0"/>
    <n v="0"/>
    <n v="0"/>
    <n v="111"/>
    <n v="262"/>
    <n v="73"/>
    <n v="0"/>
    <n v="0"/>
    <n v="335"/>
    <n v="286.33333333333331"/>
  </r>
  <r>
    <x v="2960"/>
    <n v="0"/>
    <x v="7"/>
    <x v="7776"/>
    <s v="ITT Technical Institute-Phoenix"/>
    <s v="AZ"/>
    <s v="Phoenix"/>
    <x v="2"/>
    <x v="1"/>
    <x v="9"/>
    <x v="0"/>
    <x v="43"/>
    <s v="C201523"/>
    <x v="27"/>
    <x v="100"/>
    <x v="7"/>
    <x v="7"/>
    <m/>
    <m/>
    <n v="43"/>
    <n v="15"/>
    <n v="0"/>
    <n v="0"/>
    <n v="0"/>
    <n v="0"/>
    <n v="58"/>
    <n v="170"/>
    <n v="71"/>
    <n v="0"/>
    <n v="0"/>
    <n v="241"/>
    <n v="193.66666666666666"/>
  </r>
  <r>
    <x v="2961"/>
    <n v="0"/>
    <x v="7"/>
    <x v="7524"/>
    <s v="ITT Technical Institute-Madison-Madison"/>
    <s v="WI"/>
    <s v="Madison"/>
    <x v="2"/>
    <x v="1"/>
    <x v="9"/>
    <x v="0"/>
    <x v="43"/>
    <s v="C201523"/>
    <x v="27"/>
    <x v="100"/>
    <x v="7"/>
    <x v="7"/>
    <m/>
    <m/>
    <n v="45"/>
    <n v="7"/>
    <n v="0"/>
    <n v="0"/>
    <n v="0"/>
    <n v="0"/>
    <n v="52"/>
    <n v="100"/>
    <n v="41"/>
    <n v="0"/>
    <n v="0"/>
    <n v="141"/>
    <n v="113.66666666666667"/>
  </r>
  <r>
    <x v="2962"/>
    <n v="0"/>
    <x v="7"/>
    <x v="7777"/>
    <s v="ITT Technical Institute-High Point"/>
    <s v="NC"/>
    <s v="High Point"/>
    <x v="2"/>
    <x v="1"/>
    <x v="9"/>
    <x v="0"/>
    <x v="43"/>
    <s v="C201523"/>
    <x v="27"/>
    <x v="100"/>
    <x v="7"/>
    <x v="7"/>
    <m/>
    <m/>
    <n v="86"/>
    <n v="26"/>
    <n v="0"/>
    <n v="0"/>
    <n v="0"/>
    <n v="0"/>
    <n v="112"/>
    <n v="290"/>
    <n v="136"/>
    <n v="0"/>
    <n v="0"/>
    <n v="426"/>
    <n v="335.33333333333331"/>
  </r>
  <r>
    <x v="2991"/>
    <n v="0"/>
    <x v="7"/>
    <x v="7778"/>
    <s v="Broadview University-Orem"/>
    <s v="UT"/>
    <s v="Orem"/>
    <x v="2"/>
    <x v="1"/>
    <x v="9"/>
    <x v="0"/>
    <x v="43"/>
    <s v="C201523"/>
    <x v="27"/>
    <x v="100"/>
    <x v="7"/>
    <x v="7"/>
    <m/>
    <m/>
    <n v="34"/>
    <n v="5"/>
    <n v="0"/>
    <n v="0"/>
    <n v="0"/>
    <n v="0"/>
    <n v="39"/>
    <n v="59"/>
    <n v="46"/>
    <n v="0"/>
    <n v="0"/>
    <n v="105"/>
    <n v="74.333333333333329"/>
  </r>
  <r>
    <x v="3020"/>
    <n v="0"/>
    <x v="7"/>
    <x v="7779"/>
    <s v="Brown Mackie College-Boise"/>
    <s v="ID"/>
    <s v="Boise"/>
    <x v="2"/>
    <x v="1"/>
    <x v="9"/>
    <x v="0"/>
    <x v="43"/>
    <s v="C201523"/>
    <x v="27"/>
    <x v="100"/>
    <x v="7"/>
    <x v="7"/>
    <m/>
    <m/>
    <n v="88"/>
    <n v="26"/>
    <n v="0"/>
    <n v="0"/>
    <n v="0"/>
    <n v="0"/>
    <n v="114"/>
    <n v="356"/>
    <n v="0"/>
    <n v="0"/>
    <n v="0"/>
    <n v="356"/>
    <n v="356"/>
  </r>
  <r>
    <x v="3044"/>
    <n v="0"/>
    <x v="7"/>
    <x v="6959"/>
    <s v="Sanford-Brown College-Online"/>
    <s v="FL"/>
    <s v="Tampa"/>
    <x v="2"/>
    <x v="1"/>
    <x v="1"/>
    <x v="0"/>
    <x v="43"/>
    <s v="C201523"/>
    <x v="27"/>
    <x v="100"/>
    <x v="7"/>
    <x v="7"/>
    <m/>
    <m/>
    <n v="208"/>
    <n v="164"/>
    <n v="0"/>
    <n v="0"/>
    <n v="0"/>
    <n v="0"/>
    <n v="372"/>
    <n v="862"/>
    <n v="96"/>
    <n v="0"/>
    <n v="0"/>
    <n v="958"/>
    <n v="894"/>
  </r>
  <r>
    <x v="3052"/>
    <n v="0"/>
    <x v="7"/>
    <x v="7780"/>
    <s v="ITT Technical Institute-Springfield-Springfield"/>
    <s v="MO"/>
    <s v="Springfield"/>
    <x v="2"/>
    <x v="1"/>
    <x v="9"/>
    <x v="0"/>
    <x v="43"/>
    <s v="C201523"/>
    <x v="27"/>
    <x v="100"/>
    <x v="7"/>
    <x v="7"/>
    <m/>
    <m/>
    <n v="59"/>
    <n v="9"/>
    <n v="0"/>
    <n v="0"/>
    <n v="0"/>
    <n v="0"/>
    <n v="68"/>
    <n v="120"/>
    <n v="46"/>
    <n v="0"/>
    <n v="0"/>
    <n v="166"/>
    <n v="135.33333333333334"/>
  </r>
  <r>
    <x v="3054"/>
    <n v="0"/>
    <x v="7"/>
    <x v="7781"/>
    <s v="ITT Technical Institute-Concord"/>
    <s v="CA"/>
    <s v="Concord"/>
    <x v="2"/>
    <x v="1"/>
    <x v="9"/>
    <x v="0"/>
    <x v="43"/>
    <s v="C201523"/>
    <x v="27"/>
    <x v="100"/>
    <x v="7"/>
    <x v="7"/>
    <m/>
    <m/>
    <n v="79"/>
    <n v="38"/>
    <n v="0"/>
    <n v="0"/>
    <n v="0"/>
    <n v="0"/>
    <n v="117"/>
    <n v="204"/>
    <n v="29"/>
    <n v="0"/>
    <n v="0"/>
    <n v="233"/>
    <n v="213.66666666666666"/>
  </r>
  <r>
    <x v="3056"/>
    <n v="0"/>
    <x v="7"/>
    <x v="7782"/>
    <s v="ITT Technical Institute-Charlotte North"/>
    <s v="NC"/>
    <s v="Charlotte"/>
    <x v="2"/>
    <x v="1"/>
    <x v="9"/>
    <x v="0"/>
    <x v="43"/>
    <s v="C201523"/>
    <x v="27"/>
    <x v="100"/>
    <x v="7"/>
    <x v="7"/>
    <m/>
    <m/>
    <n v="73"/>
    <n v="23"/>
    <n v="0"/>
    <n v="0"/>
    <n v="0"/>
    <n v="0"/>
    <n v="96"/>
    <n v="322"/>
    <n v="98"/>
    <n v="0"/>
    <n v="0"/>
    <n v="420"/>
    <n v="354.66666666666669"/>
  </r>
  <r>
    <x v="3065"/>
    <n v="0"/>
    <x v="7"/>
    <x v="7783"/>
    <s v="Minnesota School of Business-Elk River"/>
    <s v="MN"/>
    <s v="Elk River"/>
    <x v="2"/>
    <x v="1"/>
    <x v="9"/>
    <x v="0"/>
    <x v="43"/>
    <s v="C201523"/>
    <x v="27"/>
    <x v="100"/>
    <x v="7"/>
    <x v="7"/>
    <m/>
    <m/>
    <n v="52"/>
    <n v="41"/>
    <n v="0"/>
    <n v="0"/>
    <n v="0"/>
    <n v="0"/>
    <n v="93"/>
    <n v="149"/>
    <n v="87"/>
    <n v="0"/>
    <n v="0"/>
    <n v="236"/>
    <n v="178"/>
  </r>
  <r>
    <x v="3067"/>
    <n v="0"/>
    <x v="7"/>
    <x v="7784"/>
    <s v="Globe University-Sioux Falls"/>
    <s v="SD"/>
    <s v="Sioux Falls"/>
    <x v="2"/>
    <x v="1"/>
    <x v="9"/>
    <x v="0"/>
    <x v="43"/>
    <s v="C201523"/>
    <x v="27"/>
    <x v="100"/>
    <x v="7"/>
    <x v="7"/>
    <m/>
    <m/>
    <n v="55"/>
    <n v="16"/>
    <n v="0"/>
    <n v="0"/>
    <n v="0"/>
    <n v="0"/>
    <n v="71"/>
    <n v="105"/>
    <n v="33"/>
    <n v="0"/>
    <n v="0"/>
    <n v="138"/>
    <n v="116"/>
  </r>
  <r>
    <x v="3068"/>
    <n v="0"/>
    <x v="7"/>
    <x v="6961"/>
    <s v="Globe University-Eau Claire"/>
    <s v="WI"/>
    <s v="Eau Claire"/>
    <x v="2"/>
    <x v="1"/>
    <x v="0"/>
    <x v="0"/>
    <x v="43"/>
    <s v="C201523"/>
    <x v="27"/>
    <x v="100"/>
    <x v="7"/>
    <x v="7"/>
    <m/>
    <m/>
    <n v="77"/>
    <n v="19"/>
    <n v="0"/>
    <n v="0"/>
    <n v="0"/>
    <n v="0"/>
    <n v="96"/>
    <n v="115"/>
    <n v="38"/>
    <n v="0"/>
    <n v="0"/>
    <n v="153"/>
    <n v="127.66666666666667"/>
  </r>
  <r>
    <x v="3076"/>
    <n v="0"/>
    <x v="7"/>
    <x v="7785"/>
    <s v="Herzing University-Toledo"/>
    <s v="OH"/>
    <s v="Toledo"/>
    <x v="2"/>
    <x v="1"/>
    <x v="0"/>
    <x v="0"/>
    <x v="43"/>
    <s v="C201523"/>
    <x v="27"/>
    <x v="100"/>
    <x v="7"/>
    <x v="7"/>
    <m/>
    <m/>
    <n v="52"/>
    <n v="7"/>
    <n v="0"/>
    <n v="0"/>
    <n v="0"/>
    <n v="0"/>
    <n v="59"/>
    <n v="107"/>
    <n v="86"/>
    <n v="0"/>
    <n v="0"/>
    <n v="193"/>
    <n v="135.66666666666666"/>
  </r>
  <r>
    <x v="3109"/>
    <n v="0"/>
    <x v="7"/>
    <x v="7786"/>
    <s v="Daymar College-Online"/>
    <s v="KY"/>
    <s v="Louisville"/>
    <x v="2"/>
    <x v="1"/>
    <x v="9"/>
    <x v="0"/>
    <x v="43"/>
    <s v="C201523"/>
    <x v="27"/>
    <x v="100"/>
    <x v="7"/>
    <x v="7"/>
    <m/>
    <m/>
    <n v="67"/>
    <n v="13"/>
    <n v="0"/>
    <n v="0"/>
    <n v="0"/>
    <n v="0"/>
    <n v="80"/>
    <n v="175"/>
    <n v="82"/>
    <n v="0"/>
    <n v="0"/>
    <n v="257"/>
    <n v="202.33333333333334"/>
  </r>
  <r>
    <x v="3115"/>
    <n v="0"/>
    <x v="7"/>
    <x v="7787"/>
    <s v="Globe University-Madison East"/>
    <s v="WI"/>
    <s v="Madison"/>
    <x v="2"/>
    <x v="1"/>
    <x v="9"/>
    <x v="0"/>
    <x v="43"/>
    <s v="C201523"/>
    <x v="27"/>
    <x v="100"/>
    <x v="7"/>
    <x v="7"/>
    <m/>
    <m/>
    <n v="85"/>
    <n v="14"/>
    <n v="0"/>
    <n v="0"/>
    <n v="0"/>
    <n v="0"/>
    <n v="99"/>
    <n v="176"/>
    <n v="41"/>
    <n v="0"/>
    <n v="0"/>
    <n v="217"/>
    <n v="189.66666666666666"/>
  </r>
  <r>
    <x v="3116"/>
    <n v="0"/>
    <x v="7"/>
    <x v="7788"/>
    <s v="Minnesota School of Business-Lakeville"/>
    <s v="MN"/>
    <s v="Lakeville"/>
    <x v="2"/>
    <x v="1"/>
    <x v="9"/>
    <x v="0"/>
    <x v="43"/>
    <s v="C201523"/>
    <x v="27"/>
    <x v="100"/>
    <x v="7"/>
    <x v="7"/>
    <m/>
    <m/>
    <n v="37"/>
    <n v="21"/>
    <n v="0"/>
    <n v="0"/>
    <n v="0"/>
    <n v="0"/>
    <n v="58"/>
    <n v="146"/>
    <n v="49"/>
    <n v="0"/>
    <n v="0"/>
    <n v="195"/>
    <n v="162.33333333333334"/>
  </r>
  <r>
    <x v="3118"/>
    <n v="0"/>
    <x v="7"/>
    <x v="7789"/>
    <s v="Globe University-Madison West"/>
    <s v="WI"/>
    <s v="Middleton"/>
    <x v="2"/>
    <x v="1"/>
    <x v="9"/>
    <x v="0"/>
    <x v="43"/>
    <s v="C201523"/>
    <x v="27"/>
    <x v="100"/>
    <x v="7"/>
    <x v="7"/>
    <m/>
    <m/>
    <n v="61"/>
    <n v="11"/>
    <n v="0"/>
    <n v="0"/>
    <n v="0"/>
    <n v="0"/>
    <n v="72"/>
    <n v="132"/>
    <n v="50"/>
    <n v="0"/>
    <n v="0"/>
    <n v="182"/>
    <n v="148.66666666666666"/>
  </r>
  <r>
    <x v="3119"/>
    <n v="0"/>
    <x v="7"/>
    <x v="7790"/>
    <s v="Globe University-Wausau"/>
    <s v="WI"/>
    <s v="Rothschild"/>
    <x v="2"/>
    <x v="1"/>
    <x v="9"/>
    <x v="0"/>
    <x v="43"/>
    <s v="C201523"/>
    <x v="27"/>
    <x v="100"/>
    <x v="7"/>
    <x v="7"/>
    <m/>
    <m/>
    <n v="62"/>
    <n v="9"/>
    <n v="0"/>
    <n v="0"/>
    <n v="0"/>
    <n v="0"/>
    <n v="71"/>
    <n v="79"/>
    <n v="43"/>
    <n v="0"/>
    <n v="0"/>
    <n v="122"/>
    <n v="93.333333333333329"/>
  </r>
  <r>
    <x v="3128"/>
    <n v="0"/>
    <x v="7"/>
    <x v="7791"/>
    <s v="Globe University-La Crosse"/>
    <s v="WI"/>
    <s v="Onalaska"/>
    <x v="2"/>
    <x v="1"/>
    <x v="9"/>
    <x v="0"/>
    <x v="43"/>
    <s v="C201523"/>
    <x v="27"/>
    <x v="100"/>
    <x v="7"/>
    <x v="7"/>
    <m/>
    <m/>
    <n v="79"/>
    <n v="22"/>
    <n v="0"/>
    <n v="0"/>
    <n v="0"/>
    <n v="0"/>
    <n v="101"/>
    <n v="149"/>
    <n v="29"/>
    <n v="0"/>
    <n v="0"/>
    <n v="178"/>
    <n v="158.66666666666666"/>
  </r>
  <r>
    <x v="3146"/>
    <n v="0"/>
    <x v="7"/>
    <x v="7792"/>
    <s v="ITT Technical Institute-Corona"/>
    <s v="CA"/>
    <s v="Corona"/>
    <x v="2"/>
    <x v="1"/>
    <x v="9"/>
    <x v="0"/>
    <x v="43"/>
    <s v="C201523"/>
    <x v="27"/>
    <x v="100"/>
    <x v="7"/>
    <x v="7"/>
    <m/>
    <m/>
    <n v="115"/>
    <n v="37"/>
    <n v="0"/>
    <n v="0"/>
    <n v="0"/>
    <n v="0"/>
    <n v="152"/>
    <n v="375"/>
    <n v="71"/>
    <n v="0"/>
    <n v="0"/>
    <n v="446"/>
    <n v="398.66666666666669"/>
  </r>
  <r>
    <x v="3150"/>
    <n v="0"/>
    <x v="7"/>
    <x v="7793"/>
    <s v="ITT Technical Institute-Aurora"/>
    <s v="CO"/>
    <s v="Aurora"/>
    <x v="2"/>
    <x v="1"/>
    <x v="9"/>
    <x v="0"/>
    <x v="43"/>
    <s v="C201523"/>
    <x v="27"/>
    <x v="100"/>
    <x v="7"/>
    <x v="7"/>
    <m/>
    <m/>
    <n v="81"/>
    <n v="17"/>
    <n v="0"/>
    <n v="0"/>
    <n v="0"/>
    <n v="0"/>
    <n v="98"/>
    <n v="188"/>
    <n v="43"/>
    <n v="0"/>
    <n v="0"/>
    <n v="231"/>
    <n v="202.33333333333334"/>
  </r>
  <r>
    <x v="3151"/>
    <n v="0"/>
    <x v="7"/>
    <x v="7794"/>
    <s v="ITT Technical Institute-West Covina"/>
    <s v="CA"/>
    <s v="San Dimas"/>
    <x v="2"/>
    <x v="1"/>
    <x v="9"/>
    <x v="0"/>
    <x v="43"/>
    <s v="C201523"/>
    <x v="27"/>
    <x v="100"/>
    <x v="7"/>
    <x v="7"/>
    <m/>
    <m/>
    <n v="91"/>
    <n v="29"/>
    <n v="0"/>
    <n v="0"/>
    <n v="0"/>
    <n v="0"/>
    <n v="120"/>
    <n v="1"/>
    <n v="7"/>
    <n v="0"/>
    <n v="0"/>
    <n v="8"/>
    <n v="3.3333333333333335"/>
  </r>
  <r>
    <x v="3152"/>
    <n v="0"/>
    <x v="7"/>
    <x v="7795"/>
    <s v="ITT Technical Institute-Culver City"/>
    <s v="CA"/>
    <s v="Culver City"/>
    <x v="2"/>
    <x v="1"/>
    <x v="9"/>
    <x v="0"/>
    <x v="43"/>
    <s v="C201523"/>
    <x v="27"/>
    <x v="100"/>
    <x v="7"/>
    <x v="7"/>
    <m/>
    <m/>
    <n v="91"/>
    <n v="24"/>
    <n v="0"/>
    <n v="0"/>
    <n v="0"/>
    <n v="0"/>
    <n v="115"/>
    <n v="238"/>
    <n v="74"/>
    <n v="0"/>
    <n v="0"/>
    <n v="312"/>
    <n v="262.66666666666669"/>
  </r>
  <r>
    <x v="3153"/>
    <n v="0"/>
    <x v="7"/>
    <x v="7796"/>
    <s v="ITT Technical Institute-Dearborn"/>
    <s v="MI"/>
    <s v="Dearborn"/>
    <x v="2"/>
    <x v="1"/>
    <x v="9"/>
    <x v="0"/>
    <x v="43"/>
    <s v="C201523"/>
    <x v="27"/>
    <x v="100"/>
    <x v="7"/>
    <x v="7"/>
    <m/>
    <m/>
    <n v="99"/>
    <n v="34"/>
    <n v="0"/>
    <n v="0"/>
    <n v="0"/>
    <n v="0"/>
    <n v="133"/>
    <n v="224"/>
    <n v="112"/>
    <n v="0"/>
    <n v="0"/>
    <n v="336"/>
    <n v="261.33333333333331"/>
  </r>
  <r>
    <x v="3154"/>
    <n v="0"/>
    <x v="7"/>
    <x v="7797"/>
    <s v="ITT Technical Institute-Las Vegas"/>
    <s v="NV"/>
    <s v="North Las Vegas"/>
    <x v="2"/>
    <x v="1"/>
    <x v="9"/>
    <x v="0"/>
    <x v="43"/>
    <s v="C201523"/>
    <x v="27"/>
    <x v="100"/>
    <x v="7"/>
    <x v="7"/>
    <m/>
    <m/>
    <n v="156"/>
    <n v="62"/>
    <n v="0"/>
    <n v="0"/>
    <n v="0"/>
    <n v="0"/>
    <n v="218"/>
    <n v="420"/>
    <n v="87"/>
    <n v="0"/>
    <n v="0"/>
    <n v="507"/>
    <n v="449"/>
  </r>
  <r>
    <x v="3160"/>
    <n v="0"/>
    <x v="7"/>
    <x v="7798"/>
    <s v="Herzing University-Kenosha"/>
    <s v="WI"/>
    <s v="Kenosha"/>
    <x v="2"/>
    <x v="1"/>
    <x v="1"/>
    <x v="0"/>
    <x v="43"/>
    <s v="C201523"/>
    <x v="27"/>
    <x v="100"/>
    <x v="7"/>
    <x v="7"/>
    <m/>
    <m/>
    <n v="53"/>
    <n v="32"/>
    <n v="2"/>
    <n v="0"/>
    <n v="0"/>
    <n v="0"/>
    <n v="87"/>
    <n v="237"/>
    <n v="215"/>
    <n v="7"/>
    <n v="4"/>
    <n v="463"/>
    <n v="317"/>
  </r>
  <r>
    <x v="3184"/>
    <n v="0"/>
    <x v="7"/>
    <x v="7799"/>
    <s v="Allied American University"/>
    <s v="CA"/>
    <s v="Laguna Hills"/>
    <x v="2"/>
    <x v="1"/>
    <x v="9"/>
    <x v="0"/>
    <x v="43"/>
    <s v="C201523"/>
    <x v="27"/>
    <x v="100"/>
    <x v="7"/>
    <x v="7"/>
    <m/>
    <m/>
    <n v="170"/>
    <n v="46"/>
    <n v="0"/>
    <n v="0"/>
    <n v="0"/>
    <n v="0"/>
    <n v="216"/>
    <n v="903"/>
    <n v="1341"/>
    <n v="0"/>
    <n v="0"/>
    <n v="2244"/>
    <n v="1350"/>
  </r>
  <r>
    <x v="3196"/>
    <n v="0"/>
    <x v="7"/>
    <x v="6506"/>
    <s v="Stevens-Henager College"/>
    <s v="ID"/>
    <s v="Boise"/>
    <x v="2"/>
    <x v="1"/>
    <x v="1"/>
    <x v="0"/>
    <x v="43"/>
    <s v="C201523"/>
    <x v="27"/>
    <x v="100"/>
    <x v="7"/>
    <x v="7"/>
    <m/>
    <m/>
    <n v="100"/>
    <n v="38"/>
    <n v="0"/>
    <n v="0"/>
    <n v="0"/>
    <n v="0"/>
    <n v="138"/>
    <n v="350"/>
    <n v="0"/>
    <n v="0"/>
    <n v="0"/>
    <n v="350"/>
    <n v="350"/>
  </r>
  <r>
    <x v="3215"/>
    <n v="0"/>
    <x v="7"/>
    <x v="7800"/>
    <s v="Bergin University of Canine Studies"/>
    <s v="CA"/>
    <s v="Penngrove"/>
    <x v="1"/>
    <x v="1"/>
    <x v="1"/>
    <x v="0"/>
    <x v="43"/>
    <s v="C201523"/>
    <x v="27"/>
    <x v="100"/>
    <x v="7"/>
    <x v="7"/>
    <m/>
    <m/>
    <n v="14"/>
    <n v="5"/>
    <n v="5"/>
    <n v="0"/>
    <n v="0"/>
    <n v="0"/>
    <n v="24"/>
    <n v="43"/>
    <n v="0"/>
    <n v="22"/>
    <n v="0"/>
    <n v="65"/>
    <n v="65"/>
  </r>
  <r>
    <x v="3232"/>
    <n v="0"/>
    <x v="7"/>
    <x v="7801"/>
    <s v="National American University-Lee's Summit"/>
    <s v="MO"/>
    <s v="Lee'S Summit"/>
    <x v="2"/>
    <x v="1"/>
    <x v="0"/>
    <x v="0"/>
    <x v="43"/>
    <s v="C201523"/>
    <x v="27"/>
    <x v="100"/>
    <x v="7"/>
    <x v="7"/>
    <m/>
    <m/>
    <n v="21"/>
    <n v="5"/>
    <n v="0"/>
    <n v="0"/>
    <n v="0"/>
    <n v="0"/>
    <n v="26"/>
    <n v="15"/>
    <n v="294"/>
    <n v="0"/>
    <n v="0"/>
    <n v="309"/>
    <n v="113"/>
  </r>
  <r>
    <x v="3233"/>
    <n v="0"/>
    <x v="7"/>
    <x v="7802"/>
    <s v="National American University-Colorado Springs South"/>
    <s v="CO"/>
    <s v="Colorado Springs"/>
    <x v="2"/>
    <x v="1"/>
    <x v="0"/>
    <x v="0"/>
    <x v="43"/>
    <s v="C201523"/>
    <x v="27"/>
    <x v="100"/>
    <x v="7"/>
    <x v="7"/>
    <m/>
    <m/>
    <n v="8"/>
    <n v="6"/>
    <n v="0"/>
    <n v="0"/>
    <n v="0"/>
    <n v="0"/>
    <n v="14"/>
    <n v="54"/>
    <n v="179"/>
    <n v="0"/>
    <n v="0"/>
    <n v="233"/>
    <n v="113.66666666666666"/>
  </r>
  <r>
    <x v="3258"/>
    <n v="0"/>
    <x v="7"/>
    <x v="7803"/>
    <s v="Los Angeles Pacific University"/>
    <s v="CA"/>
    <s v="San Dimas"/>
    <x v="1"/>
    <x v="1"/>
    <x v="1"/>
    <x v="1"/>
    <x v="43"/>
    <s v="C201523"/>
    <x v="27"/>
    <x v="100"/>
    <x v="7"/>
    <x v="7"/>
    <m/>
    <m/>
    <n v="33"/>
    <n v="5"/>
    <n v="0"/>
    <n v="0"/>
    <n v="0"/>
    <n v="0"/>
    <n v="38"/>
    <n v="770"/>
    <n v="545"/>
    <n v="37"/>
    <n v="102"/>
    <n v="1454"/>
    <n v="1022.6666666666666"/>
  </r>
  <r>
    <x v="3275"/>
    <n v="0"/>
    <x v="7"/>
    <x v="7804"/>
    <s v="Sanford-Brown College-Brooklyn Center"/>
    <s v="MN"/>
    <s v="Brooklyn Center"/>
    <x v="2"/>
    <x v="1"/>
    <x v="9"/>
    <x v="0"/>
    <x v="43"/>
    <s v="C201523"/>
    <x v="27"/>
    <x v="100"/>
    <x v="7"/>
    <x v="7"/>
    <m/>
    <m/>
    <n v="52"/>
    <n v="8"/>
    <n v="0"/>
    <n v="0"/>
    <n v="0"/>
    <n v="0"/>
    <n v="60"/>
    <n v="41"/>
    <n v="128"/>
    <n v="0"/>
    <n v="0"/>
    <n v="169"/>
    <n v="83.666666666666657"/>
  </r>
  <r>
    <x v="3309"/>
    <n v="0"/>
    <x v="7"/>
    <x v="7805"/>
    <s v="National American University-Bellevue"/>
    <s v="NE"/>
    <s v="Bellevue"/>
    <x v="2"/>
    <x v="1"/>
    <x v="0"/>
    <x v="0"/>
    <x v="43"/>
    <s v="C201523"/>
    <x v="27"/>
    <x v="100"/>
    <x v="7"/>
    <x v="7"/>
    <m/>
    <m/>
    <n v="3"/>
    <n v="2"/>
    <n v="0"/>
    <n v="0"/>
    <n v="0"/>
    <n v="0"/>
    <n v="5"/>
    <n v="5"/>
    <n v="186"/>
    <n v="0"/>
    <n v="0"/>
    <n v="191"/>
    <n v="67"/>
  </r>
  <r>
    <x v="3310"/>
    <n v="0"/>
    <x v="7"/>
    <x v="7806"/>
    <s v="National American University-Burnsville"/>
    <s v="MN"/>
    <s v="Burnsville"/>
    <x v="1"/>
    <x v="1"/>
    <x v="0"/>
    <x v="0"/>
    <x v="43"/>
    <s v="C201523"/>
    <x v="27"/>
    <x v="100"/>
    <x v="7"/>
    <x v="7"/>
    <m/>
    <m/>
    <n v="5"/>
    <n v="3"/>
    <n v="0"/>
    <n v="0"/>
    <n v="0"/>
    <n v="0"/>
    <n v="8"/>
    <n v="12"/>
    <n v="171"/>
    <n v="0"/>
    <n v="0"/>
    <n v="183"/>
    <n v="69"/>
  </r>
  <r>
    <x v="3329"/>
    <n v="0"/>
    <x v="7"/>
    <x v="7807"/>
    <s v="South University-Cleveland"/>
    <s v="OH"/>
    <s v="Warrensville Heights"/>
    <x v="1"/>
    <x v="1"/>
    <x v="0"/>
    <x v="0"/>
    <x v="43"/>
    <s v="C201523"/>
    <x v="27"/>
    <x v="100"/>
    <x v="7"/>
    <x v="7"/>
    <m/>
    <m/>
    <n v="4"/>
    <n v="2"/>
    <n v="0"/>
    <n v="0"/>
    <n v="0"/>
    <n v="0"/>
    <n v="6"/>
    <n v="209"/>
    <n v="110"/>
    <n v="18"/>
    <n v="19"/>
    <n v="356"/>
    <n v="270"/>
  </r>
  <r>
    <x v="3330"/>
    <n v="0"/>
    <x v="7"/>
    <x v="7808"/>
    <s v="Bryant &amp; Stratton College-Online"/>
    <s v="NY"/>
    <s v="Orchard Park"/>
    <x v="2"/>
    <x v="1"/>
    <x v="1"/>
    <x v="0"/>
    <x v="43"/>
    <s v="C201523"/>
    <x v="27"/>
    <x v="100"/>
    <x v="7"/>
    <x v="7"/>
    <m/>
    <m/>
    <n v="320"/>
    <n v="57"/>
    <n v="0"/>
    <n v="0"/>
    <n v="0"/>
    <n v="0"/>
    <n v="377"/>
    <n v="1578"/>
    <n v="1006"/>
    <n v="0"/>
    <n v="0"/>
    <n v="2584"/>
    <n v="1913.3333333333333"/>
  </r>
  <r>
    <x v="3380"/>
    <n v="0"/>
    <x v="7"/>
    <x v="7809"/>
    <s v="National American University-Wichita West"/>
    <s v="KS"/>
    <s v="Wichita"/>
    <x v="1"/>
    <x v="1"/>
    <x v="0"/>
    <x v="0"/>
    <x v="43"/>
    <s v="C201523"/>
    <x v="27"/>
    <x v="100"/>
    <x v="7"/>
    <x v="7"/>
    <m/>
    <m/>
    <n v="17"/>
    <n v="2"/>
    <n v="0"/>
    <n v="0"/>
    <n v="0"/>
    <n v="0"/>
    <n v="19"/>
    <n v="29"/>
    <n v="267"/>
    <n v="0"/>
    <n v="0"/>
    <n v="296"/>
    <n v="118"/>
  </r>
  <r>
    <x v="177"/>
    <n v="21997"/>
    <x v="7"/>
    <x v="6513"/>
    <s v="Heritage Christian University"/>
    <s v="AL"/>
    <s v="Florence"/>
    <x v="1"/>
    <x v="1"/>
    <x v="6"/>
    <x v="1"/>
    <x v="44"/>
    <s v="C201524"/>
    <x v="11"/>
    <x v="101"/>
    <x v="5"/>
    <x v="5"/>
    <m/>
    <m/>
    <n v="0"/>
    <n v="5"/>
    <n v="2"/>
    <n v="0"/>
    <n v="0"/>
    <n v="0"/>
    <n v="7"/>
    <n v="35"/>
    <n v="27"/>
    <n v="6"/>
    <n v="25"/>
    <n v="93"/>
    <n v="58.333333333333329"/>
  </r>
  <r>
    <x v="4512"/>
    <n v="1037"/>
    <x v="7"/>
    <x v="938"/>
    <s v="Selma University"/>
    <s v="AL"/>
    <s v="Selma"/>
    <x v="1"/>
    <x v="1"/>
    <x v="5"/>
    <x v="0"/>
    <x v="44"/>
    <s v="C201524"/>
    <x v="11"/>
    <x v="101"/>
    <x v="5"/>
    <x v="5"/>
    <m/>
    <m/>
    <n v="0"/>
    <n v="23"/>
    <n v="10"/>
    <n v="0"/>
    <n v="0"/>
    <n v="0"/>
    <n v="33"/>
    <n v="419"/>
    <n v="120"/>
    <n v="15"/>
    <n v="4"/>
    <n v="558"/>
    <n v="475.33333333333331"/>
  </r>
  <r>
    <x v="6099"/>
    <n v="1039"/>
    <x v="7"/>
    <x v="2459"/>
    <s v="Southeastern Bible College"/>
    <s v="AL"/>
    <s v="Birmingham"/>
    <x v="1"/>
    <x v="1"/>
    <x v="6"/>
    <x v="0"/>
    <x v="44"/>
    <s v="C201524"/>
    <x v="11"/>
    <x v="101"/>
    <x v="5"/>
    <x v="5"/>
    <m/>
    <m/>
    <n v="5"/>
    <n v="23"/>
    <n v="0"/>
    <n v="0"/>
    <n v="0"/>
    <n v="0"/>
    <n v="28"/>
    <n v="131"/>
    <n v="42"/>
    <n v="0"/>
    <n v="0"/>
    <n v="173"/>
    <n v="145"/>
  </r>
  <r>
    <x v="199"/>
    <n v="8843"/>
    <x v="7"/>
    <x v="3961"/>
    <s v="Alaska Bible College"/>
    <s v="AK"/>
    <s v="Palmer"/>
    <x v="1"/>
    <x v="1"/>
    <x v="2"/>
    <x v="0"/>
    <x v="44"/>
    <s v="C201524"/>
    <x v="11"/>
    <x v="101"/>
    <x v="5"/>
    <x v="5"/>
    <m/>
    <m/>
    <n v="2"/>
    <n v="4"/>
    <n v="0"/>
    <n v="0"/>
    <n v="0"/>
    <n v="0"/>
    <n v="6"/>
    <n v="23"/>
    <n v="23"/>
    <n v="0"/>
    <n v="0"/>
    <n v="46"/>
    <n v="30.666666666666668"/>
  </r>
  <r>
    <x v="6100"/>
    <n v="1120"/>
    <x v="7"/>
    <x v="2460"/>
    <s v="Berkeley School of Theology"/>
    <s v="CA"/>
    <s v="Berkeley"/>
    <x v="1"/>
    <x v="1"/>
    <x v="3"/>
    <x v="1"/>
    <x v="44"/>
    <s v="C201524"/>
    <x v="11"/>
    <x v="101"/>
    <x v="5"/>
    <x v="5"/>
    <m/>
    <m/>
    <n v="0"/>
    <n v="0"/>
    <n v="7"/>
    <n v="0"/>
    <n v="0"/>
    <n v="8"/>
    <n v="15"/>
    <n v="0"/>
    <n v="0"/>
    <n v="35"/>
    <n v="18"/>
    <n v="53"/>
    <n v="41"/>
  </r>
  <r>
    <x v="282"/>
    <n v="0"/>
    <x v="7"/>
    <x v="4142"/>
    <s v="Bethesda University"/>
    <s v="CA"/>
    <s v="Anaheim"/>
    <x v="1"/>
    <x v="1"/>
    <x v="5"/>
    <x v="1"/>
    <x v="44"/>
    <s v="C201524"/>
    <x v="11"/>
    <x v="101"/>
    <x v="5"/>
    <x v="5"/>
    <m/>
    <m/>
    <n v="0"/>
    <n v="27"/>
    <n v="14"/>
    <n v="0"/>
    <n v="0"/>
    <n v="0"/>
    <n v="41"/>
    <n v="228"/>
    <n v="44"/>
    <n v="44"/>
    <n v="15"/>
    <n v="331"/>
    <n v="291.66666666666669"/>
  </r>
  <r>
    <x v="291"/>
    <n v="8844"/>
    <x v="7"/>
    <x v="5020"/>
    <s v="California Christian College"/>
    <s v="CA"/>
    <s v="Fresno"/>
    <x v="1"/>
    <x v="1"/>
    <x v="5"/>
    <x v="0"/>
    <x v="44"/>
    <s v="C201524"/>
    <x v="11"/>
    <x v="101"/>
    <x v="5"/>
    <x v="5"/>
    <m/>
    <m/>
    <n v="4"/>
    <n v="3"/>
    <n v="0"/>
    <n v="0"/>
    <n v="0"/>
    <n v="0"/>
    <n v="7"/>
    <n v="13"/>
    <n v="7"/>
    <n v="0"/>
    <n v="0"/>
    <n v="20"/>
    <n v="15.333333333333334"/>
  </r>
  <r>
    <x v="6102"/>
    <n v="1165"/>
    <x v="7"/>
    <x v="2462"/>
    <s v="Church Divinity School of the Pacific"/>
    <s v="CA"/>
    <s v="Berkeley"/>
    <x v="1"/>
    <x v="1"/>
    <x v="3"/>
    <x v="0"/>
    <x v="44"/>
    <s v="C201524"/>
    <x v="11"/>
    <x v="101"/>
    <x v="5"/>
    <x v="5"/>
    <m/>
    <m/>
    <n v="0"/>
    <n v="0"/>
    <n v="17"/>
    <n v="0"/>
    <n v="2"/>
    <n v="0"/>
    <n v="19"/>
    <n v="0"/>
    <n v="0"/>
    <n v="31"/>
    <n v="33"/>
    <n v="64"/>
    <n v="42"/>
  </r>
  <r>
    <x v="6103"/>
    <n v="1296"/>
    <x v="7"/>
    <x v="3964"/>
    <s v="Dominican School of Philosophy &amp; Theology"/>
    <s v="CA"/>
    <s v="Berkeley"/>
    <x v="1"/>
    <x v="1"/>
    <x v="3"/>
    <x v="1"/>
    <x v="44"/>
    <s v="C201524"/>
    <x v="11"/>
    <x v="101"/>
    <x v="5"/>
    <x v="5"/>
    <m/>
    <m/>
    <n v="0"/>
    <n v="0"/>
    <n v="15"/>
    <n v="0"/>
    <n v="0"/>
    <n v="0"/>
    <n v="15"/>
    <n v="0"/>
    <n v="0"/>
    <n v="43"/>
    <n v="37"/>
    <n v="80"/>
    <n v="55.333333333333336"/>
  </r>
  <r>
    <x v="327"/>
    <n v="11792"/>
    <x v="7"/>
    <x v="3324"/>
    <s v="Franciscan School of Theology"/>
    <s v="CA"/>
    <s v="San Diego"/>
    <x v="1"/>
    <x v="1"/>
    <x v="8"/>
    <x v="0"/>
    <x v="44"/>
    <s v="C201524"/>
    <x v="11"/>
    <x v="101"/>
    <x v="5"/>
    <x v="5"/>
    <m/>
    <m/>
    <n v="0"/>
    <n v="0"/>
    <n v="20"/>
    <n v="0"/>
    <n v="0"/>
    <n v="0"/>
    <n v="20"/>
    <n v="0"/>
    <n v="0"/>
    <n v="22"/>
    <n v="10"/>
    <n v="32"/>
    <n v="25.333333333333332"/>
  </r>
  <r>
    <x v="6104"/>
    <n v="1200"/>
    <x v="7"/>
    <x v="2464"/>
    <s v="Fuller Theological Seminary"/>
    <s v="CA"/>
    <s v="Pasadena"/>
    <x v="1"/>
    <x v="1"/>
    <x v="3"/>
    <x v="0"/>
    <x v="44"/>
    <s v="C201524"/>
    <x v="11"/>
    <x v="101"/>
    <x v="5"/>
    <x v="5"/>
    <m/>
    <m/>
    <n v="0"/>
    <n v="0"/>
    <n v="496"/>
    <n v="63"/>
    <n v="132"/>
    <n v="0"/>
    <n v="691"/>
    <n v="0"/>
    <n v="0"/>
    <n v="689"/>
    <n v="1861"/>
    <n v="2550"/>
    <n v="1309.3333333333335"/>
  </r>
  <r>
    <x v="6106"/>
    <n v="1207"/>
    <x v="7"/>
    <x v="2466"/>
    <s v="Graduate Theological Union"/>
    <s v="CA"/>
    <s v="Berkeley"/>
    <x v="1"/>
    <x v="1"/>
    <x v="3"/>
    <x v="0"/>
    <x v="44"/>
    <s v="C201524"/>
    <x v="11"/>
    <x v="101"/>
    <x v="5"/>
    <x v="5"/>
    <m/>
    <m/>
    <n v="0"/>
    <n v="0"/>
    <n v="40"/>
    <n v="14"/>
    <n v="0"/>
    <n v="0"/>
    <n v="54"/>
    <n v="0"/>
    <n v="0"/>
    <n v="210"/>
    <n v="27"/>
    <n v="237"/>
    <n v="219"/>
  </r>
  <r>
    <x v="351"/>
    <n v="12630"/>
    <x v="7"/>
    <x v="6514"/>
    <s v="Life Pacific University"/>
    <s v="CA"/>
    <s v="San Dimas"/>
    <x v="1"/>
    <x v="1"/>
    <x v="8"/>
    <x v="2"/>
    <x v="44"/>
    <s v="C201524"/>
    <x v="11"/>
    <x v="101"/>
    <x v="5"/>
    <x v="5"/>
    <m/>
    <m/>
    <n v="21"/>
    <n v="102"/>
    <n v="13"/>
    <n v="0"/>
    <n v="0"/>
    <n v="0"/>
    <n v="136"/>
    <n v="408"/>
    <n v="123"/>
    <n v="46"/>
    <n v="7"/>
    <n v="584"/>
    <n v="497.33333333333331"/>
  </r>
  <r>
    <x v="356"/>
    <n v="0"/>
    <x v="7"/>
    <x v="4146"/>
    <s v="Southern California Seminary"/>
    <s v="CA"/>
    <s v="El Cajon"/>
    <x v="1"/>
    <x v="1"/>
    <x v="5"/>
    <x v="0"/>
    <x v="44"/>
    <s v="C201524"/>
    <x v="11"/>
    <x v="101"/>
    <x v="5"/>
    <x v="5"/>
    <m/>
    <m/>
    <n v="0"/>
    <n v="10"/>
    <n v="30"/>
    <n v="0"/>
    <n v="1"/>
    <n v="0"/>
    <n v="41"/>
    <n v="27"/>
    <n v="37"/>
    <n v="80"/>
    <n v="57"/>
    <n v="201"/>
    <n v="138.33333333333334"/>
  </r>
  <r>
    <x v="6109"/>
    <n v="1254"/>
    <x v="7"/>
    <x v="2469"/>
    <s v="Pacific Lutheran Theological Seminary"/>
    <s v="CA"/>
    <s v="Berkeley"/>
    <x v="1"/>
    <x v="1"/>
    <x v="6"/>
    <x v="0"/>
    <x v="44"/>
    <s v="C201524"/>
    <x v="11"/>
    <x v="101"/>
    <x v="5"/>
    <x v="5"/>
    <m/>
    <m/>
    <n v="0"/>
    <n v="0"/>
    <n v="24"/>
    <n v="0"/>
    <n v="0"/>
    <n v="0"/>
    <n v="24"/>
    <n v="0"/>
    <n v="0"/>
    <n v="50"/>
    <n v="5"/>
    <n v="55"/>
    <n v="51.666666666666664"/>
  </r>
  <r>
    <x v="6110"/>
    <n v="1256"/>
    <x v="7"/>
    <x v="2470"/>
    <s v="Pacific School of Religion"/>
    <s v="CA"/>
    <s v="Berkeley"/>
    <x v="1"/>
    <x v="1"/>
    <x v="3"/>
    <x v="0"/>
    <x v="44"/>
    <s v="C201524"/>
    <x v="11"/>
    <x v="101"/>
    <x v="5"/>
    <x v="5"/>
    <m/>
    <m/>
    <n v="0"/>
    <n v="0"/>
    <n v="37"/>
    <n v="0"/>
    <n v="0"/>
    <n v="4"/>
    <n v="41"/>
    <n v="0"/>
    <n v="0"/>
    <n v="114"/>
    <n v="61"/>
    <n v="175"/>
    <n v="134.33333333333334"/>
  </r>
  <r>
    <x v="6111"/>
    <n v="1279"/>
    <x v="7"/>
    <x v="2471"/>
    <s v="San Francisco Theological Seminary"/>
    <s v="CA"/>
    <s v="San Anselmo"/>
    <x v="1"/>
    <x v="1"/>
    <x v="8"/>
    <x v="0"/>
    <x v="44"/>
    <s v="C201524"/>
    <x v="11"/>
    <x v="101"/>
    <x v="5"/>
    <x v="5"/>
    <m/>
    <m/>
    <n v="0"/>
    <n v="0"/>
    <n v="21"/>
    <n v="0"/>
    <n v="17"/>
    <n v="0"/>
    <n v="38"/>
    <n v="0"/>
    <n v="0"/>
    <n v="53"/>
    <n v="102"/>
    <n v="155"/>
    <n v="87"/>
  </r>
  <r>
    <x v="416"/>
    <n v="23593"/>
    <x v="7"/>
    <x v="7126"/>
    <s v="Shasta Bible College and Graduate School"/>
    <s v="CA"/>
    <s v="Redding"/>
    <x v="1"/>
    <x v="1"/>
    <x v="5"/>
    <x v="1"/>
    <x v="44"/>
    <s v="C201524"/>
    <x v="11"/>
    <x v="101"/>
    <x v="5"/>
    <x v="5"/>
    <m/>
    <m/>
    <n v="1"/>
    <n v="12"/>
    <n v="2"/>
    <n v="0"/>
    <n v="0"/>
    <n v="0"/>
    <n v="15"/>
    <n v="24"/>
    <n v="15"/>
    <n v="2"/>
    <n v="10"/>
    <n v="51"/>
    <n v="34.333333333333336"/>
  </r>
  <r>
    <x v="18"/>
    <n v="1299"/>
    <x v="7"/>
    <x v="17"/>
    <s v="St John's Seminary"/>
    <s v="CA"/>
    <s v="Camarillo"/>
    <x v="1"/>
    <x v="1"/>
    <x v="6"/>
    <x v="0"/>
    <x v="44"/>
    <s v="C201524"/>
    <x v="11"/>
    <x v="101"/>
    <x v="5"/>
    <x v="5"/>
    <m/>
    <m/>
    <n v="0"/>
    <n v="0"/>
    <n v="15"/>
    <n v="0"/>
    <n v="0"/>
    <n v="0"/>
    <n v="15"/>
    <n v="0"/>
    <n v="0"/>
    <n v="95"/>
    <n v="9"/>
    <n v="104"/>
    <n v="98"/>
  </r>
  <r>
    <x v="6113"/>
    <n v="4080"/>
    <x v="7"/>
    <x v="2473"/>
    <s v="Starr King School for the Ministry"/>
    <s v="CA"/>
    <s v="Oakland"/>
    <x v="1"/>
    <x v="1"/>
    <x v="3"/>
    <x v="0"/>
    <x v="44"/>
    <s v="C201524"/>
    <x v="11"/>
    <x v="101"/>
    <x v="5"/>
    <x v="5"/>
    <m/>
    <m/>
    <n v="0"/>
    <n v="0"/>
    <n v="16"/>
    <n v="0"/>
    <n v="0"/>
    <n v="0"/>
    <n v="16"/>
    <n v="0"/>
    <n v="0"/>
    <n v="35"/>
    <n v="54"/>
    <n v="89"/>
    <n v="53"/>
  </r>
  <r>
    <x v="19"/>
    <n v="1288"/>
    <x v="7"/>
    <x v="18"/>
    <s v="Claremont School of Theology"/>
    <s v="CA"/>
    <s v="Claremont"/>
    <x v="1"/>
    <x v="1"/>
    <x v="3"/>
    <x v="0"/>
    <x v="44"/>
    <s v="C201524"/>
    <x v="11"/>
    <x v="101"/>
    <x v="5"/>
    <x v="5"/>
    <m/>
    <m/>
    <n v="0"/>
    <n v="0"/>
    <n v="45"/>
    <n v="15"/>
    <n v="0"/>
    <n v="0"/>
    <n v="60"/>
    <n v="0"/>
    <n v="0"/>
    <n v="125"/>
    <n v="160"/>
    <n v="285"/>
    <n v="178.33333333333334"/>
  </r>
  <r>
    <x v="426"/>
    <n v="0"/>
    <x v="7"/>
    <x v="4155"/>
    <s v="Epic Bible College"/>
    <s v="CA"/>
    <s v="Sacramento"/>
    <x v="1"/>
    <x v="1"/>
    <x v="2"/>
    <x v="1"/>
    <x v="44"/>
    <s v="C201524"/>
    <x v="11"/>
    <x v="101"/>
    <x v="5"/>
    <x v="5"/>
    <m/>
    <m/>
    <n v="15"/>
    <n v="23"/>
    <n v="0"/>
    <n v="0"/>
    <n v="0"/>
    <n v="0"/>
    <n v="38"/>
    <n v="56"/>
    <n v="152"/>
    <n v="14"/>
    <n v="9"/>
    <n v="231"/>
    <n v="123.66666666666666"/>
  </r>
  <r>
    <x v="438"/>
    <n v="22768"/>
    <x v="7"/>
    <x v="3968"/>
    <s v="Westminster Theological Seminary in California"/>
    <s v="CA"/>
    <s v="Escondido"/>
    <x v="1"/>
    <x v="1"/>
    <x v="6"/>
    <x v="0"/>
    <x v="44"/>
    <s v="C201524"/>
    <x v="11"/>
    <x v="101"/>
    <x v="5"/>
    <x v="5"/>
    <m/>
    <m/>
    <n v="0"/>
    <n v="0"/>
    <n v="36"/>
    <n v="0"/>
    <n v="0"/>
    <n v="0"/>
    <n v="36"/>
    <n v="0"/>
    <n v="0"/>
    <n v="118"/>
    <n v="31"/>
    <n v="149"/>
    <n v="128.33333333333334"/>
  </r>
  <r>
    <x v="442"/>
    <n v="22624"/>
    <x v="7"/>
    <x v="3969"/>
    <s v="Yeshiva Ohr Elchonon Chabad West Coast Talmudical Seminary"/>
    <s v="CA"/>
    <s v="Los Angeles"/>
    <x v="1"/>
    <x v="1"/>
    <x v="6"/>
    <x v="0"/>
    <x v="44"/>
    <s v="C201524"/>
    <x v="11"/>
    <x v="101"/>
    <x v="5"/>
    <x v="5"/>
    <m/>
    <m/>
    <n v="0"/>
    <n v="20"/>
    <n v="0"/>
    <n v="0"/>
    <n v="0"/>
    <n v="0"/>
    <n v="20"/>
    <n v="163"/>
    <n v="0"/>
    <n v="0"/>
    <n v="0"/>
    <n v="163"/>
    <n v="163"/>
  </r>
  <r>
    <x v="6114"/>
    <n v="1352"/>
    <x v="7"/>
    <x v="5816"/>
    <s v="Denver Seminary"/>
    <s v="CO"/>
    <s v="Littleton"/>
    <x v="1"/>
    <x v="1"/>
    <x v="3"/>
    <x v="1"/>
    <x v="44"/>
    <s v="C201524"/>
    <x v="11"/>
    <x v="101"/>
    <x v="5"/>
    <x v="5"/>
    <m/>
    <m/>
    <n v="0"/>
    <n v="0"/>
    <n v="144"/>
    <n v="0"/>
    <n v="0"/>
    <n v="8"/>
    <n v="152"/>
    <n v="0"/>
    <n v="0"/>
    <n v="500"/>
    <n v="444"/>
    <n v="944"/>
    <n v="648"/>
  </r>
  <r>
    <x v="6115"/>
    <n v="1354"/>
    <x v="7"/>
    <x v="2475"/>
    <s v="Iliff School of Theology"/>
    <s v="CO"/>
    <s v="Denver"/>
    <x v="1"/>
    <x v="1"/>
    <x v="3"/>
    <x v="0"/>
    <x v="44"/>
    <s v="C201524"/>
    <x v="11"/>
    <x v="101"/>
    <x v="5"/>
    <x v="5"/>
    <m/>
    <m/>
    <n v="0"/>
    <n v="0"/>
    <n v="60"/>
    <n v="5"/>
    <n v="0"/>
    <n v="0"/>
    <n v="65"/>
    <n v="0"/>
    <n v="0"/>
    <n v="171"/>
    <n v="162"/>
    <n v="333"/>
    <n v="225"/>
  </r>
  <r>
    <x v="470"/>
    <n v="13007"/>
    <x v="7"/>
    <x v="3652"/>
    <s v="Nazarene Bible College"/>
    <s v="CO"/>
    <s v="Colorado Springs"/>
    <x v="1"/>
    <x v="1"/>
    <x v="6"/>
    <x v="0"/>
    <x v="44"/>
    <s v="C201524"/>
    <x v="11"/>
    <x v="101"/>
    <x v="5"/>
    <x v="5"/>
    <m/>
    <m/>
    <n v="3"/>
    <n v="50"/>
    <n v="0"/>
    <n v="0"/>
    <n v="0"/>
    <n v="0"/>
    <n v="53"/>
    <n v="124"/>
    <n v="638"/>
    <n v="0"/>
    <n v="0"/>
    <n v="762"/>
    <n v="336.66666666666663"/>
  </r>
  <r>
    <x v="478"/>
    <n v="9855"/>
    <x v="7"/>
    <x v="3329"/>
    <s v="Yeshiva Toras Chaim Talmudical Seminary"/>
    <s v="CO"/>
    <s v="Denver"/>
    <x v="1"/>
    <x v="1"/>
    <x v="2"/>
    <x v="0"/>
    <x v="44"/>
    <s v="C201524"/>
    <x v="11"/>
    <x v="101"/>
    <x v="5"/>
    <x v="5"/>
    <m/>
    <m/>
    <n v="0"/>
    <n v="8"/>
    <n v="0"/>
    <n v="1"/>
    <n v="0"/>
    <n v="0"/>
    <n v="9"/>
    <n v="12"/>
    <n v="0"/>
    <n v="3"/>
    <n v="0"/>
    <n v="15"/>
    <n v="15"/>
  </r>
  <r>
    <x v="6117"/>
    <n v="1387"/>
    <x v="7"/>
    <x v="2477"/>
    <s v="Hartford International University for Religion and Peace"/>
    <s v="CT"/>
    <s v="Hartford"/>
    <x v="1"/>
    <x v="1"/>
    <x v="3"/>
    <x v="1"/>
    <x v="44"/>
    <s v="C201524"/>
    <x v="11"/>
    <x v="101"/>
    <x v="5"/>
    <x v="5"/>
    <m/>
    <m/>
    <n v="0"/>
    <n v="0"/>
    <n v="16"/>
    <n v="0"/>
    <n v="4"/>
    <n v="0"/>
    <n v="20"/>
    <n v="0"/>
    <n v="0"/>
    <n v="40"/>
    <n v="77"/>
    <n v="117"/>
    <n v="65.666666666666671"/>
  </r>
  <r>
    <x v="6118"/>
    <n v="1389"/>
    <x v="7"/>
    <x v="2478"/>
    <s v="Holy Apostles College and Seminary"/>
    <s v="CT"/>
    <s v="Cromwell"/>
    <x v="1"/>
    <x v="1"/>
    <x v="3"/>
    <x v="0"/>
    <x v="44"/>
    <s v="C201524"/>
    <x v="11"/>
    <x v="101"/>
    <x v="5"/>
    <x v="5"/>
    <m/>
    <m/>
    <n v="2"/>
    <n v="10"/>
    <n v="76"/>
    <n v="0"/>
    <n v="0"/>
    <n v="0"/>
    <n v="88"/>
    <n v="37"/>
    <n v="35"/>
    <n v="78"/>
    <n v="228"/>
    <n v="378"/>
    <n v="202.66666666666669"/>
  </r>
  <r>
    <x v="497"/>
    <n v="12803"/>
    <x v="7"/>
    <x v="7810"/>
    <s v="Pontifical Faculty of the Immaculate Conception at the Dominican House of Studies"/>
    <s v="DC"/>
    <s v="Washington"/>
    <x v="1"/>
    <x v="1"/>
    <x v="8"/>
    <x v="1"/>
    <x v="44"/>
    <s v="C201524"/>
    <x v="11"/>
    <x v="101"/>
    <x v="5"/>
    <x v="5"/>
    <m/>
    <m/>
    <n v="0"/>
    <n v="0"/>
    <n v="19"/>
    <n v="0"/>
    <n v="0"/>
    <n v="0"/>
    <n v="19"/>
    <n v="0"/>
    <n v="0"/>
    <n v="70"/>
    <n v="25"/>
    <n v="95"/>
    <n v="78.333333333333329"/>
  </r>
  <r>
    <x v="6121"/>
    <n v="1464"/>
    <x v="7"/>
    <x v="2481"/>
    <s v="Wesley Theological Seminary"/>
    <s v="DC"/>
    <s v="Washington"/>
    <x v="1"/>
    <x v="1"/>
    <x v="3"/>
    <x v="0"/>
    <x v="44"/>
    <s v="C201524"/>
    <x v="11"/>
    <x v="101"/>
    <x v="5"/>
    <x v="5"/>
    <m/>
    <m/>
    <n v="0"/>
    <n v="0"/>
    <n v="106"/>
    <n v="0"/>
    <n v="53"/>
    <n v="0"/>
    <n v="159"/>
    <n v="0"/>
    <n v="0"/>
    <n v="357"/>
    <n v="207"/>
    <n v="564"/>
    <n v="426"/>
  </r>
  <r>
    <x v="501"/>
    <n v="21596"/>
    <x v="7"/>
    <x v="6517"/>
    <s v="The Baptist College of Florida"/>
    <s v="FL"/>
    <s v="Graceville"/>
    <x v="1"/>
    <x v="1"/>
    <x v="6"/>
    <x v="1"/>
    <x v="44"/>
    <s v="C201524"/>
    <x v="11"/>
    <x v="101"/>
    <x v="5"/>
    <x v="5"/>
    <m/>
    <m/>
    <n v="3"/>
    <n v="105"/>
    <n v="0"/>
    <n v="0"/>
    <n v="0"/>
    <n v="0"/>
    <n v="108"/>
    <n v="350"/>
    <n v="108"/>
    <n v="10"/>
    <n v="18"/>
    <n v="486"/>
    <n v="402"/>
  </r>
  <r>
    <x v="505"/>
    <n v="21567"/>
    <x v="7"/>
    <x v="3479"/>
    <s v="Johnson University Florida"/>
    <s v="FL"/>
    <s v="Kissimmee"/>
    <x v="1"/>
    <x v="1"/>
    <x v="6"/>
    <x v="1"/>
    <x v="44"/>
    <s v="C201524"/>
    <x v="11"/>
    <x v="101"/>
    <x v="5"/>
    <x v="5"/>
    <m/>
    <m/>
    <n v="14"/>
    <n v="45"/>
    <n v="0"/>
    <n v="0"/>
    <n v="0"/>
    <n v="0"/>
    <n v="59"/>
    <n v="184"/>
    <n v="38"/>
    <n v="0"/>
    <n v="0"/>
    <n v="222"/>
    <n v="196.66666666666666"/>
  </r>
  <r>
    <x v="520"/>
    <n v="21889"/>
    <x v="7"/>
    <x v="3974"/>
    <s v="Hobe Sound Bible College"/>
    <s v="FL"/>
    <s v="Hobe Sound"/>
    <x v="1"/>
    <x v="1"/>
    <x v="6"/>
    <x v="0"/>
    <x v="44"/>
    <s v="C201524"/>
    <x v="11"/>
    <x v="101"/>
    <x v="5"/>
    <x v="5"/>
    <m/>
    <m/>
    <n v="18"/>
    <n v="20"/>
    <n v="0"/>
    <n v="0"/>
    <n v="0"/>
    <n v="0"/>
    <n v="38"/>
    <n v="125"/>
    <n v="126"/>
    <n v="0"/>
    <n v="0"/>
    <n v="251"/>
    <n v="167"/>
  </r>
  <r>
    <x v="529"/>
    <n v="7989"/>
    <x v="7"/>
    <x v="3073"/>
    <s v="Luther Rice College &amp; Seminary"/>
    <s v="GA"/>
    <s v="Lithonia"/>
    <x v="1"/>
    <x v="1"/>
    <x v="6"/>
    <x v="0"/>
    <x v="44"/>
    <s v="C201524"/>
    <x v="11"/>
    <x v="101"/>
    <x v="5"/>
    <x v="5"/>
    <m/>
    <m/>
    <n v="0"/>
    <n v="78"/>
    <n v="199"/>
    <n v="0"/>
    <n v="11"/>
    <n v="0"/>
    <n v="288"/>
    <n v="87"/>
    <n v="404"/>
    <n v="191"/>
    <n v="536"/>
    <n v="1218"/>
    <n v="591.33333333333326"/>
  </r>
  <r>
    <x v="6122"/>
    <n v="8223"/>
    <x v="7"/>
    <x v="2482"/>
    <s v="Saint Vincent de Paul Regional Seminary"/>
    <s v="FL"/>
    <s v="Boynton Beach"/>
    <x v="1"/>
    <x v="1"/>
    <x v="3"/>
    <x v="0"/>
    <x v="44"/>
    <s v="C201524"/>
    <x v="11"/>
    <x v="101"/>
    <x v="5"/>
    <x v="5"/>
    <m/>
    <m/>
    <n v="0"/>
    <n v="0"/>
    <n v="18"/>
    <n v="0"/>
    <n v="0"/>
    <n v="0"/>
    <n v="18"/>
    <n v="0"/>
    <n v="0"/>
    <n v="119"/>
    <n v="1"/>
    <n v="120"/>
    <n v="119.33333333333333"/>
  </r>
  <r>
    <x v="5315"/>
    <n v="8075"/>
    <x v="7"/>
    <x v="1698"/>
    <s v="St. John Vianney College Seminary"/>
    <s v="FL"/>
    <s v="Miami"/>
    <x v="1"/>
    <x v="1"/>
    <x v="3"/>
    <x v="0"/>
    <x v="44"/>
    <s v="C201524"/>
    <x v="11"/>
    <x v="101"/>
    <x v="5"/>
    <x v="5"/>
    <m/>
    <m/>
    <n v="0"/>
    <n v="14"/>
    <n v="0"/>
    <n v="0"/>
    <n v="0"/>
    <n v="0"/>
    <n v="14"/>
    <n v="77"/>
    <n v="0"/>
    <n v="31"/>
    <n v="0"/>
    <n v="108"/>
    <n v="108"/>
  </r>
  <r>
    <x v="550"/>
    <n v="29048"/>
    <x v="7"/>
    <x v="3976"/>
    <s v="Talmudic College of Florida"/>
    <s v="FL"/>
    <s v="Miami Beach"/>
    <x v="1"/>
    <x v="1"/>
    <x v="6"/>
    <x v="0"/>
    <x v="44"/>
    <s v="C201524"/>
    <x v="11"/>
    <x v="101"/>
    <x v="5"/>
    <x v="5"/>
    <m/>
    <m/>
    <n v="0"/>
    <n v="3"/>
    <n v="2"/>
    <n v="0"/>
    <n v="0"/>
    <n v="0"/>
    <n v="5"/>
    <n v="46"/>
    <n v="0"/>
    <n v="15"/>
    <n v="0"/>
    <n v="61"/>
    <n v="61"/>
  </r>
  <r>
    <x v="554"/>
    <n v="0"/>
    <x v="7"/>
    <x v="4167"/>
    <s v="Trinity Baptist College"/>
    <s v="FL"/>
    <s v="Jacksonville"/>
    <x v="1"/>
    <x v="1"/>
    <x v="5"/>
    <x v="0"/>
    <x v="44"/>
    <s v="C201524"/>
    <x v="11"/>
    <x v="101"/>
    <x v="5"/>
    <x v="5"/>
    <m/>
    <m/>
    <n v="2"/>
    <n v="35"/>
    <n v="4"/>
    <n v="0"/>
    <n v="0"/>
    <n v="0"/>
    <n v="41"/>
    <n v="290"/>
    <n v="76"/>
    <n v="0"/>
    <n v="23"/>
    <n v="389"/>
    <n v="323"/>
  </r>
  <r>
    <x v="555"/>
    <n v="30282"/>
    <x v="7"/>
    <x v="5025"/>
    <s v="Trinity College of Florida"/>
    <s v="FL"/>
    <s v="Trinity"/>
    <x v="1"/>
    <x v="1"/>
    <x v="5"/>
    <x v="0"/>
    <x v="44"/>
    <s v="C201524"/>
    <x v="11"/>
    <x v="101"/>
    <x v="5"/>
    <x v="5"/>
    <m/>
    <m/>
    <n v="0"/>
    <n v="45"/>
    <n v="0"/>
    <n v="0"/>
    <n v="0"/>
    <n v="0"/>
    <n v="45"/>
    <n v="193"/>
    <n v="36"/>
    <n v="0"/>
    <n v="0"/>
    <n v="229"/>
    <n v="205"/>
  </r>
  <r>
    <x v="572"/>
    <n v="6829"/>
    <x v="7"/>
    <x v="7127"/>
    <s v="Beulah Heights University"/>
    <s v="GA"/>
    <s v="Atlanta"/>
    <x v="1"/>
    <x v="1"/>
    <x v="5"/>
    <x v="1"/>
    <x v="44"/>
    <s v="C201524"/>
    <x v="11"/>
    <x v="101"/>
    <x v="5"/>
    <x v="5"/>
    <m/>
    <m/>
    <n v="34"/>
    <n v="62"/>
    <n v="50"/>
    <n v="0"/>
    <n v="0"/>
    <n v="0"/>
    <n v="146"/>
    <n v="170"/>
    <n v="284"/>
    <n v="77"/>
    <n v="142"/>
    <n v="673"/>
    <n v="389"/>
  </r>
  <r>
    <x v="575"/>
    <n v="0"/>
    <x v="7"/>
    <x v="4170"/>
    <s v="Carver Bible College"/>
    <s v="GA"/>
    <s v="Atlanta"/>
    <x v="1"/>
    <x v="1"/>
    <x v="4"/>
    <x v="0"/>
    <x v="44"/>
    <s v="C201524"/>
    <x v="11"/>
    <x v="101"/>
    <x v="5"/>
    <x v="5"/>
    <m/>
    <m/>
    <n v="7"/>
    <n v="16"/>
    <n v="0"/>
    <n v="0"/>
    <n v="0"/>
    <n v="0"/>
    <n v="23"/>
    <n v="66"/>
    <n v="22"/>
    <n v="0"/>
    <n v="0"/>
    <n v="88"/>
    <n v="73.333333333333329"/>
  </r>
  <r>
    <x v="6124"/>
    <n v="1560"/>
    <x v="7"/>
    <x v="2484"/>
    <s v="Columbia Theological Seminary"/>
    <s v="GA"/>
    <s v="Decatur"/>
    <x v="1"/>
    <x v="1"/>
    <x v="3"/>
    <x v="0"/>
    <x v="44"/>
    <s v="C201524"/>
    <x v="11"/>
    <x v="101"/>
    <x v="5"/>
    <x v="5"/>
    <m/>
    <m/>
    <n v="0"/>
    <n v="0"/>
    <n v="64"/>
    <n v="1"/>
    <n v="19"/>
    <n v="0"/>
    <n v="84"/>
    <n v="0"/>
    <n v="0"/>
    <n v="161"/>
    <n v="52"/>
    <n v="213"/>
    <n v="178.33333333333334"/>
  </r>
  <r>
    <x v="6125"/>
    <n v="1568"/>
    <x v="7"/>
    <x v="2485"/>
    <s v="Interdenominational Theological Center"/>
    <s v="GA"/>
    <s v="Atlanta"/>
    <x v="1"/>
    <x v="1"/>
    <x v="3"/>
    <x v="0"/>
    <x v="44"/>
    <s v="C201524"/>
    <x v="11"/>
    <x v="101"/>
    <x v="5"/>
    <x v="5"/>
    <m/>
    <m/>
    <n v="0"/>
    <n v="0"/>
    <n v="99"/>
    <n v="0"/>
    <n v="0"/>
    <n v="5"/>
    <n v="104"/>
    <n v="0"/>
    <n v="0"/>
    <n v="153"/>
    <n v="153"/>
    <n v="306"/>
    <n v="204"/>
  </r>
  <r>
    <x v="617"/>
    <n v="22345"/>
    <x v="7"/>
    <x v="3978"/>
    <s v="Boise Bible College"/>
    <s v="ID"/>
    <s v="Boise"/>
    <x v="1"/>
    <x v="1"/>
    <x v="6"/>
    <x v="0"/>
    <x v="44"/>
    <s v="C201524"/>
    <x v="11"/>
    <x v="101"/>
    <x v="5"/>
    <x v="5"/>
    <m/>
    <m/>
    <n v="14"/>
    <n v="23"/>
    <n v="0"/>
    <n v="0"/>
    <n v="0"/>
    <n v="0"/>
    <n v="37"/>
    <n v="156"/>
    <n v="19"/>
    <n v="0"/>
    <n v="0"/>
    <n v="175"/>
    <n v="162.33333333333334"/>
  </r>
  <r>
    <x v="6127"/>
    <n v="1637"/>
    <x v="7"/>
    <x v="2487"/>
    <s v="Bethany Theological Seminary"/>
    <s v="IN"/>
    <s v="Richmond"/>
    <x v="1"/>
    <x v="1"/>
    <x v="3"/>
    <x v="0"/>
    <x v="44"/>
    <s v="C201524"/>
    <x v="11"/>
    <x v="101"/>
    <x v="5"/>
    <x v="5"/>
    <m/>
    <m/>
    <n v="0"/>
    <n v="0"/>
    <n v="8"/>
    <n v="0"/>
    <n v="0"/>
    <n v="0"/>
    <n v="8"/>
    <n v="0"/>
    <n v="0"/>
    <n v="35"/>
    <n v="32"/>
    <n v="67"/>
    <n v="45.666666666666664"/>
  </r>
  <r>
    <x v="26"/>
    <n v="9232"/>
    <x v="7"/>
    <x v="25"/>
    <s v="Catholic Theological Union at Chicago"/>
    <s v="IL"/>
    <s v="Chicago"/>
    <x v="1"/>
    <x v="1"/>
    <x v="3"/>
    <x v="0"/>
    <x v="44"/>
    <s v="C201524"/>
    <x v="11"/>
    <x v="101"/>
    <x v="5"/>
    <x v="5"/>
    <m/>
    <m/>
    <n v="0"/>
    <n v="0"/>
    <n v="54"/>
    <n v="0"/>
    <n v="0"/>
    <n v="9"/>
    <n v="63"/>
    <n v="0"/>
    <n v="0"/>
    <n v="118"/>
    <n v="292"/>
    <n v="410"/>
    <n v="215.33333333333331"/>
  </r>
  <r>
    <x v="6128"/>
    <n v="1661"/>
    <x v="7"/>
    <x v="2488"/>
    <s v="Chicago Theological Seminary"/>
    <s v="IL"/>
    <s v="Chicago"/>
    <x v="1"/>
    <x v="1"/>
    <x v="3"/>
    <x v="0"/>
    <x v="44"/>
    <s v="C201524"/>
    <x v="11"/>
    <x v="101"/>
    <x v="5"/>
    <x v="5"/>
    <m/>
    <m/>
    <n v="0"/>
    <n v="0"/>
    <n v="29"/>
    <n v="3"/>
    <n v="0"/>
    <n v="11"/>
    <n v="43"/>
    <n v="0"/>
    <n v="0"/>
    <n v="137"/>
    <n v="112"/>
    <n v="249"/>
    <n v="174.33333333333334"/>
  </r>
  <r>
    <x v="6129"/>
    <n v="12303"/>
    <x v="7"/>
    <x v="2489"/>
    <s v="Garrett-Evangelical Theological Seminary"/>
    <s v="IL"/>
    <s v="Evanston"/>
    <x v="1"/>
    <x v="1"/>
    <x v="3"/>
    <x v="0"/>
    <x v="44"/>
    <s v="C201524"/>
    <x v="11"/>
    <x v="101"/>
    <x v="5"/>
    <x v="5"/>
    <m/>
    <m/>
    <n v="0"/>
    <n v="0"/>
    <n v="64"/>
    <n v="9"/>
    <n v="0"/>
    <n v="11"/>
    <n v="84"/>
    <n v="0"/>
    <n v="0"/>
    <n v="227"/>
    <n v="138"/>
    <n v="365"/>
    <n v="273"/>
  </r>
  <r>
    <x v="4599"/>
    <n v="1685"/>
    <x v="7"/>
    <x v="1020"/>
    <s v="Hebrew Theological College"/>
    <s v="IL"/>
    <s v="Skokie"/>
    <x v="1"/>
    <x v="1"/>
    <x v="3"/>
    <x v="0"/>
    <x v="44"/>
    <s v="C201524"/>
    <x v="11"/>
    <x v="101"/>
    <x v="5"/>
    <x v="5"/>
    <m/>
    <m/>
    <n v="0"/>
    <n v="39"/>
    <n v="0"/>
    <n v="0"/>
    <n v="0"/>
    <n v="0"/>
    <n v="39"/>
    <n v="377"/>
    <n v="88"/>
    <n v="3"/>
    <n v="0"/>
    <n v="468"/>
    <n v="409.33333333333331"/>
  </r>
  <r>
    <x v="6130"/>
    <n v="1708"/>
    <x v="7"/>
    <x v="7128"/>
    <s v="Lincoln Christian University"/>
    <s v="IL"/>
    <s v="Lincoln"/>
    <x v="1"/>
    <x v="1"/>
    <x v="3"/>
    <x v="1"/>
    <x v="44"/>
    <s v="C201524"/>
    <x v="11"/>
    <x v="101"/>
    <x v="5"/>
    <x v="5"/>
    <m/>
    <m/>
    <n v="20"/>
    <n v="135"/>
    <n v="101"/>
    <n v="0"/>
    <n v="3"/>
    <n v="0"/>
    <n v="259"/>
    <n v="456"/>
    <n v="117"/>
    <n v="81"/>
    <n v="286"/>
    <n v="940"/>
    <n v="671.33333333333337"/>
  </r>
  <r>
    <x v="6131"/>
    <n v="1712"/>
    <x v="7"/>
    <x v="2491"/>
    <s v="Lutheran School of Theology at Chicago"/>
    <s v="IL"/>
    <s v="Chicago"/>
    <x v="1"/>
    <x v="1"/>
    <x v="3"/>
    <x v="0"/>
    <x v="44"/>
    <s v="C201524"/>
    <x v="11"/>
    <x v="101"/>
    <x v="5"/>
    <x v="5"/>
    <m/>
    <m/>
    <n v="0"/>
    <n v="0"/>
    <n v="36"/>
    <n v="9"/>
    <n v="0"/>
    <n v="9"/>
    <n v="54"/>
    <n v="0"/>
    <n v="0"/>
    <n v="165"/>
    <n v="63"/>
    <n v="228"/>
    <n v="186"/>
  </r>
  <r>
    <x v="6132"/>
    <n v="1721"/>
    <x v="7"/>
    <x v="2492"/>
    <s v="McCormick Theological Seminary"/>
    <s v="IL"/>
    <s v="Chicago"/>
    <x v="1"/>
    <x v="1"/>
    <x v="3"/>
    <x v="0"/>
    <x v="44"/>
    <s v="C201524"/>
    <x v="11"/>
    <x v="101"/>
    <x v="5"/>
    <x v="5"/>
    <m/>
    <m/>
    <n v="0"/>
    <n v="0"/>
    <n v="38"/>
    <n v="0"/>
    <n v="0"/>
    <n v="12"/>
    <n v="50"/>
    <n v="0"/>
    <n v="0"/>
    <n v="65"/>
    <n v="116"/>
    <n v="181"/>
    <n v="103.66666666666666"/>
  </r>
  <r>
    <x v="6133"/>
    <n v="1723"/>
    <x v="7"/>
    <x v="2493"/>
    <s v="Meadville Lombard Theological School"/>
    <s v="IL"/>
    <s v="Chicago"/>
    <x v="1"/>
    <x v="1"/>
    <x v="3"/>
    <x v="0"/>
    <x v="44"/>
    <s v="C201524"/>
    <x v="11"/>
    <x v="101"/>
    <x v="5"/>
    <x v="5"/>
    <m/>
    <m/>
    <n v="0"/>
    <n v="0"/>
    <n v="21"/>
    <n v="0"/>
    <n v="0"/>
    <n v="1"/>
    <n v="22"/>
    <n v="0"/>
    <n v="0"/>
    <n v="58"/>
    <n v="27"/>
    <n v="85"/>
    <n v="67"/>
  </r>
  <r>
    <x v="6134"/>
    <n v="1727"/>
    <x v="7"/>
    <x v="2494"/>
    <s v="Moody Bible Institute"/>
    <s v="IL"/>
    <s v="Chicago"/>
    <x v="1"/>
    <x v="1"/>
    <x v="3"/>
    <x v="0"/>
    <x v="44"/>
    <s v="C201524"/>
    <x v="11"/>
    <x v="101"/>
    <x v="5"/>
    <x v="5"/>
    <m/>
    <m/>
    <n v="48"/>
    <n v="483"/>
    <n v="65"/>
    <n v="0"/>
    <n v="0"/>
    <n v="0"/>
    <n v="596"/>
    <n v="2498"/>
    <n v="737"/>
    <n v="210"/>
    <n v="522"/>
    <n v="3967"/>
    <n v="3127.6666666666665"/>
  </r>
  <r>
    <x v="6135"/>
    <n v="1736"/>
    <x v="7"/>
    <x v="2495"/>
    <s v="Northern Baptist Theological Seminary"/>
    <s v="IL"/>
    <s v="Lisle"/>
    <x v="1"/>
    <x v="1"/>
    <x v="3"/>
    <x v="0"/>
    <x v="44"/>
    <s v="C201524"/>
    <x v="11"/>
    <x v="101"/>
    <x v="5"/>
    <x v="5"/>
    <m/>
    <m/>
    <n v="0"/>
    <n v="0"/>
    <n v="18"/>
    <n v="0"/>
    <n v="0"/>
    <n v="9"/>
    <n v="27"/>
    <n v="0"/>
    <n v="0"/>
    <n v="125"/>
    <n v="80"/>
    <n v="205"/>
    <n v="151.66666666666666"/>
  </r>
  <r>
    <x v="6136"/>
    <n v="1754"/>
    <x v="7"/>
    <x v="2496"/>
    <s v="Bexley Hall Seabury Western Theological Seminary Federation"/>
    <s v="IL"/>
    <s v="Chicago"/>
    <x v="1"/>
    <x v="1"/>
    <x v="6"/>
    <x v="0"/>
    <x v="44"/>
    <s v="C201524"/>
    <x v="11"/>
    <x v="101"/>
    <x v="5"/>
    <x v="5"/>
    <m/>
    <m/>
    <n v="0"/>
    <n v="0"/>
    <n v="0"/>
    <n v="0"/>
    <n v="0"/>
    <n v="2"/>
    <n v="2"/>
    <n v="0"/>
    <n v="0"/>
    <n v="0"/>
    <n v="45"/>
    <n v="45"/>
    <n v="15"/>
  </r>
  <r>
    <x v="6137"/>
    <n v="1765"/>
    <x v="7"/>
    <x v="5027"/>
    <s v="University of Saint Mary of the Lake"/>
    <s v="IL"/>
    <s v="Mundelein"/>
    <x v="1"/>
    <x v="1"/>
    <x v="3"/>
    <x v="1"/>
    <x v="44"/>
    <s v="C201524"/>
    <x v="11"/>
    <x v="101"/>
    <x v="5"/>
    <x v="5"/>
    <m/>
    <m/>
    <n v="0"/>
    <n v="0"/>
    <n v="48"/>
    <n v="0"/>
    <n v="0"/>
    <n v="5"/>
    <n v="53"/>
    <n v="0"/>
    <n v="0"/>
    <n v="284"/>
    <n v="0"/>
    <n v="284"/>
    <n v="284"/>
  </r>
  <r>
    <x v="670"/>
    <n v="20732"/>
    <x v="7"/>
    <x v="3981"/>
    <s v="Telshe Yeshiva-Chicago"/>
    <s v="IL"/>
    <s v="Chicago"/>
    <x v="1"/>
    <x v="1"/>
    <x v="5"/>
    <x v="0"/>
    <x v="44"/>
    <s v="C201524"/>
    <x v="11"/>
    <x v="101"/>
    <x v="5"/>
    <x v="5"/>
    <m/>
    <m/>
    <n v="0"/>
    <n v="4"/>
    <n v="0"/>
    <n v="0"/>
    <n v="0"/>
    <n v="0"/>
    <n v="4"/>
    <n v="67"/>
    <n v="0"/>
    <n v="12"/>
    <n v="0"/>
    <n v="79"/>
    <n v="79"/>
  </r>
  <r>
    <x v="6138"/>
    <n v="1789"/>
    <x v="7"/>
    <x v="2498"/>
    <s v="Christian Theological Seminary"/>
    <s v="IN"/>
    <s v="Indianapolis"/>
    <x v="1"/>
    <x v="1"/>
    <x v="3"/>
    <x v="0"/>
    <x v="44"/>
    <s v="C201524"/>
    <x v="11"/>
    <x v="101"/>
    <x v="5"/>
    <x v="5"/>
    <m/>
    <m/>
    <n v="0"/>
    <n v="0"/>
    <n v="44"/>
    <n v="2"/>
    <n v="1"/>
    <n v="0"/>
    <n v="47"/>
    <n v="0"/>
    <n v="0"/>
    <n v="126"/>
    <n v="46"/>
    <n v="172"/>
    <n v="141.33333333333334"/>
  </r>
  <r>
    <x v="6139"/>
    <n v="1667"/>
    <x v="7"/>
    <x v="2499"/>
    <s v="Concordia Theological Seminary"/>
    <s v="IN"/>
    <s v="Fort Wayne"/>
    <x v="1"/>
    <x v="1"/>
    <x v="3"/>
    <x v="0"/>
    <x v="44"/>
    <s v="C201524"/>
    <x v="11"/>
    <x v="101"/>
    <x v="5"/>
    <x v="5"/>
    <m/>
    <m/>
    <n v="0"/>
    <n v="0"/>
    <n v="60"/>
    <n v="7"/>
    <n v="0"/>
    <n v="0"/>
    <n v="67"/>
    <n v="0"/>
    <n v="0"/>
    <n v="235"/>
    <n v="87"/>
    <n v="322"/>
    <n v="264"/>
  </r>
  <r>
    <x v="6142"/>
    <n v="1823"/>
    <x v="7"/>
    <x v="4182"/>
    <s v="Anabaptist Mennonite Biblical Seminary"/>
    <s v="IN"/>
    <s v="Elkhart"/>
    <x v="1"/>
    <x v="1"/>
    <x v="3"/>
    <x v="2"/>
    <x v="44"/>
    <s v="C201524"/>
    <x v="11"/>
    <x v="101"/>
    <x v="5"/>
    <x v="5"/>
    <m/>
    <m/>
    <n v="0"/>
    <n v="0"/>
    <n v="23"/>
    <n v="0"/>
    <n v="0"/>
    <n v="0"/>
    <n v="23"/>
    <n v="0"/>
    <n v="0"/>
    <n v="33"/>
    <n v="73"/>
    <n v="106"/>
    <n v="57.333333333333329"/>
  </r>
  <r>
    <x v="6143"/>
    <n v="7276"/>
    <x v="7"/>
    <x v="2503"/>
    <s v="Saint Meinrad School of Theology"/>
    <s v="IN"/>
    <s v="St. Meinrad"/>
    <x v="1"/>
    <x v="1"/>
    <x v="3"/>
    <x v="0"/>
    <x v="44"/>
    <s v="C201524"/>
    <x v="11"/>
    <x v="101"/>
    <x v="5"/>
    <x v="5"/>
    <m/>
    <m/>
    <n v="0"/>
    <n v="0"/>
    <n v="69"/>
    <n v="0"/>
    <n v="0"/>
    <n v="0"/>
    <n v="69"/>
    <n v="0"/>
    <n v="0"/>
    <n v="134"/>
    <n v="83"/>
    <n v="217"/>
    <n v="161.66666666666666"/>
  </r>
  <r>
    <x v="4635"/>
    <n v="1858"/>
    <x v="7"/>
    <x v="1051"/>
    <s v="Divine Word College"/>
    <s v="IA"/>
    <s v="Epworth"/>
    <x v="1"/>
    <x v="1"/>
    <x v="3"/>
    <x v="0"/>
    <x v="44"/>
    <s v="C201524"/>
    <x v="11"/>
    <x v="101"/>
    <x v="5"/>
    <x v="5"/>
    <m/>
    <m/>
    <n v="0"/>
    <n v="11"/>
    <n v="0"/>
    <n v="0"/>
    <n v="0"/>
    <n v="0"/>
    <n v="11"/>
    <n v="92"/>
    <n v="4"/>
    <n v="0"/>
    <n v="0"/>
    <n v="96"/>
    <n v="93.333333333333329"/>
  </r>
  <r>
    <x v="716"/>
    <n v="1677"/>
    <x v="7"/>
    <x v="5030"/>
    <s v="Emmaus Bible College"/>
    <s v="IA"/>
    <s v="Dubuque"/>
    <x v="1"/>
    <x v="1"/>
    <x v="5"/>
    <x v="0"/>
    <x v="44"/>
    <s v="C201524"/>
    <x v="11"/>
    <x v="101"/>
    <x v="5"/>
    <x v="5"/>
    <m/>
    <m/>
    <n v="4"/>
    <n v="31"/>
    <n v="0"/>
    <n v="0"/>
    <n v="0"/>
    <n v="0"/>
    <n v="35"/>
    <n v="201"/>
    <n v="15"/>
    <n v="0"/>
    <n v="0"/>
    <n v="216"/>
    <n v="206"/>
  </r>
  <r>
    <x v="6144"/>
    <n v="7121"/>
    <x v="7"/>
    <x v="2504"/>
    <s v="Faith Baptist Bible College and Theological Seminary"/>
    <s v="IA"/>
    <s v="Ankeny"/>
    <x v="1"/>
    <x v="1"/>
    <x v="3"/>
    <x v="0"/>
    <x v="44"/>
    <s v="C201524"/>
    <x v="11"/>
    <x v="101"/>
    <x v="5"/>
    <x v="5"/>
    <m/>
    <m/>
    <n v="14"/>
    <n v="46"/>
    <n v="9"/>
    <n v="0"/>
    <n v="0"/>
    <n v="0"/>
    <n v="69"/>
    <n v="218"/>
    <n v="32"/>
    <n v="15"/>
    <n v="27"/>
    <n v="292"/>
    <n v="252.66666666666666"/>
  </r>
  <r>
    <x v="6146"/>
    <n v="1897"/>
    <x v="7"/>
    <x v="2506"/>
    <s v="Wartburg Theological Seminary"/>
    <s v="IA"/>
    <s v="Dubuque"/>
    <x v="1"/>
    <x v="1"/>
    <x v="3"/>
    <x v="0"/>
    <x v="44"/>
    <s v="C201524"/>
    <x v="11"/>
    <x v="101"/>
    <x v="5"/>
    <x v="5"/>
    <m/>
    <m/>
    <n v="0"/>
    <n v="0"/>
    <n v="30"/>
    <n v="0"/>
    <n v="0"/>
    <n v="0"/>
    <n v="30"/>
    <n v="0"/>
    <n v="0"/>
    <n v="116"/>
    <n v="7"/>
    <n v="123"/>
    <n v="118.33333333333333"/>
  </r>
  <r>
    <x v="6147"/>
    <n v="1907"/>
    <x v="7"/>
    <x v="2507"/>
    <s v="Central Baptist Theological Seminary"/>
    <s v="KS"/>
    <s v="Shawnee"/>
    <x v="1"/>
    <x v="1"/>
    <x v="6"/>
    <x v="0"/>
    <x v="44"/>
    <s v="C201524"/>
    <x v="11"/>
    <x v="101"/>
    <x v="5"/>
    <x v="5"/>
    <m/>
    <m/>
    <n v="0"/>
    <n v="0"/>
    <n v="23"/>
    <n v="0"/>
    <n v="1"/>
    <n v="0"/>
    <n v="24"/>
    <n v="96"/>
    <n v="8"/>
    <n v="205"/>
    <n v="82"/>
    <n v="391"/>
    <n v="331"/>
  </r>
  <r>
    <x v="6148"/>
    <n v="1917"/>
    <x v="7"/>
    <x v="5031"/>
    <s v="Barclay College"/>
    <s v="KS"/>
    <s v="Haviland"/>
    <x v="1"/>
    <x v="1"/>
    <x v="3"/>
    <x v="1"/>
    <x v="44"/>
    <s v="C201524"/>
    <x v="11"/>
    <x v="101"/>
    <x v="5"/>
    <x v="5"/>
    <m/>
    <m/>
    <n v="5"/>
    <n v="47"/>
    <n v="14"/>
    <n v="0"/>
    <n v="0"/>
    <n v="0"/>
    <n v="66"/>
    <n v="189"/>
    <n v="40"/>
    <n v="22"/>
    <n v="0"/>
    <n v="251"/>
    <n v="224.33333333333334"/>
  </r>
  <r>
    <x v="740"/>
    <n v="0"/>
    <x v="7"/>
    <x v="3983"/>
    <s v="Kansas Christian College"/>
    <s v="KS"/>
    <s v="Overland Park"/>
    <x v="1"/>
    <x v="1"/>
    <x v="7"/>
    <x v="1"/>
    <x v="44"/>
    <s v="C201524"/>
    <x v="11"/>
    <x v="101"/>
    <x v="5"/>
    <x v="5"/>
    <m/>
    <m/>
    <n v="0"/>
    <n v="1"/>
    <n v="0"/>
    <n v="0"/>
    <n v="0"/>
    <n v="0"/>
    <n v="1"/>
    <n v="8"/>
    <n v="22"/>
    <n v="0"/>
    <n v="0"/>
    <n v="30"/>
    <n v="15.333333333333332"/>
  </r>
  <r>
    <x v="6149"/>
    <n v="1931"/>
    <x v="7"/>
    <x v="2981"/>
    <s v="Manhattan Christian College"/>
    <s v="KS"/>
    <s v="Manhattan"/>
    <x v="1"/>
    <x v="1"/>
    <x v="3"/>
    <x v="1"/>
    <x v="44"/>
    <s v="C201524"/>
    <x v="11"/>
    <x v="101"/>
    <x v="5"/>
    <x v="5"/>
    <m/>
    <m/>
    <n v="17"/>
    <n v="53"/>
    <n v="0"/>
    <n v="0"/>
    <n v="0"/>
    <n v="0"/>
    <n v="70"/>
    <n v="227"/>
    <n v="84"/>
    <n v="0"/>
    <n v="0"/>
    <n v="311"/>
    <n v="255"/>
  </r>
  <r>
    <x v="6150"/>
    <n v="1953"/>
    <x v="7"/>
    <x v="2510"/>
    <s v="Asbury Theological Seminary"/>
    <s v="KY"/>
    <s v="Wilmore"/>
    <x v="1"/>
    <x v="1"/>
    <x v="3"/>
    <x v="0"/>
    <x v="44"/>
    <s v="C201524"/>
    <x v="11"/>
    <x v="101"/>
    <x v="5"/>
    <x v="5"/>
    <m/>
    <m/>
    <n v="0"/>
    <n v="0"/>
    <n v="253"/>
    <n v="37"/>
    <n v="0"/>
    <n v="0"/>
    <n v="290"/>
    <n v="0"/>
    <n v="0"/>
    <n v="649"/>
    <n v="821"/>
    <n v="1470"/>
    <n v="922.66666666666674"/>
  </r>
  <r>
    <x v="759"/>
    <n v="25356"/>
    <x v="7"/>
    <x v="5032"/>
    <s v="Clear Creek Baptist Bible College"/>
    <s v="KY"/>
    <s v="Pineville"/>
    <x v="1"/>
    <x v="1"/>
    <x v="5"/>
    <x v="0"/>
    <x v="44"/>
    <s v="C201524"/>
    <x v="11"/>
    <x v="101"/>
    <x v="5"/>
    <x v="5"/>
    <m/>
    <m/>
    <n v="2"/>
    <n v="16"/>
    <n v="0"/>
    <n v="0"/>
    <n v="0"/>
    <n v="0"/>
    <n v="18"/>
    <n v="101"/>
    <n v="55"/>
    <n v="0"/>
    <n v="0"/>
    <n v="156"/>
    <n v="119.33333333333333"/>
  </r>
  <r>
    <x v="773"/>
    <n v="1966"/>
    <x v="7"/>
    <x v="5033"/>
    <s v="Kentucky Mountain Bible College"/>
    <s v="KY"/>
    <s v="Jackson"/>
    <x v="1"/>
    <x v="1"/>
    <x v="5"/>
    <x v="0"/>
    <x v="44"/>
    <s v="C201524"/>
    <x v="11"/>
    <x v="101"/>
    <x v="5"/>
    <x v="5"/>
    <m/>
    <m/>
    <n v="6"/>
    <n v="9"/>
    <n v="0"/>
    <n v="0"/>
    <n v="0"/>
    <n v="0"/>
    <n v="15"/>
    <n v="58"/>
    <n v="26"/>
    <n v="0"/>
    <n v="0"/>
    <n v="84"/>
    <n v="66.666666666666671"/>
  </r>
  <r>
    <x v="6152"/>
    <n v="1971"/>
    <x v="7"/>
    <x v="2512"/>
    <s v="Lexington Theological Seminary"/>
    <s v="KY"/>
    <s v="Lexington"/>
    <x v="1"/>
    <x v="1"/>
    <x v="3"/>
    <x v="0"/>
    <x v="44"/>
    <s v="C201524"/>
    <x v="11"/>
    <x v="101"/>
    <x v="5"/>
    <x v="5"/>
    <m/>
    <m/>
    <n v="0"/>
    <n v="0"/>
    <n v="6"/>
    <n v="0"/>
    <n v="1"/>
    <n v="0"/>
    <n v="7"/>
    <n v="0"/>
    <n v="0"/>
    <n v="9"/>
    <n v="78"/>
    <n v="87"/>
    <n v="35"/>
  </r>
  <r>
    <x v="6153"/>
    <n v="1974"/>
    <x v="7"/>
    <x v="2513"/>
    <s v="Louisville Presbyterian Theological Seminary"/>
    <s v="KY"/>
    <s v="Louisville"/>
    <x v="1"/>
    <x v="1"/>
    <x v="3"/>
    <x v="0"/>
    <x v="44"/>
    <s v="C201524"/>
    <x v="11"/>
    <x v="101"/>
    <x v="5"/>
    <x v="5"/>
    <m/>
    <m/>
    <n v="0"/>
    <n v="0"/>
    <n v="49"/>
    <n v="0"/>
    <n v="5"/>
    <n v="0"/>
    <n v="54"/>
    <n v="0"/>
    <n v="0"/>
    <n v="105"/>
    <n v="64"/>
    <n v="169"/>
    <n v="126.33333333333333"/>
  </r>
  <r>
    <x v="6154"/>
    <n v="1982"/>
    <x v="7"/>
    <x v="2514"/>
    <s v="The Southern Baptist Theological Seminary"/>
    <s v="KY"/>
    <s v="Louisville"/>
    <x v="1"/>
    <x v="1"/>
    <x v="3"/>
    <x v="0"/>
    <x v="44"/>
    <s v="C201524"/>
    <x v="11"/>
    <x v="101"/>
    <x v="5"/>
    <x v="5"/>
    <m/>
    <m/>
    <n v="5"/>
    <n v="44"/>
    <n v="294"/>
    <n v="59"/>
    <n v="0"/>
    <n v="37"/>
    <n v="439"/>
    <n v="477"/>
    <n v="321"/>
    <n v="1481"/>
    <n v="1137"/>
    <n v="3416"/>
    <n v="2444"/>
  </r>
  <r>
    <x v="6155"/>
    <n v="2019"/>
    <x v="7"/>
    <x v="2515"/>
    <s v="New Orleans Baptist Theological Seminary"/>
    <s v="LA"/>
    <s v="New Orleans"/>
    <x v="1"/>
    <x v="1"/>
    <x v="3"/>
    <x v="0"/>
    <x v="44"/>
    <s v="C201524"/>
    <x v="11"/>
    <x v="101"/>
    <x v="5"/>
    <x v="5"/>
    <m/>
    <m/>
    <n v="67"/>
    <n v="94"/>
    <n v="235"/>
    <n v="20"/>
    <n v="0"/>
    <n v="43"/>
    <n v="459"/>
    <n v="305"/>
    <n v="922"/>
    <n v="503"/>
    <n v="1076"/>
    <n v="2806"/>
    <n v="1474"/>
  </r>
  <r>
    <x v="6156"/>
    <n v="2022"/>
    <x v="7"/>
    <x v="2516"/>
    <s v="Notre Dame Seminary Graduate School of Theology"/>
    <s v="LA"/>
    <s v="New Orleans"/>
    <x v="1"/>
    <x v="1"/>
    <x v="6"/>
    <x v="0"/>
    <x v="44"/>
    <s v="C201524"/>
    <x v="11"/>
    <x v="101"/>
    <x v="5"/>
    <x v="5"/>
    <m/>
    <m/>
    <n v="0"/>
    <n v="0"/>
    <n v="25"/>
    <n v="0"/>
    <n v="0"/>
    <n v="0"/>
    <n v="25"/>
    <n v="13"/>
    <n v="0"/>
    <n v="89"/>
    <n v="87"/>
    <n v="189"/>
    <n v="131"/>
  </r>
  <r>
    <x v="4683"/>
    <n v="2027"/>
    <x v="7"/>
    <x v="1097"/>
    <s v="Saint Joseph Seminary College"/>
    <s v="LA"/>
    <s v="St. Benedict"/>
    <x v="1"/>
    <x v="1"/>
    <x v="3"/>
    <x v="0"/>
    <x v="44"/>
    <s v="C201524"/>
    <x v="11"/>
    <x v="101"/>
    <x v="5"/>
    <x v="5"/>
    <m/>
    <m/>
    <n v="0"/>
    <n v="24"/>
    <n v="0"/>
    <n v="0"/>
    <n v="0"/>
    <n v="0"/>
    <n v="24"/>
    <n v="132"/>
    <n v="3"/>
    <n v="0"/>
    <n v="0"/>
    <n v="135"/>
    <n v="133"/>
  </r>
  <r>
    <x v="6159"/>
    <n v="2087"/>
    <x v="7"/>
    <x v="2519"/>
    <s v="Ner Israel Rabbinical College"/>
    <s v="MD"/>
    <s v="Baltimore"/>
    <x v="1"/>
    <x v="1"/>
    <x v="3"/>
    <x v="0"/>
    <x v="44"/>
    <s v="C201524"/>
    <x v="11"/>
    <x v="101"/>
    <x v="5"/>
    <x v="5"/>
    <m/>
    <m/>
    <n v="0"/>
    <n v="56"/>
    <n v="12"/>
    <n v="0"/>
    <n v="12"/>
    <n v="0"/>
    <n v="80"/>
    <n v="305"/>
    <n v="0"/>
    <n v="179"/>
    <n v="28"/>
    <n v="512"/>
    <n v="493.33333333333331"/>
  </r>
  <r>
    <x v="6161"/>
    <n v="2116"/>
    <x v="7"/>
    <x v="2521"/>
    <s v="Andover Newton Theological School"/>
    <s v="MA"/>
    <s v="Newton Centre"/>
    <x v="1"/>
    <x v="1"/>
    <x v="8"/>
    <x v="0"/>
    <x v="44"/>
    <s v="C201524"/>
    <x v="11"/>
    <x v="101"/>
    <x v="5"/>
    <x v="5"/>
    <m/>
    <m/>
    <n v="0"/>
    <n v="0"/>
    <n v="54"/>
    <n v="0"/>
    <n v="0"/>
    <n v="7"/>
    <n v="61"/>
    <n v="0"/>
    <n v="0"/>
    <n v="54"/>
    <n v="206"/>
    <n v="260"/>
    <n v="122.66666666666667"/>
  </r>
  <r>
    <x v="883"/>
    <n v="0"/>
    <x v="7"/>
    <x v="4195"/>
    <s v="Boston Baptist College"/>
    <s v="MA"/>
    <s v="Boston"/>
    <x v="1"/>
    <x v="1"/>
    <x v="5"/>
    <x v="0"/>
    <x v="44"/>
    <s v="C201524"/>
    <x v="11"/>
    <x v="101"/>
    <x v="5"/>
    <x v="5"/>
    <m/>
    <m/>
    <n v="0"/>
    <n v="14"/>
    <n v="0"/>
    <n v="0"/>
    <n v="0"/>
    <n v="0"/>
    <n v="14"/>
    <n v="63"/>
    <n v="31"/>
    <n v="0"/>
    <n v="0"/>
    <n v="94"/>
    <n v="73.333333333333329"/>
  </r>
  <r>
    <x v="6163"/>
    <n v="2149"/>
    <x v="7"/>
    <x v="2523"/>
    <s v="Episcopal Divinity School"/>
    <s v="MA"/>
    <s v="Cambridge"/>
    <x v="1"/>
    <x v="1"/>
    <x v="6"/>
    <x v="0"/>
    <x v="44"/>
    <s v="C201524"/>
    <x v="11"/>
    <x v="101"/>
    <x v="5"/>
    <x v="5"/>
    <m/>
    <m/>
    <n v="0"/>
    <n v="0"/>
    <n v="15"/>
    <n v="0"/>
    <n v="0"/>
    <n v="2"/>
    <n v="17"/>
    <n v="0"/>
    <n v="0"/>
    <n v="48"/>
    <n v="14"/>
    <n v="62"/>
    <n v="52.666666666666664"/>
  </r>
  <r>
    <x v="6164"/>
    <n v="9747"/>
    <x v="7"/>
    <x v="2524"/>
    <s v="Gordon-Conwell Theological Seminary"/>
    <s v="MA"/>
    <s v="South Hamilton"/>
    <x v="1"/>
    <x v="1"/>
    <x v="3"/>
    <x v="0"/>
    <x v="44"/>
    <s v="C201524"/>
    <x v="11"/>
    <x v="101"/>
    <x v="5"/>
    <x v="5"/>
    <m/>
    <m/>
    <n v="0"/>
    <n v="0"/>
    <n v="289"/>
    <n v="0"/>
    <n v="0"/>
    <n v="60"/>
    <n v="349"/>
    <n v="0"/>
    <n v="0"/>
    <n v="685"/>
    <n v="1382"/>
    <n v="2067"/>
    <n v="1145.6666666666667"/>
  </r>
  <r>
    <x v="6165"/>
    <n v="2157"/>
    <x v="7"/>
    <x v="2525"/>
    <s v="Hebrew College"/>
    <s v="MA"/>
    <s v="Newton Centre"/>
    <x v="1"/>
    <x v="1"/>
    <x v="3"/>
    <x v="0"/>
    <x v="44"/>
    <s v="C201524"/>
    <x v="11"/>
    <x v="101"/>
    <x v="5"/>
    <x v="5"/>
    <m/>
    <m/>
    <n v="0"/>
    <n v="2"/>
    <n v="37"/>
    <n v="0"/>
    <n v="0"/>
    <n v="0"/>
    <n v="39"/>
    <n v="1"/>
    <n v="1"/>
    <n v="68"/>
    <n v="76"/>
    <n v="146"/>
    <n v="94.666666666666671"/>
  </r>
  <r>
    <x v="4705"/>
    <n v="2154"/>
    <x v="7"/>
    <x v="1117"/>
    <s v="Hellenic College-Holy Cross Greek Orthodox School of Theology"/>
    <s v="MA"/>
    <s v="Brookline"/>
    <x v="1"/>
    <x v="1"/>
    <x v="3"/>
    <x v="0"/>
    <x v="44"/>
    <s v="C201524"/>
    <x v="11"/>
    <x v="101"/>
    <x v="5"/>
    <x v="5"/>
    <m/>
    <m/>
    <n v="0"/>
    <n v="26"/>
    <n v="36"/>
    <n v="0"/>
    <n v="0"/>
    <n v="0"/>
    <n v="62"/>
    <n v="81"/>
    <n v="0"/>
    <n v="89"/>
    <n v="13"/>
    <n v="183"/>
    <n v="174.33333333333334"/>
  </r>
  <r>
    <x v="900"/>
    <n v="2202"/>
    <x v="7"/>
    <x v="3338"/>
    <s v="Pope St John XXIII National Seminary"/>
    <s v="MA"/>
    <s v="Weston"/>
    <x v="1"/>
    <x v="1"/>
    <x v="8"/>
    <x v="0"/>
    <x v="44"/>
    <s v="C201524"/>
    <x v="11"/>
    <x v="101"/>
    <x v="5"/>
    <x v="5"/>
    <m/>
    <m/>
    <n v="0"/>
    <n v="0"/>
    <n v="16"/>
    <n v="0"/>
    <n v="0"/>
    <n v="0"/>
    <n v="16"/>
    <n v="0"/>
    <n v="0"/>
    <n v="65"/>
    <n v="0"/>
    <n v="65"/>
    <n v="65"/>
  </r>
  <r>
    <x v="6166"/>
    <n v="2214"/>
    <x v="7"/>
    <x v="17"/>
    <s v="St John's Seminary"/>
    <s v="MA"/>
    <s v="Brighton"/>
    <x v="1"/>
    <x v="1"/>
    <x v="3"/>
    <x v="0"/>
    <x v="44"/>
    <s v="C201524"/>
    <x v="11"/>
    <x v="101"/>
    <x v="5"/>
    <x v="5"/>
    <m/>
    <m/>
    <n v="0"/>
    <n v="9"/>
    <n v="41"/>
    <n v="0"/>
    <n v="0"/>
    <n v="0"/>
    <n v="50"/>
    <n v="28"/>
    <n v="7"/>
    <n v="68"/>
    <n v="87"/>
    <n v="190"/>
    <n v="127.33333333333333"/>
  </r>
  <r>
    <x v="6167"/>
    <n v="2242"/>
    <x v="7"/>
    <x v="2526"/>
    <s v="Calvin Theological Seminary"/>
    <s v="MI"/>
    <s v="Grand Rapids"/>
    <x v="1"/>
    <x v="1"/>
    <x v="3"/>
    <x v="0"/>
    <x v="44"/>
    <s v="C201524"/>
    <x v="11"/>
    <x v="101"/>
    <x v="5"/>
    <x v="5"/>
    <m/>
    <m/>
    <n v="0"/>
    <n v="0"/>
    <n v="74"/>
    <n v="2"/>
    <n v="0"/>
    <n v="0"/>
    <n v="76"/>
    <n v="0"/>
    <n v="0"/>
    <n v="234"/>
    <n v="57"/>
    <n v="291"/>
    <n v="253"/>
  </r>
  <r>
    <x v="909"/>
    <n v="2269"/>
    <x v="7"/>
    <x v="5036"/>
    <s v="Great Lakes Christian College"/>
    <s v="MI"/>
    <s v="Lansing"/>
    <x v="1"/>
    <x v="1"/>
    <x v="8"/>
    <x v="1"/>
    <x v="44"/>
    <s v="C201524"/>
    <x v="11"/>
    <x v="101"/>
    <x v="5"/>
    <x v="5"/>
    <m/>
    <m/>
    <n v="4"/>
    <n v="14"/>
    <n v="0"/>
    <n v="0"/>
    <n v="0"/>
    <n v="0"/>
    <n v="18"/>
    <n v="125"/>
    <n v="35"/>
    <n v="0"/>
    <n v="0"/>
    <n v="160"/>
    <n v="136.66666666666666"/>
  </r>
  <r>
    <x v="6171"/>
    <n v="2313"/>
    <x v="7"/>
    <x v="2530"/>
    <s v="Sacred Heart Major Seminary"/>
    <s v="MI"/>
    <s v="Detroit"/>
    <x v="1"/>
    <x v="1"/>
    <x v="3"/>
    <x v="0"/>
    <x v="44"/>
    <s v="C201524"/>
    <x v="11"/>
    <x v="101"/>
    <x v="5"/>
    <x v="5"/>
    <m/>
    <m/>
    <n v="4"/>
    <n v="22"/>
    <n v="40"/>
    <n v="0"/>
    <n v="0"/>
    <n v="0"/>
    <n v="66"/>
    <n v="58"/>
    <n v="192"/>
    <n v="65"/>
    <n v="109"/>
    <n v="424"/>
    <n v="223.33333333333331"/>
  </r>
  <r>
    <x v="6172"/>
    <n v="2331"/>
    <x v="7"/>
    <x v="2531"/>
    <s v="Western Theological Seminary"/>
    <s v="MI"/>
    <s v="Holland"/>
    <x v="1"/>
    <x v="1"/>
    <x v="3"/>
    <x v="0"/>
    <x v="44"/>
    <s v="C201524"/>
    <x v="11"/>
    <x v="101"/>
    <x v="5"/>
    <x v="5"/>
    <m/>
    <m/>
    <n v="0"/>
    <n v="0"/>
    <n v="9"/>
    <n v="0"/>
    <n v="6"/>
    <n v="0"/>
    <n v="15"/>
    <n v="0"/>
    <n v="0"/>
    <n v="188"/>
    <n v="84"/>
    <n v="272"/>
    <n v="216"/>
  </r>
  <r>
    <x v="6174"/>
    <n v="9059"/>
    <x v="7"/>
    <x v="2533"/>
    <s v="Bethel Seminary-St Paul"/>
    <s v="MN"/>
    <s v="Saint Paul"/>
    <x v="1"/>
    <x v="1"/>
    <x v="8"/>
    <x v="0"/>
    <x v="44"/>
    <s v="C201524"/>
    <x v="11"/>
    <x v="101"/>
    <x v="5"/>
    <x v="5"/>
    <m/>
    <m/>
    <n v="0"/>
    <n v="0"/>
    <n v="104"/>
    <n v="0"/>
    <n v="22"/>
    <n v="0"/>
    <n v="126"/>
    <n v="0"/>
    <n v="0"/>
    <n v="70"/>
    <n v="389"/>
    <n v="459"/>
    <n v="199.66666666666666"/>
  </r>
  <r>
    <x v="6175"/>
    <n v="2357"/>
    <x v="7"/>
    <x v="2534"/>
    <s v="Luther Seminary"/>
    <s v="MN"/>
    <s v="Saint Paul"/>
    <x v="1"/>
    <x v="1"/>
    <x v="3"/>
    <x v="0"/>
    <x v="44"/>
    <s v="C201524"/>
    <x v="11"/>
    <x v="101"/>
    <x v="5"/>
    <x v="5"/>
    <m/>
    <m/>
    <n v="0"/>
    <n v="0"/>
    <n v="138"/>
    <n v="9"/>
    <n v="14"/>
    <n v="0"/>
    <n v="161"/>
    <n v="0"/>
    <n v="0"/>
    <n v="322"/>
    <n v="300"/>
    <n v="622"/>
    <n v="422"/>
  </r>
  <r>
    <x v="6176"/>
    <n v="2366"/>
    <x v="7"/>
    <x v="6518"/>
    <s v="Crossroads College"/>
    <s v="MN"/>
    <s v="Rochester"/>
    <x v="1"/>
    <x v="1"/>
    <x v="6"/>
    <x v="1"/>
    <x v="44"/>
    <s v="C201524"/>
    <x v="11"/>
    <x v="101"/>
    <x v="5"/>
    <x v="5"/>
    <m/>
    <m/>
    <n v="8"/>
    <n v="24"/>
    <n v="0"/>
    <n v="0"/>
    <n v="0"/>
    <n v="0"/>
    <n v="32"/>
    <n v="97"/>
    <n v="12"/>
    <n v="0"/>
    <n v="0"/>
    <n v="109"/>
    <n v="101"/>
  </r>
  <r>
    <x v="951"/>
    <n v="9992"/>
    <x v="7"/>
    <x v="5821"/>
    <s v="Oak Hills Christian College"/>
    <s v="MN"/>
    <s v="Bemidji"/>
    <x v="1"/>
    <x v="1"/>
    <x v="5"/>
    <x v="1"/>
    <x v="44"/>
    <s v="C201524"/>
    <x v="11"/>
    <x v="101"/>
    <x v="5"/>
    <x v="5"/>
    <m/>
    <m/>
    <n v="6"/>
    <n v="15"/>
    <n v="0"/>
    <n v="0"/>
    <n v="0"/>
    <n v="0"/>
    <n v="21"/>
    <n v="114"/>
    <n v="27"/>
    <n v="0"/>
    <n v="0"/>
    <n v="141"/>
    <n v="123"/>
  </r>
  <r>
    <x v="6180"/>
    <n v="2386"/>
    <x v="7"/>
    <x v="2539"/>
    <s v="United Theological Seminary of the Twin Cities"/>
    <s v="MN"/>
    <s v="St. Paul"/>
    <x v="1"/>
    <x v="1"/>
    <x v="3"/>
    <x v="0"/>
    <x v="44"/>
    <s v="C201524"/>
    <x v="11"/>
    <x v="101"/>
    <x v="5"/>
    <x v="5"/>
    <m/>
    <m/>
    <n v="0"/>
    <n v="0"/>
    <n v="18"/>
    <n v="0"/>
    <n v="0"/>
    <n v="2"/>
    <n v="20"/>
    <n v="0"/>
    <n v="0"/>
    <n v="48"/>
    <n v="81"/>
    <n v="129"/>
    <n v="75"/>
  </r>
  <r>
    <x v="5582"/>
    <n v="2435"/>
    <x v="7"/>
    <x v="1960"/>
    <s v="Southeastern Baptist College"/>
    <s v="MS"/>
    <s v="Laurel"/>
    <x v="1"/>
    <x v="1"/>
    <x v="3"/>
    <x v="0"/>
    <x v="44"/>
    <s v="C201524"/>
    <x v="11"/>
    <x v="101"/>
    <x v="5"/>
    <x v="5"/>
    <m/>
    <m/>
    <n v="13"/>
    <n v="4"/>
    <n v="0"/>
    <n v="0"/>
    <n v="0"/>
    <n v="0"/>
    <n v="17"/>
    <n v="26"/>
    <n v="16"/>
    <n v="0"/>
    <n v="0"/>
    <n v="42"/>
    <n v="31.333333333333332"/>
  </r>
  <r>
    <x v="969"/>
    <n v="25162"/>
    <x v="7"/>
    <x v="5039"/>
    <s v="Wesley Biblical Seminary"/>
    <s v="MS"/>
    <s v="Ridgeland"/>
    <x v="1"/>
    <x v="1"/>
    <x v="5"/>
    <x v="0"/>
    <x v="44"/>
    <s v="C201524"/>
    <x v="11"/>
    <x v="101"/>
    <x v="5"/>
    <x v="5"/>
    <m/>
    <m/>
    <n v="0"/>
    <n v="0"/>
    <n v="13"/>
    <n v="0"/>
    <n v="0"/>
    <n v="0"/>
    <n v="13"/>
    <n v="0"/>
    <n v="0"/>
    <n v="12"/>
    <n v="39"/>
    <n v="51"/>
    <n v="25"/>
  </r>
  <r>
    <x v="6182"/>
    <n v="1632"/>
    <x v="7"/>
    <x v="2541"/>
    <s v="Aquinas Institute of Theology"/>
    <s v="MO"/>
    <s v="Saint Louis"/>
    <x v="1"/>
    <x v="1"/>
    <x v="3"/>
    <x v="0"/>
    <x v="44"/>
    <s v="C201524"/>
    <x v="11"/>
    <x v="101"/>
    <x v="5"/>
    <x v="5"/>
    <m/>
    <m/>
    <n v="0"/>
    <n v="0"/>
    <n v="22"/>
    <n v="5"/>
    <n v="0"/>
    <n v="0"/>
    <n v="27"/>
    <n v="0"/>
    <n v="0"/>
    <n v="66"/>
    <n v="90"/>
    <n v="156"/>
    <n v="96"/>
  </r>
  <r>
    <x v="972"/>
    <n v="12120"/>
    <x v="7"/>
    <x v="3340"/>
    <s v="Assemblies of God Theological Seminary"/>
    <s v="MO"/>
    <s v="Springfield"/>
    <x v="1"/>
    <x v="1"/>
    <x v="5"/>
    <x v="0"/>
    <x v="44"/>
    <s v="C201524"/>
    <x v="11"/>
    <x v="101"/>
    <x v="5"/>
    <x v="5"/>
    <m/>
    <m/>
    <n v="0"/>
    <n v="0"/>
    <n v="54"/>
    <n v="1"/>
    <n v="25"/>
    <n v="0"/>
    <n v="80"/>
    <n v="0"/>
    <n v="0"/>
    <n v="60"/>
    <n v="267"/>
    <n v="327"/>
    <n v="149"/>
  </r>
  <r>
    <x v="974"/>
    <n v="13208"/>
    <x v="7"/>
    <x v="2985"/>
    <s v="Baptist Bible College"/>
    <s v="MO"/>
    <s v="Springfield"/>
    <x v="1"/>
    <x v="1"/>
    <x v="8"/>
    <x v="0"/>
    <x v="44"/>
    <s v="C201524"/>
    <x v="11"/>
    <x v="101"/>
    <x v="5"/>
    <x v="5"/>
    <m/>
    <m/>
    <n v="4"/>
    <n v="53"/>
    <n v="16"/>
    <n v="0"/>
    <n v="0"/>
    <n v="0"/>
    <n v="73"/>
    <n v="268"/>
    <n v="49"/>
    <n v="6"/>
    <n v="50"/>
    <n v="373"/>
    <n v="307"/>
  </r>
  <r>
    <x v="6183"/>
    <n v="2450"/>
    <x v="7"/>
    <x v="2542"/>
    <s v="Calvary University"/>
    <s v="MO"/>
    <s v="Kansas City"/>
    <x v="1"/>
    <x v="1"/>
    <x v="3"/>
    <x v="1"/>
    <x v="44"/>
    <s v="C201524"/>
    <x v="11"/>
    <x v="101"/>
    <x v="5"/>
    <x v="5"/>
    <m/>
    <m/>
    <n v="9"/>
    <n v="51"/>
    <n v="11"/>
    <n v="0"/>
    <n v="0"/>
    <n v="0"/>
    <n v="71"/>
    <n v="163"/>
    <n v="87"/>
    <n v="25"/>
    <n v="39"/>
    <n v="314"/>
    <n v="230"/>
  </r>
  <r>
    <x v="978"/>
    <n v="22664"/>
    <x v="7"/>
    <x v="3990"/>
    <s v="Central Christian College of the Bible"/>
    <s v="MO"/>
    <s v="Moberly"/>
    <x v="1"/>
    <x v="1"/>
    <x v="6"/>
    <x v="0"/>
    <x v="44"/>
    <s v="C201524"/>
    <x v="11"/>
    <x v="101"/>
    <x v="5"/>
    <x v="5"/>
    <m/>
    <m/>
    <n v="19"/>
    <n v="48"/>
    <n v="0"/>
    <n v="0"/>
    <n v="0"/>
    <n v="0"/>
    <n v="67"/>
    <n v="235"/>
    <n v="55"/>
    <n v="0"/>
    <n v="0"/>
    <n v="290"/>
    <n v="253.33333333333334"/>
  </r>
  <r>
    <x v="4748"/>
    <n v="2467"/>
    <x v="7"/>
    <x v="3341"/>
    <s v="Conception Seminary College"/>
    <s v="MO"/>
    <s v="Conception"/>
    <x v="1"/>
    <x v="1"/>
    <x v="3"/>
    <x v="1"/>
    <x v="44"/>
    <s v="C201524"/>
    <x v="11"/>
    <x v="101"/>
    <x v="5"/>
    <x v="5"/>
    <m/>
    <m/>
    <n v="0"/>
    <n v="25"/>
    <n v="0"/>
    <n v="0"/>
    <n v="0"/>
    <n v="0"/>
    <n v="25"/>
    <n v="86"/>
    <n v="7"/>
    <n v="0"/>
    <n v="0"/>
    <n v="93"/>
    <n v="88.333333333333329"/>
  </r>
  <r>
    <x v="6185"/>
    <n v="2457"/>
    <x v="7"/>
    <x v="2544"/>
    <s v="Concordia Seminary"/>
    <s v="MO"/>
    <s v="Saint Louis"/>
    <x v="1"/>
    <x v="1"/>
    <x v="3"/>
    <x v="0"/>
    <x v="44"/>
    <s v="C201524"/>
    <x v="11"/>
    <x v="101"/>
    <x v="5"/>
    <x v="5"/>
    <m/>
    <m/>
    <n v="0"/>
    <n v="0"/>
    <n v="65"/>
    <n v="5"/>
    <n v="0"/>
    <n v="4"/>
    <n v="74"/>
    <n v="0"/>
    <n v="0"/>
    <n v="222"/>
    <n v="361"/>
    <n v="583"/>
    <n v="342.33333333333331"/>
  </r>
  <r>
    <x v="6186"/>
    <n v="4707"/>
    <x v="7"/>
    <x v="2545"/>
    <s v="Covenant Theological Seminary"/>
    <s v="MO"/>
    <s v="Saint Louis"/>
    <x v="1"/>
    <x v="1"/>
    <x v="3"/>
    <x v="0"/>
    <x v="44"/>
    <s v="C201524"/>
    <x v="11"/>
    <x v="101"/>
    <x v="5"/>
    <x v="5"/>
    <m/>
    <m/>
    <n v="0"/>
    <n v="0"/>
    <n v="162"/>
    <n v="18"/>
    <n v="0"/>
    <n v="0"/>
    <n v="180"/>
    <n v="0"/>
    <n v="0"/>
    <n v="288"/>
    <n v="253"/>
    <n v="541"/>
    <n v="372.33333333333331"/>
  </r>
  <r>
    <x v="6187"/>
    <n v="2462"/>
    <x v="7"/>
    <x v="2546"/>
    <s v="Eden Theological Seminary"/>
    <s v="MO"/>
    <s v="Webster Groves"/>
    <x v="1"/>
    <x v="1"/>
    <x v="3"/>
    <x v="0"/>
    <x v="44"/>
    <s v="C201524"/>
    <x v="11"/>
    <x v="101"/>
    <x v="5"/>
    <x v="5"/>
    <m/>
    <m/>
    <n v="0"/>
    <n v="0"/>
    <n v="32"/>
    <n v="0"/>
    <n v="0"/>
    <n v="0"/>
    <n v="32"/>
    <n v="0"/>
    <n v="0"/>
    <n v="98"/>
    <n v="52"/>
    <n v="150"/>
    <n v="115.33333333333333"/>
  </r>
  <r>
    <x v="47"/>
    <n v="2476"/>
    <x v="7"/>
    <x v="46"/>
    <s v="Kenrick Glennon Seminary"/>
    <s v="MO"/>
    <s v="Saint Louis"/>
    <x v="1"/>
    <x v="1"/>
    <x v="3"/>
    <x v="0"/>
    <x v="44"/>
    <s v="C201524"/>
    <x v="11"/>
    <x v="101"/>
    <x v="5"/>
    <x v="5"/>
    <m/>
    <m/>
    <n v="0"/>
    <n v="14"/>
    <n v="18"/>
    <n v="0"/>
    <n v="0"/>
    <n v="0"/>
    <n v="32"/>
    <n v="57"/>
    <n v="4"/>
    <n v="70"/>
    <n v="1"/>
    <n v="132"/>
    <n v="128.66666666666666"/>
  </r>
  <r>
    <x v="6189"/>
    <n v="2485"/>
    <x v="7"/>
    <x v="2548"/>
    <s v="Midwestern Baptist Theological Seminary"/>
    <s v="MO"/>
    <s v="Kansas City"/>
    <x v="1"/>
    <x v="1"/>
    <x v="3"/>
    <x v="0"/>
    <x v="44"/>
    <s v="C201524"/>
    <x v="11"/>
    <x v="101"/>
    <x v="5"/>
    <x v="5"/>
    <m/>
    <m/>
    <n v="6"/>
    <n v="29"/>
    <n v="122"/>
    <n v="1"/>
    <n v="24"/>
    <n v="0"/>
    <n v="182"/>
    <n v="192"/>
    <n v="159"/>
    <n v="703"/>
    <n v="315"/>
    <n v="1369"/>
    <n v="1053"/>
  </r>
  <r>
    <x v="48"/>
    <n v="2494"/>
    <x v="7"/>
    <x v="47"/>
    <s v="Nazarene Theological Seminary"/>
    <s v="MO"/>
    <s v="Kansas City"/>
    <x v="1"/>
    <x v="1"/>
    <x v="3"/>
    <x v="0"/>
    <x v="44"/>
    <s v="C201524"/>
    <x v="11"/>
    <x v="101"/>
    <x v="5"/>
    <x v="5"/>
    <m/>
    <m/>
    <n v="0"/>
    <n v="0"/>
    <n v="42"/>
    <n v="0"/>
    <n v="0"/>
    <n v="7"/>
    <n v="49"/>
    <n v="0"/>
    <n v="0"/>
    <n v="102"/>
    <n v="137"/>
    <n v="239"/>
    <n v="147.66666666666666"/>
  </r>
  <r>
    <x v="995"/>
    <n v="22027"/>
    <x v="7"/>
    <x v="3991"/>
    <s v="Ozark Christian College"/>
    <s v="MO"/>
    <s v="Joplin"/>
    <x v="1"/>
    <x v="1"/>
    <x v="6"/>
    <x v="0"/>
    <x v="44"/>
    <s v="C201524"/>
    <x v="11"/>
    <x v="101"/>
    <x v="5"/>
    <x v="5"/>
    <m/>
    <m/>
    <n v="36"/>
    <n v="85"/>
    <n v="0"/>
    <n v="0"/>
    <n v="0"/>
    <n v="0"/>
    <n v="121"/>
    <n v="631"/>
    <n v="102"/>
    <n v="0"/>
    <n v="0"/>
    <n v="733"/>
    <n v="665"/>
  </r>
  <r>
    <x v="1004"/>
    <n v="12580"/>
    <x v="7"/>
    <x v="2986"/>
    <s v="Saint Louis Christian College"/>
    <s v="MO"/>
    <s v="Florissant"/>
    <x v="1"/>
    <x v="1"/>
    <x v="8"/>
    <x v="0"/>
    <x v="44"/>
    <s v="C201524"/>
    <x v="11"/>
    <x v="101"/>
    <x v="5"/>
    <x v="5"/>
    <m/>
    <m/>
    <n v="11"/>
    <n v="32"/>
    <n v="0"/>
    <n v="0"/>
    <n v="0"/>
    <n v="0"/>
    <n v="43"/>
    <n v="128"/>
    <n v="51"/>
    <n v="0"/>
    <n v="0"/>
    <n v="179"/>
    <n v="145"/>
  </r>
  <r>
    <x v="6190"/>
    <n v="2509"/>
    <x v="7"/>
    <x v="2549"/>
    <s v="Saint Paul School of Theology"/>
    <s v="KS"/>
    <s v="Leawood"/>
    <x v="1"/>
    <x v="1"/>
    <x v="3"/>
    <x v="0"/>
    <x v="44"/>
    <s v="C201524"/>
    <x v="11"/>
    <x v="101"/>
    <x v="5"/>
    <x v="5"/>
    <m/>
    <m/>
    <n v="0"/>
    <n v="0"/>
    <n v="18"/>
    <n v="0"/>
    <n v="15"/>
    <n v="0"/>
    <n v="33"/>
    <n v="0"/>
    <n v="0"/>
    <n v="90"/>
    <n v="63"/>
    <n v="153"/>
    <n v="111"/>
  </r>
  <r>
    <x v="1028"/>
    <n v="12976"/>
    <x v="7"/>
    <x v="3992"/>
    <s v="Nebraska Christian College of Hope International University"/>
    <s v="NE"/>
    <s v="Papillion"/>
    <x v="1"/>
    <x v="1"/>
    <x v="5"/>
    <x v="1"/>
    <x v="44"/>
    <s v="C201524"/>
    <x v="11"/>
    <x v="101"/>
    <x v="5"/>
    <x v="5"/>
    <m/>
    <m/>
    <n v="2"/>
    <n v="18"/>
    <n v="0"/>
    <n v="0"/>
    <n v="0"/>
    <n v="0"/>
    <n v="20"/>
    <n v="121"/>
    <n v="15"/>
    <n v="0"/>
    <n v="0"/>
    <n v="136"/>
    <n v="126"/>
  </r>
  <r>
    <x v="6192"/>
    <n v="7638"/>
    <x v="7"/>
    <x v="4212"/>
    <s v="Summit Christian College"/>
    <s v="NE"/>
    <s v="Gering"/>
    <x v="1"/>
    <x v="1"/>
    <x v="3"/>
    <x v="1"/>
    <x v="44"/>
    <s v="C201524"/>
    <x v="11"/>
    <x v="101"/>
    <x v="5"/>
    <x v="5"/>
    <m/>
    <m/>
    <n v="3"/>
    <n v="4"/>
    <n v="0"/>
    <n v="0"/>
    <n v="0"/>
    <n v="0"/>
    <n v="7"/>
    <n v="26"/>
    <n v="14"/>
    <n v="0"/>
    <n v="0"/>
    <n v="40"/>
    <n v="30.666666666666668"/>
  </r>
  <r>
    <x v="6193"/>
    <n v="7947"/>
    <x v="7"/>
    <x v="2552"/>
    <s v="Beth Medrash Govoha"/>
    <s v="NJ"/>
    <s v="Lakewood"/>
    <x v="1"/>
    <x v="1"/>
    <x v="3"/>
    <x v="0"/>
    <x v="44"/>
    <s v="C201524"/>
    <x v="11"/>
    <x v="101"/>
    <x v="5"/>
    <x v="5"/>
    <m/>
    <m/>
    <n v="0"/>
    <n v="496"/>
    <n v="389"/>
    <n v="0"/>
    <n v="0"/>
    <n v="0"/>
    <n v="885"/>
    <n v="2676"/>
    <n v="27"/>
    <n v="3363"/>
    <n v="655"/>
    <n v="6721"/>
    <n v="6266.333333333333"/>
  </r>
  <r>
    <x v="6195"/>
    <n v="2619"/>
    <x v="7"/>
    <x v="2553"/>
    <s v="New Brunswick Theological Seminary"/>
    <s v="NJ"/>
    <s v="New Brunswick"/>
    <x v="1"/>
    <x v="1"/>
    <x v="3"/>
    <x v="0"/>
    <x v="44"/>
    <s v="C201524"/>
    <x v="11"/>
    <x v="101"/>
    <x v="5"/>
    <x v="5"/>
    <m/>
    <m/>
    <n v="0"/>
    <n v="0"/>
    <n v="27"/>
    <n v="1"/>
    <n v="0"/>
    <n v="0"/>
    <n v="28"/>
    <n v="0"/>
    <n v="0"/>
    <n v="35"/>
    <n v="143"/>
    <n v="178"/>
    <n v="82.666666666666657"/>
  </r>
  <r>
    <x v="6197"/>
    <n v="2626"/>
    <x v="7"/>
    <x v="2555"/>
    <s v="Princeton Theological Seminary"/>
    <s v="NJ"/>
    <s v="Princeton"/>
    <x v="1"/>
    <x v="1"/>
    <x v="3"/>
    <x v="0"/>
    <x v="44"/>
    <s v="C201524"/>
    <x v="11"/>
    <x v="101"/>
    <x v="5"/>
    <x v="5"/>
    <m/>
    <m/>
    <n v="0"/>
    <n v="0"/>
    <n v="151"/>
    <n v="15"/>
    <n v="0"/>
    <n v="0"/>
    <n v="166"/>
    <n v="0"/>
    <n v="0"/>
    <n v="496"/>
    <n v="27"/>
    <n v="523"/>
    <n v="505"/>
  </r>
  <r>
    <x v="1073"/>
    <n v="8609"/>
    <x v="7"/>
    <x v="3344"/>
    <s v="Rabbinical College of America"/>
    <s v="NJ"/>
    <s v="Morristown"/>
    <x v="1"/>
    <x v="1"/>
    <x v="8"/>
    <x v="0"/>
    <x v="44"/>
    <s v="C201524"/>
    <x v="11"/>
    <x v="101"/>
    <x v="5"/>
    <x v="5"/>
    <m/>
    <m/>
    <n v="0"/>
    <n v="41"/>
    <n v="0"/>
    <n v="0"/>
    <n v="0"/>
    <n v="0"/>
    <n v="41"/>
    <n v="212"/>
    <n v="0"/>
    <n v="0"/>
    <n v="0"/>
    <n v="212"/>
    <n v="212"/>
  </r>
  <r>
    <x v="1077"/>
    <n v="11989"/>
    <x v="7"/>
    <x v="3345"/>
    <s v="Talmudical Academy-New Jersey"/>
    <s v="NJ"/>
    <s v="Adelphia"/>
    <x v="1"/>
    <x v="1"/>
    <x v="8"/>
    <x v="0"/>
    <x v="44"/>
    <s v="C201524"/>
    <x v="11"/>
    <x v="101"/>
    <x v="5"/>
    <x v="5"/>
    <m/>
    <m/>
    <n v="0"/>
    <n v="7"/>
    <n v="0"/>
    <n v="0"/>
    <n v="0"/>
    <n v="0"/>
    <n v="7"/>
    <n v="69"/>
    <n v="0"/>
    <n v="0"/>
    <n v="0"/>
    <n v="69"/>
    <n v="69"/>
  </r>
  <r>
    <x v="1104"/>
    <n v="11922"/>
    <x v="7"/>
    <x v="3347"/>
    <s v="Beth Hatalmud Rabbinical College"/>
    <s v="NY"/>
    <s v="Brooklyn"/>
    <x v="1"/>
    <x v="1"/>
    <x v="6"/>
    <x v="0"/>
    <x v="44"/>
    <s v="C201524"/>
    <x v="11"/>
    <x v="101"/>
    <x v="5"/>
    <x v="5"/>
    <m/>
    <m/>
    <n v="0"/>
    <n v="5"/>
    <n v="0"/>
    <n v="0"/>
    <n v="0"/>
    <n v="0"/>
    <n v="5"/>
    <n v="29"/>
    <n v="0"/>
    <n v="0"/>
    <n v="0"/>
    <n v="29"/>
    <n v="29"/>
  </r>
  <r>
    <x v="1105"/>
    <n v="11192"/>
    <x v="7"/>
    <x v="3348"/>
    <s v="Beth Hamedrash Shaarei Yosher Institute"/>
    <s v="NY"/>
    <s v="Brooklyn"/>
    <x v="1"/>
    <x v="1"/>
    <x v="6"/>
    <x v="0"/>
    <x v="44"/>
    <s v="C201524"/>
    <x v="11"/>
    <x v="101"/>
    <x v="5"/>
    <x v="5"/>
    <m/>
    <m/>
    <n v="0"/>
    <n v="1"/>
    <n v="0"/>
    <n v="0"/>
    <n v="0"/>
    <n v="0"/>
    <n v="1"/>
    <n v="42"/>
    <n v="0"/>
    <n v="6"/>
    <n v="0"/>
    <n v="48"/>
    <n v="48"/>
  </r>
  <r>
    <x v="6198"/>
    <n v="4776"/>
    <x v="7"/>
    <x v="2556"/>
    <s v="Central Yeshiva Tomchei Tmimim Lubavitz"/>
    <s v="NY"/>
    <s v="Brooklyn"/>
    <x v="1"/>
    <x v="1"/>
    <x v="3"/>
    <x v="0"/>
    <x v="44"/>
    <s v="C201524"/>
    <x v="11"/>
    <x v="101"/>
    <x v="5"/>
    <x v="5"/>
    <m/>
    <m/>
    <n v="0"/>
    <n v="138"/>
    <n v="23"/>
    <n v="0"/>
    <n v="0"/>
    <n v="0"/>
    <n v="161"/>
    <n v="613"/>
    <n v="0"/>
    <n v="113"/>
    <n v="0"/>
    <n v="726"/>
    <n v="726"/>
  </r>
  <r>
    <x v="1121"/>
    <n v="12854"/>
    <x v="7"/>
    <x v="3352"/>
    <s v="Christ the King Seminary"/>
    <s v="NY"/>
    <s v="East Aurora"/>
    <x v="1"/>
    <x v="1"/>
    <x v="8"/>
    <x v="0"/>
    <x v="44"/>
    <s v="C201524"/>
    <x v="11"/>
    <x v="101"/>
    <x v="5"/>
    <x v="5"/>
    <m/>
    <m/>
    <n v="0"/>
    <n v="0"/>
    <n v="18"/>
    <n v="0"/>
    <n v="0"/>
    <n v="0"/>
    <n v="18"/>
    <n v="0"/>
    <n v="0"/>
    <n v="23"/>
    <n v="78"/>
    <n v="101"/>
    <n v="49"/>
  </r>
  <r>
    <x v="6199"/>
    <n v="9766"/>
    <x v="7"/>
    <x v="3353"/>
    <s v="Colgate Rochester Crozer Divinity School"/>
    <s v="NY"/>
    <s v="Rochester"/>
    <x v="1"/>
    <x v="1"/>
    <x v="3"/>
    <x v="1"/>
    <x v="44"/>
    <s v="C201524"/>
    <x v="11"/>
    <x v="101"/>
    <x v="5"/>
    <x v="5"/>
    <m/>
    <m/>
    <n v="0"/>
    <n v="0"/>
    <n v="16"/>
    <n v="0"/>
    <n v="0"/>
    <n v="2"/>
    <n v="18"/>
    <n v="0"/>
    <n v="0"/>
    <n v="58"/>
    <n v="22"/>
    <n v="80"/>
    <n v="65.333333333333329"/>
  </r>
  <r>
    <x v="1130"/>
    <n v="12010"/>
    <x v="7"/>
    <x v="3354"/>
    <s v="Yeshiva of Far Rockaway Derech Ayson Rabbinical Seminary"/>
    <s v="NY"/>
    <s v="Far Rockaway"/>
    <x v="1"/>
    <x v="1"/>
    <x v="7"/>
    <x v="0"/>
    <x v="44"/>
    <s v="C201524"/>
    <x v="11"/>
    <x v="101"/>
    <x v="5"/>
    <x v="5"/>
    <m/>
    <m/>
    <n v="0"/>
    <n v="6"/>
    <n v="0"/>
    <n v="0"/>
    <n v="0"/>
    <n v="0"/>
    <n v="6"/>
    <n v="38"/>
    <n v="0"/>
    <n v="0"/>
    <n v="0"/>
    <n v="38"/>
    <n v="38"/>
  </r>
  <r>
    <x v="6200"/>
    <n v="2726"/>
    <x v="7"/>
    <x v="2558"/>
    <s v="The General Theological Seminary"/>
    <s v="NY"/>
    <s v="New York"/>
    <x v="1"/>
    <x v="1"/>
    <x v="3"/>
    <x v="0"/>
    <x v="44"/>
    <s v="C201524"/>
    <x v="11"/>
    <x v="101"/>
    <x v="5"/>
    <x v="5"/>
    <m/>
    <m/>
    <n v="0"/>
    <n v="0"/>
    <n v="23"/>
    <n v="0"/>
    <n v="0"/>
    <n v="0"/>
    <n v="23"/>
    <n v="0"/>
    <n v="0"/>
    <n v="48"/>
    <n v="28"/>
    <n v="76"/>
    <n v="57.333333333333336"/>
  </r>
  <r>
    <x v="6202"/>
    <n v="2740"/>
    <x v="7"/>
    <x v="2560"/>
    <s v="Jewish Theological Seminary of America"/>
    <s v="NY"/>
    <s v="New York"/>
    <x v="1"/>
    <x v="1"/>
    <x v="3"/>
    <x v="0"/>
    <x v="44"/>
    <s v="C201524"/>
    <x v="11"/>
    <x v="101"/>
    <x v="5"/>
    <x v="5"/>
    <m/>
    <m/>
    <n v="0"/>
    <n v="45"/>
    <n v="61"/>
    <n v="5"/>
    <n v="0"/>
    <n v="0"/>
    <n v="111"/>
    <n v="156"/>
    <n v="0"/>
    <n v="124"/>
    <n v="125"/>
    <n v="405"/>
    <n v="321.66666666666669"/>
  </r>
  <r>
    <x v="1146"/>
    <n v="10549"/>
    <x v="7"/>
    <x v="3356"/>
    <s v="Kehilath Yakov Rabbinical Seminary"/>
    <s v="NY"/>
    <s v="Ossining"/>
    <x v="1"/>
    <x v="1"/>
    <x v="8"/>
    <x v="0"/>
    <x v="44"/>
    <s v="C201524"/>
    <x v="11"/>
    <x v="101"/>
    <x v="5"/>
    <x v="5"/>
    <m/>
    <m/>
    <n v="0"/>
    <n v="17"/>
    <n v="0"/>
    <n v="0"/>
    <n v="0"/>
    <n v="0"/>
    <n v="17"/>
    <n v="125"/>
    <n v="0"/>
    <n v="0"/>
    <n v="0"/>
    <n v="125"/>
    <n v="125"/>
  </r>
  <r>
    <x v="1154"/>
    <n v="13026"/>
    <x v="7"/>
    <x v="3998"/>
    <s v="Machzikei Hadath Rabbinical College"/>
    <s v="NY"/>
    <s v="Brooklyn"/>
    <x v="1"/>
    <x v="1"/>
    <x v="6"/>
    <x v="0"/>
    <x v="44"/>
    <s v="C201524"/>
    <x v="11"/>
    <x v="101"/>
    <x v="5"/>
    <x v="5"/>
    <m/>
    <m/>
    <n v="0"/>
    <n v="16"/>
    <n v="0"/>
    <n v="0"/>
    <n v="0"/>
    <n v="0"/>
    <n v="16"/>
    <n v="147"/>
    <n v="0"/>
    <n v="0"/>
    <n v="0"/>
    <n v="147"/>
    <n v="147"/>
  </r>
  <r>
    <x v="6204"/>
    <n v="7264"/>
    <x v="7"/>
    <x v="2562"/>
    <s v="Mesivta Torah Vodaath Rabbinical Seminary"/>
    <s v="NY"/>
    <s v="Brooklyn"/>
    <x v="1"/>
    <x v="1"/>
    <x v="3"/>
    <x v="0"/>
    <x v="44"/>
    <s v="C201524"/>
    <x v="11"/>
    <x v="101"/>
    <x v="5"/>
    <x v="5"/>
    <m/>
    <m/>
    <n v="0"/>
    <n v="16"/>
    <n v="0"/>
    <n v="0"/>
    <n v="0"/>
    <n v="0"/>
    <n v="16"/>
    <n v="276"/>
    <n v="0"/>
    <n v="67"/>
    <n v="1"/>
    <n v="344"/>
    <n v="343.33333333333331"/>
  </r>
  <r>
    <x v="6205"/>
    <n v="9633"/>
    <x v="7"/>
    <x v="2563"/>
    <s v="Mesivta of Eastern Parkway-Yeshiva Zichron Meilech"/>
    <s v="NY"/>
    <s v="Brooklyn"/>
    <x v="1"/>
    <x v="1"/>
    <x v="3"/>
    <x v="0"/>
    <x v="44"/>
    <s v="C201524"/>
    <x v="11"/>
    <x v="101"/>
    <x v="5"/>
    <x v="5"/>
    <m/>
    <m/>
    <n v="0"/>
    <n v="1"/>
    <n v="0"/>
    <n v="1"/>
    <n v="0"/>
    <n v="0"/>
    <n v="2"/>
    <n v="33"/>
    <n v="0"/>
    <n v="2"/>
    <n v="0"/>
    <n v="35"/>
    <n v="35"/>
  </r>
  <r>
    <x v="6206"/>
    <n v="3974"/>
    <x v="7"/>
    <x v="2564"/>
    <s v="Mesivtha Tifereth Jerusalem of America"/>
    <s v="NY"/>
    <s v="New York"/>
    <x v="1"/>
    <x v="1"/>
    <x v="3"/>
    <x v="0"/>
    <x v="44"/>
    <s v="C201524"/>
    <x v="11"/>
    <x v="101"/>
    <x v="5"/>
    <x v="5"/>
    <m/>
    <m/>
    <n v="0"/>
    <n v="6"/>
    <n v="6"/>
    <n v="2"/>
    <n v="0"/>
    <n v="0"/>
    <n v="14"/>
    <n v="46"/>
    <n v="0"/>
    <n v="26"/>
    <n v="0"/>
    <n v="72"/>
    <n v="72"/>
  </r>
  <r>
    <x v="6207"/>
    <n v="4798"/>
    <x v="7"/>
    <x v="2565"/>
    <s v="Mirrer Yeshiva Central Institute"/>
    <s v="NY"/>
    <s v="Brooklyn"/>
    <x v="1"/>
    <x v="1"/>
    <x v="3"/>
    <x v="0"/>
    <x v="44"/>
    <s v="C201524"/>
    <x v="11"/>
    <x v="101"/>
    <x v="5"/>
    <x v="5"/>
    <m/>
    <m/>
    <n v="0"/>
    <n v="16"/>
    <n v="10"/>
    <n v="2"/>
    <n v="0"/>
    <n v="0"/>
    <n v="28"/>
    <n v="135"/>
    <n v="0"/>
    <n v="65"/>
    <n v="0"/>
    <n v="200"/>
    <n v="200"/>
  </r>
  <r>
    <x v="6209"/>
    <n v="2674"/>
    <x v="7"/>
    <x v="2567"/>
    <s v="New York Theological Seminary"/>
    <s v="NY"/>
    <s v="New York"/>
    <x v="1"/>
    <x v="1"/>
    <x v="8"/>
    <x v="0"/>
    <x v="44"/>
    <s v="C201524"/>
    <x v="11"/>
    <x v="101"/>
    <x v="5"/>
    <x v="5"/>
    <m/>
    <m/>
    <n v="0"/>
    <n v="0"/>
    <n v="77"/>
    <n v="0"/>
    <n v="50"/>
    <n v="0"/>
    <n v="127"/>
    <n v="0"/>
    <n v="0"/>
    <n v="204"/>
    <n v="192"/>
    <n v="396"/>
    <n v="268"/>
  </r>
  <r>
    <x v="1166"/>
    <n v="11984"/>
    <x v="7"/>
    <x v="3357"/>
    <s v="Ohr Hameir Theological Seminary"/>
    <s v="NY"/>
    <s v="Peekskill"/>
    <x v="1"/>
    <x v="1"/>
    <x v="6"/>
    <x v="0"/>
    <x v="44"/>
    <s v="C201524"/>
    <x v="11"/>
    <x v="101"/>
    <x v="5"/>
    <x v="5"/>
    <m/>
    <m/>
    <n v="0"/>
    <n v="1"/>
    <n v="0"/>
    <n v="0"/>
    <n v="0"/>
    <n v="0"/>
    <n v="1"/>
    <n v="96"/>
    <n v="0"/>
    <n v="0"/>
    <n v="0"/>
    <n v="96"/>
    <n v="96"/>
  </r>
  <r>
    <x v="1169"/>
    <n v="0"/>
    <x v="7"/>
    <x v="5595"/>
    <s v="Davis College"/>
    <s v="NY"/>
    <s v="Johnson City"/>
    <x v="1"/>
    <x v="1"/>
    <x v="2"/>
    <x v="1"/>
    <x v="44"/>
    <s v="C201524"/>
    <x v="11"/>
    <x v="101"/>
    <x v="5"/>
    <x v="5"/>
    <m/>
    <m/>
    <n v="11"/>
    <n v="33"/>
    <n v="0"/>
    <n v="0"/>
    <n v="0"/>
    <n v="0"/>
    <n v="44"/>
    <n v="218"/>
    <n v="178"/>
    <n v="0"/>
    <n v="0"/>
    <n v="396"/>
    <n v="277.33333333333331"/>
  </r>
  <r>
    <x v="6210"/>
    <n v="3976"/>
    <x v="7"/>
    <x v="2568"/>
    <s v="Rabbinical Academy Mesivta Rabbi Chaim Berlin"/>
    <s v="NY"/>
    <s v="Brooklyn"/>
    <x v="1"/>
    <x v="1"/>
    <x v="3"/>
    <x v="0"/>
    <x v="44"/>
    <s v="C201524"/>
    <x v="11"/>
    <x v="101"/>
    <x v="5"/>
    <x v="5"/>
    <m/>
    <m/>
    <n v="0"/>
    <n v="31"/>
    <n v="27"/>
    <n v="0"/>
    <n v="0"/>
    <n v="0"/>
    <n v="58"/>
    <n v="155"/>
    <n v="0"/>
    <n v="94"/>
    <n v="0"/>
    <n v="249"/>
    <n v="249"/>
  </r>
  <r>
    <x v="6211"/>
    <n v="8614"/>
    <x v="7"/>
    <x v="2569"/>
    <s v="Rabbinical College Bobover Yeshiva Bnei Zion"/>
    <s v="NY"/>
    <s v="Brooklyn"/>
    <x v="1"/>
    <x v="1"/>
    <x v="3"/>
    <x v="0"/>
    <x v="44"/>
    <s v="C201524"/>
    <x v="11"/>
    <x v="101"/>
    <x v="5"/>
    <x v="5"/>
    <m/>
    <m/>
    <n v="0"/>
    <n v="50"/>
    <n v="11"/>
    <n v="0"/>
    <n v="0"/>
    <n v="0"/>
    <n v="61"/>
    <n v="273"/>
    <n v="0"/>
    <n v="48"/>
    <n v="0"/>
    <n v="321"/>
    <n v="321"/>
  </r>
  <r>
    <x v="6212"/>
    <n v="3977"/>
    <x v="7"/>
    <x v="2570"/>
    <s v="Rabbinical College of Ch'san Sofer New York"/>
    <s v="NY"/>
    <s v="Brooklyn"/>
    <x v="1"/>
    <x v="1"/>
    <x v="6"/>
    <x v="0"/>
    <x v="44"/>
    <s v="C201524"/>
    <x v="11"/>
    <x v="101"/>
    <x v="5"/>
    <x v="5"/>
    <m/>
    <m/>
    <n v="0"/>
    <n v="4"/>
    <n v="1"/>
    <n v="0"/>
    <n v="0"/>
    <n v="0"/>
    <n v="5"/>
    <n v="34"/>
    <n v="0"/>
    <n v="11"/>
    <n v="0"/>
    <n v="45"/>
    <n v="45"/>
  </r>
  <r>
    <x v="1171"/>
    <n v="10943"/>
    <x v="7"/>
    <x v="3358"/>
    <s v="Rabbinical College Beth Shraga"/>
    <s v="NY"/>
    <s v="Monsey"/>
    <x v="1"/>
    <x v="1"/>
    <x v="8"/>
    <x v="0"/>
    <x v="44"/>
    <s v="C201524"/>
    <x v="11"/>
    <x v="101"/>
    <x v="5"/>
    <x v="5"/>
    <m/>
    <m/>
    <n v="0"/>
    <n v="3"/>
    <n v="0"/>
    <n v="0"/>
    <n v="0"/>
    <n v="0"/>
    <n v="3"/>
    <n v="41"/>
    <n v="0"/>
    <n v="0"/>
    <n v="0"/>
    <n v="41"/>
    <n v="41"/>
  </r>
  <r>
    <x v="1175"/>
    <n v="10378"/>
    <x v="7"/>
    <x v="3361"/>
    <s v="Rabbinical College of Long Island"/>
    <s v="NY"/>
    <s v="Long Beach"/>
    <x v="1"/>
    <x v="1"/>
    <x v="8"/>
    <x v="0"/>
    <x v="44"/>
    <s v="C201524"/>
    <x v="11"/>
    <x v="101"/>
    <x v="5"/>
    <x v="5"/>
    <m/>
    <m/>
    <n v="0"/>
    <n v="1"/>
    <n v="0"/>
    <n v="0"/>
    <n v="0"/>
    <n v="0"/>
    <n v="1"/>
    <n v="115"/>
    <n v="0"/>
    <n v="0"/>
    <n v="0"/>
    <n v="115"/>
    <n v="115"/>
  </r>
  <r>
    <x v="6214"/>
    <n v="3978"/>
    <x v="7"/>
    <x v="2572"/>
    <s v="Rabbinical Seminary of America"/>
    <s v="NY"/>
    <s v="Flushing"/>
    <x v="1"/>
    <x v="1"/>
    <x v="3"/>
    <x v="0"/>
    <x v="44"/>
    <s v="C201524"/>
    <x v="11"/>
    <x v="101"/>
    <x v="5"/>
    <x v="5"/>
    <m/>
    <m/>
    <n v="0"/>
    <n v="47"/>
    <n v="30"/>
    <n v="0"/>
    <n v="0"/>
    <n v="0"/>
    <n v="77"/>
    <n v="282"/>
    <n v="0"/>
    <n v="218"/>
    <n v="0"/>
    <n v="500"/>
    <n v="500"/>
  </r>
  <r>
    <x v="6215"/>
    <n v="2815"/>
    <x v="7"/>
    <x v="6519"/>
    <s v="St Bernard's School of Theology and Ministry"/>
    <s v="NY"/>
    <s v="Rochester"/>
    <x v="1"/>
    <x v="1"/>
    <x v="3"/>
    <x v="1"/>
    <x v="44"/>
    <s v="C201524"/>
    <x v="11"/>
    <x v="101"/>
    <x v="5"/>
    <x v="5"/>
    <m/>
    <m/>
    <n v="0"/>
    <n v="0"/>
    <n v="17"/>
    <n v="0"/>
    <n v="0"/>
    <n v="0"/>
    <n v="17"/>
    <n v="0"/>
    <n v="0"/>
    <n v="5"/>
    <n v="88"/>
    <n v="93"/>
    <n v="34.333333333333329"/>
  </r>
  <r>
    <x v="1183"/>
    <n v="11076"/>
    <x v="7"/>
    <x v="3363"/>
    <s v="Sh'or Yoshuv Rabbinical College"/>
    <s v="NY"/>
    <s v="Lawrence"/>
    <x v="1"/>
    <x v="1"/>
    <x v="8"/>
    <x v="0"/>
    <x v="44"/>
    <s v="C201524"/>
    <x v="11"/>
    <x v="101"/>
    <x v="5"/>
    <x v="5"/>
    <m/>
    <m/>
    <n v="0"/>
    <n v="34"/>
    <n v="7"/>
    <n v="0"/>
    <n v="0"/>
    <n v="0"/>
    <n v="41"/>
    <n v="95"/>
    <n v="0"/>
    <n v="58"/>
    <n v="0"/>
    <n v="153"/>
    <n v="153"/>
  </r>
  <r>
    <x v="6217"/>
    <n v="2833"/>
    <x v="7"/>
    <x v="2574"/>
    <s v="Saint Vladimirs Orthodox Theological Seminary"/>
    <s v="NY"/>
    <s v="Yonkers"/>
    <x v="1"/>
    <x v="1"/>
    <x v="3"/>
    <x v="0"/>
    <x v="44"/>
    <s v="C201524"/>
    <x v="11"/>
    <x v="101"/>
    <x v="5"/>
    <x v="5"/>
    <m/>
    <m/>
    <n v="0"/>
    <n v="0"/>
    <n v="21"/>
    <n v="0"/>
    <n v="0"/>
    <n v="0"/>
    <n v="21"/>
    <n v="0"/>
    <n v="0"/>
    <n v="74"/>
    <n v="14"/>
    <n v="88"/>
    <n v="78.666666666666671"/>
  </r>
  <r>
    <x v="1196"/>
    <n v="12011"/>
    <x v="7"/>
    <x v="3364"/>
    <s v="Talmudical Seminary Oholei Torah"/>
    <s v="NY"/>
    <s v="Brooklyn"/>
    <x v="1"/>
    <x v="1"/>
    <x v="8"/>
    <x v="0"/>
    <x v="44"/>
    <s v="C201524"/>
    <x v="11"/>
    <x v="101"/>
    <x v="5"/>
    <x v="5"/>
    <m/>
    <m/>
    <n v="0"/>
    <n v="7"/>
    <n v="0"/>
    <n v="0"/>
    <n v="0"/>
    <n v="0"/>
    <n v="7"/>
    <n v="330"/>
    <n v="0"/>
    <n v="0"/>
    <n v="0"/>
    <n v="330"/>
    <n v="330"/>
  </r>
  <r>
    <x v="1197"/>
    <n v="29147"/>
    <x v="7"/>
    <x v="4000"/>
    <s v="Talmudical Institute of Upstate New York"/>
    <s v="NY"/>
    <s v="Rochester"/>
    <x v="1"/>
    <x v="1"/>
    <x v="5"/>
    <x v="0"/>
    <x v="44"/>
    <s v="C201524"/>
    <x v="11"/>
    <x v="101"/>
    <x v="5"/>
    <x v="5"/>
    <m/>
    <m/>
    <n v="0"/>
    <n v="3"/>
    <n v="0"/>
    <n v="0"/>
    <n v="0"/>
    <n v="0"/>
    <n v="3"/>
    <n v="13"/>
    <n v="0"/>
    <n v="6"/>
    <n v="2"/>
    <n v="21"/>
    <n v="19.666666666666668"/>
  </r>
  <r>
    <x v="1200"/>
    <n v="21916"/>
    <x v="7"/>
    <x v="5042"/>
    <s v="Torah Temimah Talmudical Seminary"/>
    <s v="NY"/>
    <s v="Staten Island"/>
    <x v="1"/>
    <x v="1"/>
    <x v="5"/>
    <x v="0"/>
    <x v="44"/>
    <s v="C201524"/>
    <x v="11"/>
    <x v="101"/>
    <x v="5"/>
    <x v="5"/>
    <m/>
    <m/>
    <n v="0"/>
    <n v="10"/>
    <n v="0"/>
    <n v="0"/>
    <n v="0"/>
    <n v="0"/>
    <n v="10"/>
    <n v="102"/>
    <n v="0"/>
    <n v="0"/>
    <n v="0"/>
    <n v="102"/>
    <n v="102"/>
  </r>
  <r>
    <x v="6218"/>
    <n v="2890"/>
    <x v="7"/>
    <x v="2575"/>
    <s v="Union Theological Seminary in the City of New York"/>
    <s v="NY"/>
    <s v="New York"/>
    <x v="1"/>
    <x v="1"/>
    <x v="3"/>
    <x v="0"/>
    <x v="44"/>
    <s v="C201524"/>
    <x v="11"/>
    <x v="101"/>
    <x v="5"/>
    <x v="5"/>
    <m/>
    <m/>
    <n v="0"/>
    <n v="0"/>
    <n v="52"/>
    <n v="5"/>
    <n v="0"/>
    <n v="0"/>
    <n v="57"/>
    <n v="0"/>
    <n v="0"/>
    <n v="219"/>
    <n v="14"/>
    <n v="233"/>
    <n v="223.66666666666666"/>
  </r>
  <r>
    <x v="1203"/>
    <n v="11189"/>
    <x v="7"/>
    <x v="5823"/>
    <s v="United Talmudical Seminary"/>
    <s v="NY"/>
    <s v="Brooklyn"/>
    <x v="1"/>
    <x v="1"/>
    <x v="8"/>
    <x v="1"/>
    <x v="44"/>
    <s v="C201524"/>
    <x v="11"/>
    <x v="101"/>
    <x v="5"/>
    <x v="5"/>
    <m/>
    <m/>
    <n v="0"/>
    <n v="205"/>
    <n v="0"/>
    <n v="0"/>
    <n v="0"/>
    <n v="0"/>
    <n v="205"/>
    <n v="2096"/>
    <n v="0"/>
    <n v="325"/>
    <n v="0"/>
    <n v="2421"/>
    <n v="2421"/>
  </r>
  <r>
    <x v="1211"/>
    <n v="11997"/>
    <x v="7"/>
    <x v="4002"/>
    <s v="Yeshiva Karlin Stolin"/>
    <s v="NY"/>
    <s v="Brooklyn"/>
    <x v="1"/>
    <x v="1"/>
    <x v="6"/>
    <x v="0"/>
    <x v="44"/>
    <s v="C201524"/>
    <x v="11"/>
    <x v="101"/>
    <x v="5"/>
    <x v="5"/>
    <m/>
    <m/>
    <n v="0"/>
    <n v="14"/>
    <n v="0"/>
    <n v="0"/>
    <n v="0"/>
    <n v="0"/>
    <n v="14"/>
    <n v="113"/>
    <n v="0"/>
    <n v="0"/>
    <n v="0"/>
    <n v="113"/>
    <n v="113"/>
  </r>
  <r>
    <x v="1212"/>
    <n v="25068"/>
    <x v="7"/>
    <x v="4003"/>
    <s v="Yeshivat Mikdash Melech"/>
    <s v="NY"/>
    <s v="Brooklyn"/>
    <x v="1"/>
    <x v="1"/>
    <x v="2"/>
    <x v="0"/>
    <x v="44"/>
    <s v="C201524"/>
    <x v="11"/>
    <x v="101"/>
    <x v="5"/>
    <x v="5"/>
    <m/>
    <m/>
    <n v="0"/>
    <n v="2"/>
    <n v="0"/>
    <n v="2"/>
    <n v="0"/>
    <n v="0"/>
    <n v="4"/>
    <n v="131"/>
    <n v="0"/>
    <n v="9"/>
    <n v="0"/>
    <n v="140"/>
    <n v="140"/>
  </r>
  <r>
    <x v="1214"/>
    <n v="22651"/>
    <x v="7"/>
    <x v="4005"/>
    <s v="Yeshiva Derech Chaim"/>
    <s v="NY"/>
    <s v="Brooklyn"/>
    <x v="1"/>
    <x v="1"/>
    <x v="6"/>
    <x v="0"/>
    <x v="44"/>
    <s v="C201524"/>
    <x v="11"/>
    <x v="101"/>
    <x v="5"/>
    <x v="5"/>
    <m/>
    <m/>
    <n v="0"/>
    <n v="11"/>
    <n v="0"/>
    <n v="8"/>
    <n v="0"/>
    <n v="0"/>
    <n v="19"/>
    <n v="104"/>
    <n v="0"/>
    <n v="40"/>
    <n v="7"/>
    <n v="151"/>
    <n v="146.33333333333334"/>
  </r>
  <r>
    <x v="1215"/>
    <n v="11670"/>
    <x v="7"/>
    <x v="3367"/>
    <s v="Yeshiva of Nitra Rabbinical College"/>
    <s v="NY"/>
    <s v="Mount Kisco"/>
    <x v="1"/>
    <x v="1"/>
    <x v="8"/>
    <x v="0"/>
    <x v="44"/>
    <s v="C201524"/>
    <x v="11"/>
    <x v="101"/>
    <x v="5"/>
    <x v="5"/>
    <m/>
    <m/>
    <n v="0"/>
    <n v="15"/>
    <n v="14"/>
    <n v="0"/>
    <n v="0"/>
    <n v="0"/>
    <n v="29"/>
    <n v="243"/>
    <n v="0"/>
    <n v="24"/>
    <n v="0"/>
    <n v="267"/>
    <n v="267"/>
  </r>
  <r>
    <x v="1217"/>
    <n v="21520"/>
    <x v="7"/>
    <x v="4007"/>
    <s v="Yeshiva Shaar Hatorah"/>
    <s v="NY"/>
    <s v="Kew Gardens"/>
    <x v="1"/>
    <x v="1"/>
    <x v="6"/>
    <x v="0"/>
    <x v="44"/>
    <s v="C201524"/>
    <x v="11"/>
    <x v="101"/>
    <x v="5"/>
    <x v="5"/>
    <m/>
    <m/>
    <n v="0"/>
    <n v="10"/>
    <n v="0"/>
    <n v="0"/>
    <n v="0"/>
    <n v="0"/>
    <n v="10"/>
    <n v="56"/>
    <n v="0"/>
    <n v="20"/>
    <n v="0"/>
    <n v="76"/>
    <n v="76"/>
  </r>
  <r>
    <x v="1218"/>
    <n v="13027"/>
    <x v="7"/>
    <x v="4008"/>
    <s v="Yeshivath Viznitz"/>
    <s v="NY"/>
    <s v="Monsey"/>
    <x v="1"/>
    <x v="1"/>
    <x v="6"/>
    <x v="0"/>
    <x v="44"/>
    <s v="C201524"/>
    <x v="11"/>
    <x v="101"/>
    <x v="5"/>
    <x v="5"/>
    <m/>
    <m/>
    <n v="0"/>
    <n v="77"/>
    <n v="0"/>
    <n v="27"/>
    <n v="0"/>
    <n v="0"/>
    <n v="104"/>
    <n v="498"/>
    <n v="0"/>
    <n v="133"/>
    <n v="0"/>
    <n v="631"/>
    <n v="631"/>
  </r>
  <r>
    <x v="1219"/>
    <n v="11821"/>
    <x v="7"/>
    <x v="3368"/>
    <s v="Yeshivath Zichron Moshe"/>
    <s v="NY"/>
    <s v="South Fallsburg"/>
    <x v="1"/>
    <x v="1"/>
    <x v="8"/>
    <x v="0"/>
    <x v="44"/>
    <s v="C201524"/>
    <x v="11"/>
    <x v="101"/>
    <x v="5"/>
    <x v="5"/>
    <m/>
    <m/>
    <n v="0"/>
    <n v="3"/>
    <n v="0"/>
    <n v="3"/>
    <n v="0"/>
    <n v="0"/>
    <n v="6"/>
    <n v="163"/>
    <n v="0"/>
    <n v="31"/>
    <n v="0"/>
    <n v="194"/>
    <n v="194"/>
  </r>
  <r>
    <x v="1234"/>
    <n v="0"/>
    <x v="7"/>
    <x v="4228"/>
    <s v="Heritage Bible College"/>
    <s v="NC"/>
    <s v="Dunn"/>
    <x v="1"/>
    <x v="1"/>
    <x v="5"/>
    <x v="0"/>
    <x v="44"/>
    <s v="C201524"/>
    <x v="11"/>
    <x v="101"/>
    <x v="5"/>
    <x v="5"/>
    <m/>
    <m/>
    <n v="0"/>
    <n v="4"/>
    <n v="0"/>
    <n v="0"/>
    <n v="0"/>
    <n v="0"/>
    <n v="4"/>
    <n v="51"/>
    <n v="17"/>
    <n v="0"/>
    <n v="0"/>
    <n v="68"/>
    <n v="56.666666666666664"/>
  </r>
  <r>
    <x v="63"/>
    <n v="2309"/>
    <x v="7"/>
    <x v="7811"/>
    <s v="John Wesley University"/>
    <s v="NC"/>
    <s v="High Point"/>
    <x v="1"/>
    <x v="1"/>
    <x v="8"/>
    <x v="2"/>
    <x v="44"/>
    <s v="C201524"/>
    <x v="11"/>
    <x v="101"/>
    <x v="5"/>
    <x v="5"/>
    <m/>
    <m/>
    <n v="8"/>
    <n v="57"/>
    <n v="74"/>
    <n v="0"/>
    <n v="0"/>
    <n v="0"/>
    <n v="139"/>
    <n v="128"/>
    <n v="21"/>
    <n v="44"/>
    <n v="6"/>
    <n v="199"/>
    <n v="181"/>
  </r>
  <r>
    <x v="6220"/>
    <n v="2956"/>
    <x v="7"/>
    <x v="7812"/>
    <s v="Piedmont International University"/>
    <s v="NC"/>
    <s v="Winston Salem"/>
    <x v="1"/>
    <x v="1"/>
    <x v="6"/>
    <x v="3"/>
    <x v="44"/>
    <s v="C201524"/>
    <x v="11"/>
    <x v="101"/>
    <x v="5"/>
    <x v="5"/>
    <m/>
    <m/>
    <n v="6"/>
    <n v="52"/>
    <n v="22"/>
    <n v="3"/>
    <n v="0"/>
    <n v="0"/>
    <n v="83"/>
    <n v="126"/>
    <n v="64"/>
    <n v="38"/>
    <n v="160"/>
    <n v="388"/>
    <n v="238.66666666666669"/>
  </r>
  <r>
    <x v="1244"/>
    <n v="22809"/>
    <x v="7"/>
    <x v="7132"/>
    <s v="Mid-Atlantic Christian University"/>
    <s v="NC"/>
    <s v="Elizabeth City"/>
    <x v="1"/>
    <x v="1"/>
    <x v="6"/>
    <x v="1"/>
    <x v="44"/>
    <s v="C201524"/>
    <x v="11"/>
    <x v="101"/>
    <x v="5"/>
    <x v="5"/>
    <m/>
    <m/>
    <n v="3"/>
    <n v="15"/>
    <n v="0"/>
    <n v="0"/>
    <n v="0"/>
    <n v="0"/>
    <n v="18"/>
    <n v="149"/>
    <n v="47"/>
    <n v="0"/>
    <n v="0"/>
    <n v="196"/>
    <n v="164.66666666666666"/>
  </r>
  <r>
    <x v="1257"/>
    <n v="0"/>
    <x v="7"/>
    <x v="4229"/>
    <s v="Carolina Christian College"/>
    <s v="NC"/>
    <s v="Winston Salem"/>
    <x v="1"/>
    <x v="1"/>
    <x v="5"/>
    <x v="1"/>
    <x v="44"/>
    <s v="C201524"/>
    <x v="11"/>
    <x v="101"/>
    <x v="5"/>
    <x v="5"/>
    <m/>
    <m/>
    <n v="6"/>
    <n v="14"/>
    <n v="4"/>
    <n v="0"/>
    <n v="0"/>
    <n v="0"/>
    <n v="24"/>
    <n v="36"/>
    <n v="0"/>
    <n v="17"/>
    <n v="0"/>
    <n v="53"/>
    <n v="53"/>
  </r>
  <r>
    <x v="1263"/>
    <n v="12059"/>
    <x v="7"/>
    <x v="4011"/>
    <s v="Trinity Bible College and Graduate School"/>
    <s v="ND"/>
    <s v="Ellendale"/>
    <x v="1"/>
    <x v="1"/>
    <x v="8"/>
    <x v="2"/>
    <x v="44"/>
    <s v="C201524"/>
    <x v="11"/>
    <x v="101"/>
    <x v="5"/>
    <x v="5"/>
    <m/>
    <m/>
    <n v="4"/>
    <n v="32"/>
    <n v="0"/>
    <n v="0"/>
    <n v="0"/>
    <n v="0"/>
    <n v="36"/>
    <n v="192"/>
    <n v="26"/>
    <n v="12"/>
    <n v="0"/>
    <n v="230"/>
    <n v="212.66666666666666"/>
  </r>
  <r>
    <x v="1271"/>
    <n v="0"/>
    <x v="7"/>
    <x v="4231"/>
    <s v="Allegheny Wesleyan College"/>
    <s v="OH"/>
    <s v="Salem"/>
    <x v="1"/>
    <x v="1"/>
    <x v="5"/>
    <x v="0"/>
    <x v="44"/>
    <s v="C201524"/>
    <x v="11"/>
    <x v="101"/>
    <x v="5"/>
    <x v="5"/>
    <m/>
    <m/>
    <n v="2"/>
    <n v="1"/>
    <n v="0"/>
    <n v="0"/>
    <n v="0"/>
    <n v="0"/>
    <n v="3"/>
    <n v="59"/>
    <n v="3"/>
    <n v="0"/>
    <n v="0"/>
    <n v="62"/>
    <n v="60"/>
  </r>
  <r>
    <x v="4836"/>
    <n v="3013"/>
    <x v="7"/>
    <x v="1242"/>
    <s v="Athenaeum of Ohio"/>
    <s v="OH"/>
    <s v="Cincinnati"/>
    <x v="1"/>
    <x v="1"/>
    <x v="3"/>
    <x v="0"/>
    <x v="44"/>
    <s v="C201524"/>
    <x v="11"/>
    <x v="101"/>
    <x v="5"/>
    <x v="5"/>
    <m/>
    <m/>
    <n v="0"/>
    <n v="0"/>
    <n v="22"/>
    <n v="0"/>
    <n v="0"/>
    <n v="0"/>
    <n v="22"/>
    <n v="0"/>
    <n v="94"/>
    <n v="90"/>
    <n v="51"/>
    <n v="235"/>
    <n v="138.33333333333334"/>
  </r>
  <r>
    <x v="6222"/>
    <n v="3029"/>
    <x v="7"/>
    <x v="6521"/>
    <s v="Cincinnati Christian University"/>
    <s v="OH"/>
    <s v="Cincinnati"/>
    <x v="1"/>
    <x v="1"/>
    <x v="8"/>
    <x v="1"/>
    <x v="44"/>
    <s v="C201524"/>
    <x v="11"/>
    <x v="101"/>
    <x v="5"/>
    <x v="5"/>
    <m/>
    <m/>
    <n v="12"/>
    <n v="141"/>
    <n v="62"/>
    <n v="0"/>
    <n v="0"/>
    <n v="0"/>
    <n v="215"/>
    <n v="534"/>
    <n v="83"/>
    <n v="127"/>
    <n v="91"/>
    <n v="835"/>
    <n v="719"/>
  </r>
  <r>
    <x v="1294"/>
    <n v="22205"/>
    <x v="7"/>
    <x v="4012"/>
    <s v="God's Bible School and College"/>
    <s v="OH"/>
    <s v="Cincinnati"/>
    <x v="1"/>
    <x v="1"/>
    <x v="6"/>
    <x v="0"/>
    <x v="44"/>
    <s v="C201524"/>
    <x v="11"/>
    <x v="101"/>
    <x v="5"/>
    <x v="5"/>
    <m/>
    <m/>
    <n v="13"/>
    <n v="33"/>
    <n v="0"/>
    <n v="0"/>
    <n v="0"/>
    <n v="0"/>
    <n v="46"/>
    <n v="206"/>
    <n v="104"/>
    <n v="0"/>
    <n v="0"/>
    <n v="310"/>
    <n v="240.66666666666666"/>
  </r>
  <r>
    <x v="67"/>
    <n v="4054"/>
    <x v="7"/>
    <x v="66"/>
    <s v="Hebrew Union College-Jewish Institute of Religion (New York Branch)"/>
    <s v="NY"/>
    <s v="New York"/>
    <x v="1"/>
    <x v="1"/>
    <x v="3"/>
    <x v="0"/>
    <x v="44"/>
    <s v="C201524"/>
    <x v="11"/>
    <x v="101"/>
    <x v="5"/>
    <x v="5"/>
    <s v="203049; 203076"/>
    <m/>
    <n v="0"/>
    <n v="0"/>
    <n v="81"/>
    <n v="2"/>
    <n v="5"/>
    <n v="0"/>
    <n v="88"/>
    <n v="0"/>
    <n v="0"/>
    <n v="238"/>
    <n v="108"/>
    <n v="346"/>
    <n v="274"/>
  </r>
  <r>
    <x v="6223"/>
    <n v="3075"/>
    <x v="7"/>
    <x v="2580"/>
    <s v="Methodist Theological School in Ohio"/>
    <s v="OH"/>
    <s v="Delaware"/>
    <x v="1"/>
    <x v="1"/>
    <x v="3"/>
    <x v="0"/>
    <x v="44"/>
    <s v="C201524"/>
    <x v="11"/>
    <x v="101"/>
    <x v="5"/>
    <x v="5"/>
    <m/>
    <m/>
    <n v="0"/>
    <n v="0"/>
    <n v="44"/>
    <n v="0"/>
    <n v="2"/>
    <n v="0"/>
    <n v="46"/>
    <n v="0"/>
    <n v="0"/>
    <n v="143"/>
    <n v="32"/>
    <n v="175"/>
    <n v="153.66666666666666"/>
  </r>
  <r>
    <x v="1320"/>
    <n v="10017"/>
    <x v="7"/>
    <x v="3372"/>
    <s v="Payne Theological Seminary"/>
    <s v="OH"/>
    <s v="Wilberforce"/>
    <x v="1"/>
    <x v="1"/>
    <x v="6"/>
    <x v="0"/>
    <x v="44"/>
    <s v="C201524"/>
    <x v="11"/>
    <x v="101"/>
    <x v="5"/>
    <x v="5"/>
    <m/>
    <m/>
    <n v="0"/>
    <n v="0"/>
    <n v="37"/>
    <n v="0"/>
    <n v="0"/>
    <n v="0"/>
    <n v="37"/>
    <n v="0"/>
    <n v="0"/>
    <n v="74"/>
    <n v="51"/>
    <n v="125"/>
    <n v="91"/>
  </r>
  <r>
    <x v="6224"/>
    <n v="3113"/>
    <x v="7"/>
    <x v="2581"/>
    <s v="Pontifical College Josephinum"/>
    <s v="OH"/>
    <s v="Columbus"/>
    <x v="1"/>
    <x v="1"/>
    <x v="3"/>
    <x v="0"/>
    <x v="44"/>
    <s v="C201524"/>
    <x v="11"/>
    <x v="101"/>
    <x v="5"/>
    <x v="5"/>
    <m/>
    <m/>
    <n v="0"/>
    <n v="22"/>
    <n v="14"/>
    <n v="0"/>
    <n v="0"/>
    <n v="0"/>
    <n v="36"/>
    <n v="129"/>
    <n v="0"/>
    <n v="82"/>
    <n v="15"/>
    <n v="226"/>
    <n v="216"/>
  </r>
  <r>
    <x v="6225"/>
    <n v="3115"/>
    <x v="7"/>
    <x v="2582"/>
    <s v="Rabbinical College of Telshe"/>
    <s v="OH"/>
    <s v="Wickliffe"/>
    <x v="1"/>
    <x v="1"/>
    <x v="3"/>
    <x v="0"/>
    <x v="44"/>
    <s v="C201524"/>
    <x v="11"/>
    <x v="101"/>
    <x v="5"/>
    <x v="5"/>
    <m/>
    <m/>
    <n v="0"/>
    <n v="8"/>
    <n v="2"/>
    <n v="0"/>
    <n v="0"/>
    <n v="0"/>
    <n v="10"/>
    <n v="48"/>
    <n v="0"/>
    <n v="40"/>
    <n v="0"/>
    <n v="88"/>
    <n v="88"/>
  </r>
  <r>
    <x v="1342"/>
    <n v="0"/>
    <x v="7"/>
    <x v="4246"/>
    <s v="Ohio Mid-Western College"/>
    <s v="OH"/>
    <s v="Cincinnati"/>
    <x v="1"/>
    <x v="1"/>
    <x v="4"/>
    <x v="1"/>
    <x v="44"/>
    <s v="C201524"/>
    <x v="11"/>
    <x v="101"/>
    <x v="5"/>
    <x v="5"/>
    <m/>
    <m/>
    <n v="0"/>
    <n v="3"/>
    <n v="0"/>
    <n v="0"/>
    <n v="0"/>
    <n v="0"/>
    <n v="3"/>
    <n v="34"/>
    <n v="95"/>
    <n v="0"/>
    <n v="0"/>
    <n v="129"/>
    <n v="65.666666666666671"/>
  </r>
  <r>
    <x v="1344"/>
    <n v="0"/>
    <x v="7"/>
    <x v="6316"/>
    <s v="Tri-State Bible College"/>
    <s v="OH"/>
    <s v="South Point"/>
    <x v="1"/>
    <x v="1"/>
    <x v="7"/>
    <x v="0"/>
    <x v="44"/>
    <s v="C201524"/>
    <x v="11"/>
    <x v="101"/>
    <x v="5"/>
    <x v="5"/>
    <m/>
    <m/>
    <n v="1"/>
    <n v="4"/>
    <n v="0"/>
    <n v="0"/>
    <n v="0"/>
    <n v="0"/>
    <n v="5"/>
    <n v="23"/>
    <n v="44"/>
    <n v="0"/>
    <n v="0"/>
    <n v="67"/>
    <n v="37.666666666666664"/>
  </r>
  <r>
    <x v="6227"/>
    <n v="3044"/>
    <x v="7"/>
    <x v="4013"/>
    <s v="Trinity Lutheran Seminary"/>
    <s v="OH"/>
    <s v="Columbus"/>
    <x v="1"/>
    <x v="1"/>
    <x v="6"/>
    <x v="1"/>
    <x v="44"/>
    <s v="C201524"/>
    <x v="11"/>
    <x v="101"/>
    <x v="5"/>
    <x v="5"/>
    <m/>
    <m/>
    <n v="0"/>
    <n v="0"/>
    <n v="34"/>
    <n v="0"/>
    <n v="0"/>
    <n v="0"/>
    <n v="34"/>
    <n v="0"/>
    <n v="0"/>
    <n v="68"/>
    <n v="43"/>
    <n v="111"/>
    <n v="82.333333333333329"/>
  </r>
  <r>
    <x v="6228"/>
    <n v="3122"/>
    <x v="7"/>
    <x v="2539"/>
    <s v="United Theological Seminary of the Twin Cities"/>
    <s v="OH"/>
    <s v="Dayton"/>
    <x v="1"/>
    <x v="1"/>
    <x v="3"/>
    <x v="0"/>
    <x v="44"/>
    <s v="C201524"/>
    <x v="11"/>
    <x v="101"/>
    <x v="5"/>
    <x v="5"/>
    <m/>
    <m/>
    <n v="0"/>
    <n v="0"/>
    <n v="43"/>
    <n v="0"/>
    <n v="73"/>
    <n v="0"/>
    <n v="116"/>
    <n v="0"/>
    <n v="0"/>
    <n v="438"/>
    <n v="200"/>
    <n v="638"/>
    <n v="504.66666666666669"/>
  </r>
  <r>
    <x v="1350"/>
    <n v="4060"/>
    <x v="7"/>
    <x v="5043"/>
    <s v="Winebrenner Theological Seminary"/>
    <s v="OH"/>
    <s v="Findlay"/>
    <x v="1"/>
    <x v="1"/>
    <x v="5"/>
    <x v="0"/>
    <x v="44"/>
    <s v="C201524"/>
    <x v="11"/>
    <x v="101"/>
    <x v="5"/>
    <x v="5"/>
    <m/>
    <m/>
    <n v="0"/>
    <n v="0"/>
    <n v="13"/>
    <n v="0"/>
    <n v="3"/>
    <n v="0"/>
    <n v="16"/>
    <n v="0"/>
    <n v="0"/>
    <n v="29"/>
    <n v="35"/>
    <n v="64"/>
    <n v="40.666666666666664"/>
  </r>
  <r>
    <x v="72"/>
    <n v="10266"/>
    <x v="7"/>
    <x v="3373"/>
    <s v="Randall University"/>
    <s v="OK"/>
    <s v="Moore"/>
    <x v="1"/>
    <x v="1"/>
    <x v="3"/>
    <x v="1"/>
    <x v="44"/>
    <s v="C201524"/>
    <x v="11"/>
    <x v="101"/>
    <x v="5"/>
    <x v="5"/>
    <m/>
    <m/>
    <n v="20"/>
    <n v="24"/>
    <n v="0"/>
    <n v="0"/>
    <n v="0"/>
    <n v="0"/>
    <n v="44"/>
    <n v="186"/>
    <n v="40"/>
    <n v="5"/>
    <n v="3"/>
    <n v="234"/>
    <n v="205.33333333333334"/>
  </r>
  <r>
    <x v="1363"/>
    <n v="21597"/>
    <x v="7"/>
    <x v="7813"/>
    <s v="New Hope Christian College-Eugene"/>
    <s v="OR"/>
    <s v="Eugene"/>
    <x v="1"/>
    <x v="1"/>
    <x v="6"/>
    <x v="1"/>
    <x v="44"/>
    <s v="C201524"/>
    <x v="11"/>
    <x v="101"/>
    <x v="5"/>
    <x v="5"/>
    <m/>
    <m/>
    <n v="0"/>
    <n v="29"/>
    <n v="0"/>
    <n v="0"/>
    <n v="0"/>
    <n v="0"/>
    <n v="29"/>
    <n v="142"/>
    <n v="20"/>
    <n v="0"/>
    <n v="0"/>
    <n v="162"/>
    <n v="148.66666666666666"/>
  </r>
  <r>
    <x v="4867"/>
    <n v="3203"/>
    <x v="7"/>
    <x v="1271"/>
    <s v="Mount Angel Seminary"/>
    <s v="OR"/>
    <s v="Saint Benedict"/>
    <x v="1"/>
    <x v="1"/>
    <x v="3"/>
    <x v="0"/>
    <x v="44"/>
    <s v="C201524"/>
    <x v="11"/>
    <x v="101"/>
    <x v="5"/>
    <x v="5"/>
    <m/>
    <m/>
    <n v="0"/>
    <n v="13"/>
    <n v="24"/>
    <n v="0"/>
    <n v="0"/>
    <n v="0"/>
    <n v="37"/>
    <n v="61"/>
    <n v="0"/>
    <n v="76"/>
    <n v="15"/>
    <n v="152"/>
    <n v="142"/>
  </r>
  <r>
    <x v="6229"/>
    <n v="3206"/>
    <x v="7"/>
    <x v="7133"/>
    <s v="Multnomah University"/>
    <s v="OR"/>
    <s v="Portland"/>
    <x v="1"/>
    <x v="1"/>
    <x v="3"/>
    <x v="2"/>
    <x v="44"/>
    <s v="C201524"/>
    <x v="11"/>
    <x v="101"/>
    <x v="5"/>
    <x v="5"/>
    <m/>
    <m/>
    <n v="0"/>
    <n v="138"/>
    <n v="88"/>
    <n v="0"/>
    <n v="0"/>
    <n v="0"/>
    <n v="226"/>
    <n v="355"/>
    <n v="63"/>
    <n v="248"/>
    <n v="87"/>
    <n v="753"/>
    <n v="653"/>
  </r>
  <r>
    <x v="6230"/>
    <n v="7178"/>
    <x v="7"/>
    <x v="5825"/>
    <s v="Western Seminary"/>
    <s v="OR"/>
    <s v="Portland"/>
    <x v="1"/>
    <x v="1"/>
    <x v="3"/>
    <x v="1"/>
    <x v="44"/>
    <s v="C201524"/>
    <x v="11"/>
    <x v="101"/>
    <x v="5"/>
    <x v="5"/>
    <m/>
    <m/>
    <n v="0"/>
    <n v="0"/>
    <n v="140"/>
    <n v="16"/>
    <n v="0"/>
    <n v="0"/>
    <n v="156"/>
    <n v="0"/>
    <n v="0"/>
    <n v="82"/>
    <n v="661"/>
    <n v="743"/>
    <n v="302.33333333333337"/>
  </r>
  <r>
    <x v="6231"/>
    <n v="2670"/>
    <x v="7"/>
    <x v="7814"/>
    <s v="Clarks Summit University"/>
    <s v="PA"/>
    <s v="Clarks Summit"/>
    <x v="1"/>
    <x v="1"/>
    <x v="3"/>
    <x v="2"/>
    <x v="44"/>
    <s v="C201524"/>
    <x v="11"/>
    <x v="101"/>
    <x v="5"/>
    <x v="5"/>
    <m/>
    <m/>
    <n v="11"/>
    <n v="127"/>
    <n v="79"/>
    <n v="1"/>
    <n v="2"/>
    <n v="0"/>
    <n v="220"/>
    <n v="411"/>
    <n v="167"/>
    <n v="144"/>
    <n v="114"/>
    <n v="836"/>
    <n v="648.66666666666663"/>
  </r>
  <r>
    <x v="1382"/>
    <n v="23230"/>
    <x v="7"/>
    <x v="5046"/>
    <s v="Missio Theological Seminary"/>
    <s v="PA"/>
    <s v="Philadelphia"/>
    <x v="1"/>
    <x v="1"/>
    <x v="5"/>
    <x v="1"/>
    <x v="44"/>
    <s v="C201524"/>
    <x v="11"/>
    <x v="101"/>
    <x v="5"/>
    <x v="5"/>
    <m/>
    <m/>
    <n v="0"/>
    <n v="0"/>
    <n v="80"/>
    <n v="0"/>
    <n v="0"/>
    <n v="5"/>
    <n v="85"/>
    <n v="0"/>
    <n v="0"/>
    <n v="139"/>
    <n v="143"/>
    <n v="282"/>
    <n v="186.66666666666666"/>
  </r>
  <r>
    <x v="1409"/>
    <n v="3263"/>
    <x v="7"/>
    <x v="4016"/>
    <s v="Evangelical School of Theology"/>
    <s v="PA"/>
    <s v="Myerstown"/>
    <x v="1"/>
    <x v="1"/>
    <x v="6"/>
    <x v="0"/>
    <x v="44"/>
    <s v="C201524"/>
    <x v="11"/>
    <x v="101"/>
    <x v="5"/>
    <x v="5"/>
    <m/>
    <m/>
    <n v="0"/>
    <n v="0"/>
    <n v="29"/>
    <n v="0"/>
    <n v="0"/>
    <n v="0"/>
    <n v="29"/>
    <n v="0"/>
    <n v="0"/>
    <n v="32"/>
    <n v="91"/>
    <n v="123"/>
    <n v="62.333333333333329"/>
  </r>
  <r>
    <x v="6233"/>
    <n v="3264"/>
    <x v="7"/>
    <x v="2589"/>
    <s v="Faith Theological Seminary"/>
    <s v="MD"/>
    <s v="Baltimore"/>
    <x v="1"/>
    <x v="1"/>
    <x v="5"/>
    <x v="0"/>
    <x v="44"/>
    <s v="C201524"/>
    <x v="11"/>
    <x v="101"/>
    <x v="5"/>
    <x v="5"/>
    <m/>
    <m/>
    <n v="0"/>
    <n v="3"/>
    <n v="3"/>
    <n v="0"/>
    <n v="0"/>
    <n v="1"/>
    <n v="7"/>
    <n v="56"/>
    <n v="14"/>
    <n v="51"/>
    <n v="21"/>
    <n v="142"/>
    <n v="118.66666666666667"/>
  </r>
  <r>
    <x v="5832"/>
    <n v="3285"/>
    <x v="7"/>
    <x v="3375"/>
    <s v="Lancaster Bible College"/>
    <s v="PA"/>
    <s v="Lancaster"/>
    <x v="1"/>
    <x v="1"/>
    <x v="3"/>
    <x v="1"/>
    <x v="44"/>
    <s v="C201524"/>
    <x v="11"/>
    <x v="101"/>
    <x v="5"/>
    <x v="5"/>
    <n v="164207"/>
    <m/>
    <n v="10"/>
    <n v="308"/>
    <n v="92"/>
    <n v="1"/>
    <n v="0"/>
    <n v="0"/>
    <n v="411"/>
    <n v="835"/>
    <n v="572"/>
    <n v="60"/>
    <n v="544"/>
    <n v="2011"/>
    <n v="1267"/>
  </r>
  <r>
    <x v="6234"/>
    <n v="3286"/>
    <x v="7"/>
    <x v="2590"/>
    <s v="Lancaster Theological Seminary"/>
    <s v="PA"/>
    <s v="Lancaster"/>
    <x v="1"/>
    <x v="1"/>
    <x v="3"/>
    <x v="0"/>
    <x v="44"/>
    <s v="C201524"/>
    <x v="11"/>
    <x v="101"/>
    <x v="5"/>
    <x v="5"/>
    <m/>
    <m/>
    <n v="0"/>
    <n v="0"/>
    <n v="23"/>
    <n v="0"/>
    <n v="4"/>
    <n v="0"/>
    <n v="27"/>
    <n v="0"/>
    <n v="0"/>
    <n v="64"/>
    <n v="54"/>
    <n v="118"/>
    <n v="82"/>
  </r>
  <r>
    <x v="6235"/>
    <n v="3291"/>
    <x v="7"/>
    <x v="2591"/>
    <s v="United Lutheran Seminary"/>
    <s v="PA"/>
    <s v="Gettysburg"/>
    <x v="1"/>
    <x v="1"/>
    <x v="3"/>
    <x v="1"/>
    <x v="44"/>
    <s v="C201524"/>
    <x v="11"/>
    <x v="101"/>
    <x v="5"/>
    <x v="5"/>
    <m/>
    <m/>
    <n v="0"/>
    <n v="0"/>
    <n v="24"/>
    <n v="0"/>
    <n v="0"/>
    <n v="0"/>
    <n v="24"/>
    <n v="0"/>
    <n v="0"/>
    <n v="80"/>
    <n v="37"/>
    <n v="117"/>
    <n v="92.333333333333329"/>
  </r>
  <r>
    <x v="6236"/>
    <n v="3292"/>
    <x v="7"/>
    <x v="2592"/>
    <s v="Lutheran Theological Seminary at Philadelphia"/>
    <s v="PA"/>
    <s v="Philadelphia"/>
    <x v="1"/>
    <x v="1"/>
    <x v="6"/>
    <x v="0"/>
    <x v="44"/>
    <s v="C201524"/>
    <x v="11"/>
    <x v="101"/>
    <x v="5"/>
    <x v="5"/>
    <m/>
    <m/>
    <n v="0"/>
    <n v="0"/>
    <n v="37"/>
    <n v="4"/>
    <n v="3"/>
    <n v="0"/>
    <n v="44"/>
    <n v="0"/>
    <n v="0"/>
    <n v="79"/>
    <n v="121"/>
    <n v="200"/>
    <n v="119.33333333333334"/>
  </r>
  <r>
    <x v="6239"/>
    <n v="3356"/>
    <x v="7"/>
    <x v="2595"/>
    <s v="Pittsburgh Theological Seminary"/>
    <s v="PA"/>
    <s v="Pittsburgh"/>
    <x v="1"/>
    <x v="1"/>
    <x v="3"/>
    <x v="0"/>
    <x v="44"/>
    <s v="C201524"/>
    <x v="11"/>
    <x v="101"/>
    <x v="5"/>
    <x v="5"/>
    <m/>
    <m/>
    <n v="0"/>
    <n v="0"/>
    <n v="39"/>
    <n v="11"/>
    <n v="0"/>
    <n v="0"/>
    <n v="50"/>
    <n v="0"/>
    <n v="0"/>
    <n v="169"/>
    <n v="50"/>
    <n v="219"/>
    <n v="185.66666666666666"/>
  </r>
  <r>
    <x v="1449"/>
    <n v="22734"/>
    <x v="7"/>
    <x v="5047"/>
    <s v="Reconstructionist Rabbinical College"/>
    <s v="PA"/>
    <s v="Wyncote"/>
    <x v="1"/>
    <x v="1"/>
    <x v="5"/>
    <x v="0"/>
    <x v="44"/>
    <s v="C201524"/>
    <x v="11"/>
    <x v="101"/>
    <x v="5"/>
    <x v="5"/>
    <m/>
    <m/>
    <n v="0"/>
    <n v="0"/>
    <n v="6"/>
    <n v="0"/>
    <n v="0"/>
    <n v="0"/>
    <n v="6"/>
    <n v="0"/>
    <n v="0"/>
    <n v="43"/>
    <n v="2"/>
    <n v="45"/>
    <n v="43.666666666666664"/>
  </r>
  <r>
    <x v="6240"/>
    <n v="3358"/>
    <x v="7"/>
    <x v="2596"/>
    <s v="Reformed Presbyterian Theological Seminary"/>
    <s v="PA"/>
    <s v="Pittsburgh"/>
    <x v="1"/>
    <x v="1"/>
    <x v="6"/>
    <x v="0"/>
    <x v="44"/>
    <s v="C201524"/>
    <x v="11"/>
    <x v="101"/>
    <x v="5"/>
    <x v="5"/>
    <m/>
    <m/>
    <n v="0"/>
    <n v="0"/>
    <n v="17"/>
    <n v="0"/>
    <n v="5"/>
    <n v="0"/>
    <n v="22"/>
    <n v="0"/>
    <n v="2"/>
    <n v="38"/>
    <n v="36"/>
    <n v="76"/>
    <n v="50.666666666666664"/>
  </r>
  <r>
    <x v="1453"/>
    <n v="0"/>
    <x v="7"/>
    <x v="3314"/>
    <s v="Saint Vincent Seminary"/>
    <s v="PA"/>
    <s v="Latrobe"/>
    <x v="1"/>
    <x v="1"/>
    <x v="5"/>
    <x v="0"/>
    <x v="44"/>
    <s v="C201524"/>
    <x v="11"/>
    <x v="101"/>
    <x v="5"/>
    <x v="5"/>
    <m/>
    <m/>
    <n v="0"/>
    <n v="0"/>
    <n v="14"/>
    <n v="0"/>
    <n v="0"/>
    <n v="0"/>
    <n v="14"/>
    <n v="0"/>
    <n v="0"/>
    <n v="39"/>
    <n v="6"/>
    <n v="45"/>
    <n v="41"/>
  </r>
  <r>
    <x v="6241"/>
    <n v="3364"/>
    <x v="7"/>
    <x v="2597"/>
    <s v="Saint Charles Borromeo Seminary-Overbrook"/>
    <s v="PA"/>
    <s v="Wynnewood"/>
    <x v="1"/>
    <x v="1"/>
    <x v="3"/>
    <x v="0"/>
    <x v="44"/>
    <s v="C201524"/>
    <x v="11"/>
    <x v="101"/>
    <x v="5"/>
    <x v="5"/>
    <m/>
    <m/>
    <n v="0"/>
    <n v="19"/>
    <n v="44"/>
    <n v="0"/>
    <n v="0"/>
    <n v="0"/>
    <n v="63"/>
    <n v="52"/>
    <n v="19"/>
    <n v="72"/>
    <n v="75"/>
    <n v="218"/>
    <n v="155.33333333333334"/>
  </r>
  <r>
    <x v="1461"/>
    <n v="12523"/>
    <x v="7"/>
    <x v="3376"/>
    <s v="Talmudical Yeshiva of Philadelphia"/>
    <s v="PA"/>
    <s v="Philadelphia"/>
    <x v="1"/>
    <x v="1"/>
    <x v="8"/>
    <x v="0"/>
    <x v="44"/>
    <s v="C201524"/>
    <x v="11"/>
    <x v="101"/>
    <x v="5"/>
    <x v="5"/>
    <m/>
    <m/>
    <n v="0"/>
    <n v="24"/>
    <n v="0"/>
    <n v="0"/>
    <n v="0"/>
    <n v="0"/>
    <n v="24"/>
    <n v="120"/>
    <n v="0"/>
    <n v="0"/>
    <n v="0"/>
    <n v="120"/>
    <n v="120"/>
  </r>
  <r>
    <x v="1468"/>
    <n v="22993"/>
    <x v="7"/>
    <x v="4017"/>
    <s v="Trinity Episcopal School for Ministry"/>
    <s v="PA"/>
    <s v="Ambridge"/>
    <x v="1"/>
    <x v="1"/>
    <x v="6"/>
    <x v="0"/>
    <x v="44"/>
    <s v="C201524"/>
    <x v="11"/>
    <x v="101"/>
    <x v="5"/>
    <x v="5"/>
    <m/>
    <m/>
    <n v="0"/>
    <n v="0"/>
    <n v="35"/>
    <n v="0"/>
    <n v="0"/>
    <n v="3"/>
    <n v="38"/>
    <n v="0"/>
    <n v="0"/>
    <n v="62"/>
    <n v="111"/>
    <n v="173"/>
    <n v="99"/>
  </r>
  <r>
    <x v="6245"/>
    <n v="3393"/>
    <x v="7"/>
    <x v="2601"/>
    <s v="Westminster Theological Seminary"/>
    <s v="PA"/>
    <s v="Glenside"/>
    <x v="1"/>
    <x v="1"/>
    <x v="3"/>
    <x v="0"/>
    <x v="44"/>
    <s v="C201524"/>
    <x v="11"/>
    <x v="101"/>
    <x v="5"/>
    <x v="5"/>
    <m/>
    <m/>
    <n v="0"/>
    <n v="0"/>
    <n v="98"/>
    <n v="5"/>
    <n v="12"/>
    <n v="0"/>
    <n v="115"/>
    <n v="0"/>
    <n v="0"/>
    <n v="291"/>
    <n v="269"/>
    <n v="560"/>
    <n v="380.66666666666669"/>
  </r>
  <r>
    <x v="1477"/>
    <n v="13134"/>
    <x v="7"/>
    <x v="3379"/>
    <s v="Yeshivath Beth Moshe"/>
    <s v="PA"/>
    <s v="Scranton"/>
    <x v="1"/>
    <x v="1"/>
    <x v="8"/>
    <x v="0"/>
    <x v="44"/>
    <s v="C201524"/>
    <x v="11"/>
    <x v="101"/>
    <x v="5"/>
    <x v="5"/>
    <m/>
    <m/>
    <n v="0"/>
    <n v="2"/>
    <n v="0"/>
    <n v="0"/>
    <n v="0"/>
    <n v="0"/>
    <n v="2"/>
    <n v="55"/>
    <n v="0"/>
    <n v="0"/>
    <n v="0"/>
    <n v="55"/>
    <n v="55"/>
  </r>
  <r>
    <x v="1482"/>
    <n v="0"/>
    <x v="7"/>
    <x v="5213"/>
    <s v="Northpoint Bible College"/>
    <s v="MA"/>
    <s v="Haverhill"/>
    <x v="1"/>
    <x v="1"/>
    <x v="2"/>
    <x v="1"/>
    <x v="44"/>
    <s v="C201524"/>
    <x v="11"/>
    <x v="101"/>
    <x v="5"/>
    <x v="5"/>
    <m/>
    <m/>
    <n v="9"/>
    <n v="72"/>
    <n v="0"/>
    <n v="0"/>
    <n v="0"/>
    <n v="0"/>
    <n v="81"/>
    <n v="259"/>
    <n v="44"/>
    <n v="6"/>
    <n v="3"/>
    <n v="312"/>
    <n v="280.66666666666669"/>
  </r>
  <r>
    <x v="6247"/>
    <n v="3437"/>
    <x v="7"/>
    <x v="7815"/>
    <s v="Lenoir-Rhyne University-Lutheran Theological Southern Seminary"/>
    <s v="SC"/>
    <s v="Columbia"/>
    <x v="1"/>
    <x v="1"/>
    <x v="6"/>
    <x v="1"/>
    <x v="44"/>
    <s v="C201524"/>
    <x v="11"/>
    <x v="101"/>
    <x v="5"/>
    <x v="5"/>
    <m/>
    <m/>
    <n v="0"/>
    <n v="0"/>
    <n v="28"/>
    <n v="0"/>
    <n v="0"/>
    <n v="0"/>
    <n v="28"/>
    <n v="0"/>
    <n v="0"/>
    <n v="63"/>
    <n v="29"/>
    <n v="92"/>
    <n v="72.666666666666671"/>
  </r>
  <r>
    <x v="6248"/>
    <n v="4056"/>
    <x v="7"/>
    <x v="7134"/>
    <s v="Kairos University"/>
    <s v="SD"/>
    <s v="Sioux Falls"/>
    <x v="1"/>
    <x v="1"/>
    <x v="3"/>
    <x v="2"/>
    <x v="44"/>
    <s v="C201524"/>
    <x v="11"/>
    <x v="101"/>
    <x v="5"/>
    <x v="5"/>
    <m/>
    <m/>
    <n v="0"/>
    <n v="0"/>
    <n v="21"/>
    <n v="0"/>
    <n v="2"/>
    <n v="0"/>
    <n v="23"/>
    <n v="0"/>
    <n v="0"/>
    <n v="69"/>
    <n v="126"/>
    <n v="195"/>
    <n v="111"/>
  </r>
  <r>
    <x v="1508"/>
    <n v="10460"/>
    <x v="7"/>
    <x v="5048"/>
    <s v="American Baptist College"/>
    <s v="TN"/>
    <s v="Nashville"/>
    <x v="1"/>
    <x v="1"/>
    <x v="8"/>
    <x v="1"/>
    <x v="44"/>
    <s v="C201524"/>
    <x v="11"/>
    <x v="101"/>
    <x v="5"/>
    <x v="5"/>
    <m/>
    <m/>
    <n v="2"/>
    <n v="22"/>
    <n v="0"/>
    <n v="0"/>
    <n v="0"/>
    <n v="0"/>
    <n v="24"/>
    <n v="110"/>
    <n v="47"/>
    <n v="0"/>
    <n v="0"/>
    <n v="157"/>
    <n v="125.66666666666667"/>
  </r>
  <r>
    <x v="1512"/>
    <n v="21883"/>
    <x v="7"/>
    <x v="7816"/>
    <s v="Pentecostal Theological Seminary"/>
    <s v="TN"/>
    <s v="Cleveland"/>
    <x v="1"/>
    <x v="1"/>
    <x v="6"/>
    <x v="1"/>
    <x v="44"/>
    <s v="C201524"/>
    <x v="11"/>
    <x v="101"/>
    <x v="5"/>
    <x v="5"/>
    <m/>
    <m/>
    <n v="0"/>
    <n v="0"/>
    <n v="32"/>
    <n v="0"/>
    <n v="0"/>
    <n v="6"/>
    <n v="38"/>
    <n v="0"/>
    <n v="0"/>
    <n v="112"/>
    <n v="132"/>
    <n v="244"/>
    <n v="156"/>
  </r>
  <r>
    <x v="1520"/>
    <n v="12547"/>
    <x v="7"/>
    <x v="7817"/>
    <s v="Emmanuel Christian Seminary"/>
    <s v="TN"/>
    <s v="Johnson City"/>
    <x v="1"/>
    <x v="1"/>
    <x v="5"/>
    <x v="1"/>
    <x v="44"/>
    <s v="C201524"/>
    <x v="11"/>
    <x v="101"/>
    <x v="5"/>
    <x v="5"/>
    <m/>
    <m/>
    <n v="0"/>
    <n v="0"/>
    <n v="21"/>
    <n v="0"/>
    <n v="1"/>
    <n v="0"/>
    <n v="22"/>
    <n v="0"/>
    <n v="0"/>
    <n v="66"/>
    <n v="45"/>
    <n v="111"/>
    <n v="81"/>
  </r>
  <r>
    <x v="6250"/>
    <n v="3495"/>
    <x v="7"/>
    <x v="7135"/>
    <s v="Johnson University"/>
    <s v="TN"/>
    <s v="Knoxville"/>
    <x v="1"/>
    <x v="1"/>
    <x v="3"/>
    <x v="1"/>
    <x v="44"/>
    <s v="C201524"/>
    <x v="11"/>
    <x v="101"/>
    <x v="5"/>
    <x v="5"/>
    <m/>
    <m/>
    <n v="6"/>
    <n v="153"/>
    <n v="38"/>
    <n v="0"/>
    <n v="0"/>
    <n v="0"/>
    <n v="197"/>
    <n v="827"/>
    <n v="67"/>
    <n v="109"/>
    <n v="121"/>
    <n v="1124"/>
    <n v="998.66666666666663"/>
  </r>
  <r>
    <x v="1523"/>
    <n v="10529"/>
    <x v="7"/>
    <x v="3382"/>
    <s v="Memphis Theological Seminary"/>
    <s v="TN"/>
    <s v="Memphis"/>
    <x v="1"/>
    <x v="1"/>
    <x v="8"/>
    <x v="0"/>
    <x v="44"/>
    <s v="C201524"/>
    <x v="11"/>
    <x v="101"/>
    <x v="5"/>
    <x v="5"/>
    <m/>
    <m/>
    <n v="0"/>
    <n v="0"/>
    <n v="50"/>
    <n v="0"/>
    <n v="0"/>
    <n v="17"/>
    <n v="67"/>
    <n v="0"/>
    <n v="0"/>
    <n v="170"/>
    <n v="109"/>
    <n v="279"/>
    <n v="206.33333333333334"/>
  </r>
  <r>
    <x v="4937"/>
    <n v="3524"/>
    <x v="7"/>
    <x v="3526"/>
    <s v="Tennessee Temple University"/>
    <s v="TN"/>
    <s v="Chattanooga"/>
    <x v="1"/>
    <x v="1"/>
    <x v="6"/>
    <x v="1"/>
    <x v="44"/>
    <s v="C201524"/>
    <x v="11"/>
    <x v="101"/>
    <x v="5"/>
    <x v="5"/>
    <m/>
    <m/>
    <n v="15"/>
    <n v="46"/>
    <n v="36"/>
    <n v="15"/>
    <n v="0"/>
    <n v="0"/>
    <n v="112"/>
    <n v="322"/>
    <n v="176"/>
    <n v="90"/>
    <n v="142"/>
    <n v="730"/>
    <n v="518"/>
  </r>
  <r>
    <x v="1542"/>
    <n v="20814"/>
    <x v="7"/>
    <x v="4021"/>
    <s v="Arlington Baptist University"/>
    <s v="TX"/>
    <s v="Arlington"/>
    <x v="1"/>
    <x v="1"/>
    <x v="6"/>
    <x v="1"/>
    <x v="44"/>
    <s v="C201524"/>
    <x v="11"/>
    <x v="101"/>
    <x v="5"/>
    <x v="5"/>
    <m/>
    <m/>
    <n v="0"/>
    <n v="34"/>
    <n v="5"/>
    <n v="0"/>
    <n v="0"/>
    <n v="0"/>
    <n v="39"/>
    <n v="178"/>
    <n v="55"/>
    <n v="12"/>
    <n v="5"/>
    <n v="250"/>
    <n v="210"/>
  </r>
  <r>
    <x v="6252"/>
    <n v="3544"/>
    <x v="7"/>
    <x v="2608"/>
    <s v="Austin Presbyterian Theological Seminary"/>
    <s v="TX"/>
    <s v="Austin"/>
    <x v="1"/>
    <x v="1"/>
    <x v="3"/>
    <x v="0"/>
    <x v="44"/>
    <s v="C201524"/>
    <x v="11"/>
    <x v="101"/>
    <x v="5"/>
    <x v="5"/>
    <m/>
    <m/>
    <n v="0"/>
    <n v="0"/>
    <n v="39"/>
    <n v="0"/>
    <n v="4"/>
    <n v="0"/>
    <n v="43"/>
    <n v="0"/>
    <n v="0"/>
    <n v="113"/>
    <n v="32"/>
    <n v="145"/>
    <n v="123.66666666666667"/>
  </r>
  <r>
    <x v="1546"/>
    <n v="23312"/>
    <x v="7"/>
    <x v="5049"/>
    <s v="Baptist Missionary Association Theological Seminary"/>
    <s v="TX"/>
    <s v="Jacksonville"/>
    <x v="1"/>
    <x v="1"/>
    <x v="5"/>
    <x v="0"/>
    <x v="44"/>
    <s v="C201524"/>
    <x v="11"/>
    <x v="101"/>
    <x v="5"/>
    <x v="5"/>
    <m/>
    <m/>
    <n v="2"/>
    <n v="7"/>
    <n v="10"/>
    <n v="0"/>
    <n v="0"/>
    <n v="0"/>
    <n v="19"/>
    <n v="14"/>
    <n v="44"/>
    <n v="17"/>
    <n v="62"/>
    <n v="137"/>
    <n v="66.333333333333343"/>
  </r>
  <r>
    <x v="1554"/>
    <n v="6941"/>
    <x v="7"/>
    <x v="2998"/>
    <s v="Dallas Christian College"/>
    <s v="TX"/>
    <s v="Dallas"/>
    <x v="1"/>
    <x v="1"/>
    <x v="8"/>
    <x v="0"/>
    <x v="44"/>
    <s v="C201524"/>
    <x v="11"/>
    <x v="101"/>
    <x v="5"/>
    <x v="5"/>
    <m/>
    <m/>
    <n v="2"/>
    <n v="50"/>
    <n v="0"/>
    <n v="0"/>
    <n v="0"/>
    <n v="0"/>
    <n v="52"/>
    <n v="232"/>
    <n v="77"/>
    <n v="0"/>
    <n v="0"/>
    <n v="309"/>
    <n v="257.66666666666669"/>
  </r>
  <r>
    <x v="6253"/>
    <n v="3562"/>
    <x v="7"/>
    <x v="2609"/>
    <s v="Dallas Theological Seminary"/>
    <s v="TX"/>
    <s v="Dallas"/>
    <x v="1"/>
    <x v="1"/>
    <x v="3"/>
    <x v="0"/>
    <x v="44"/>
    <s v="C201524"/>
    <x v="11"/>
    <x v="101"/>
    <x v="5"/>
    <x v="5"/>
    <m/>
    <m/>
    <n v="0"/>
    <n v="0"/>
    <n v="382"/>
    <n v="27"/>
    <n v="0"/>
    <n v="0"/>
    <n v="409"/>
    <n v="0"/>
    <n v="0"/>
    <n v="861"/>
    <n v="1227"/>
    <n v="2088"/>
    <n v="1270"/>
  </r>
  <r>
    <x v="6254"/>
    <n v="3566"/>
    <x v="7"/>
    <x v="2610"/>
    <s v="Episcopal Theological Seminary of the Southwest"/>
    <s v="TX"/>
    <s v="Austin"/>
    <x v="1"/>
    <x v="1"/>
    <x v="3"/>
    <x v="0"/>
    <x v="44"/>
    <s v="C201524"/>
    <x v="11"/>
    <x v="101"/>
    <x v="5"/>
    <x v="5"/>
    <m/>
    <m/>
    <n v="0"/>
    <n v="0"/>
    <n v="31"/>
    <n v="0"/>
    <n v="0"/>
    <n v="0"/>
    <n v="31"/>
    <n v="0"/>
    <n v="0"/>
    <n v="46"/>
    <n v="52"/>
    <n v="98"/>
    <n v="63.333333333333329"/>
  </r>
  <r>
    <x v="6255"/>
    <n v="3595"/>
    <x v="7"/>
    <x v="4023"/>
    <s v="Oblate School of Theology"/>
    <s v="TX"/>
    <s v="San Antonio"/>
    <x v="1"/>
    <x v="1"/>
    <x v="3"/>
    <x v="1"/>
    <x v="44"/>
    <s v="C201524"/>
    <x v="11"/>
    <x v="101"/>
    <x v="5"/>
    <x v="5"/>
    <m/>
    <m/>
    <n v="0"/>
    <n v="0"/>
    <n v="28"/>
    <n v="0"/>
    <n v="3"/>
    <n v="0"/>
    <n v="31"/>
    <n v="0"/>
    <n v="0"/>
    <n v="80"/>
    <n v="52"/>
    <n v="132"/>
    <n v="97.333333333333329"/>
  </r>
  <r>
    <x v="6260"/>
    <n v="3743"/>
    <x v="7"/>
    <x v="7818"/>
    <s v="Union Presbyterian Seminary"/>
    <s v="VA"/>
    <s v="Richmond"/>
    <x v="1"/>
    <x v="1"/>
    <x v="3"/>
    <x v="2"/>
    <x v="44"/>
    <s v="C201524"/>
    <x v="11"/>
    <x v="101"/>
    <x v="5"/>
    <x v="5"/>
    <m/>
    <m/>
    <n v="0"/>
    <n v="0"/>
    <n v="56"/>
    <n v="3"/>
    <n v="0"/>
    <n v="0"/>
    <n v="59"/>
    <n v="0"/>
    <n v="0"/>
    <n v="97"/>
    <n v="83"/>
    <n v="180"/>
    <n v="124.66666666666667"/>
  </r>
  <r>
    <x v="4981"/>
    <n v="3762"/>
    <x v="7"/>
    <x v="2850"/>
    <s v="Virginia University of Lynchburg"/>
    <s v="VA"/>
    <s v="Lynchburg"/>
    <x v="1"/>
    <x v="1"/>
    <x v="6"/>
    <x v="1"/>
    <x v="44"/>
    <s v="C201524"/>
    <x v="11"/>
    <x v="101"/>
    <x v="5"/>
    <x v="5"/>
    <m/>
    <m/>
    <n v="82"/>
    <n v="24"/>
    <n v="11"/>
    <n v="0"/>
    <n v="0"/>
    <n v="4"/>
    <n v="121"/>
    <n v="134"/>
    <n v="117"/>
    <n v="67"/>
    <n v="6"/>
    <n v="324"/>
    <n v="242"/>
  </r>
  <r>
    <x v="6261"/>
    <n v="7544"/>
    <x v="7"/>
    <x v="4025"/>
    <s v="Appalachian Bible College"/>
    <s v="WV"/>
    <s v="Mount Hope"/>
    <x v="1"/>
    <x v="1"/>
    <x v="3"/>
    <x v="1"/>
    <x v="44"/>
    <s v="C201524"/>
    <x v="11"/>
    <x v="101"/>
    <x v="5"/>
    <x v="5"/>
    <m/>
    <m/>
    <n v="10"/>
    <n v="29"/>
    <n v="2"/>
    <n v="0"/>
    <n v="0"/>
    <n v="0"/>
    <n v="41"/>
    <n v="210"/>
    <n v="85"/>
    <n v="1"/>
    <n v="6"/>
    <n v="302"/>
    <n v="241.33333333333334"/>
  </r>
  <r>
    <x v="6262"/>
    <n v="3874"/>
    <x v="7"/>
    <x v="2618"/>
    <s v="Nashotah House"/>
    <s v="WI"/>
    <s v="Nashotah"/>
    <x v="1"/>
    <x v="1"/>
    <x v="3"/>
    <x v="0"/>
    <x v="44"/>
    <s v="C201524"/>
    <x v="11"/>
    <x v="101"/>
    <x v="5"/>
    <x v="5"/>
    <m/>
    <m/>
    <n v="0"/>
    <n v="0"/>
    <n v="30"/>
    <n v="0"/>
    <n v="4"/>
    <n v="0"/>
    <n v="34"/>
    <n v="0"/>
    <n v="0"/>
    <n v="68"/>
    <n v="32"/>
    <n v="100"/>
    <n v="78.666666666666671"/>
  </r>
  <r>
    <x v="1699"/>
    <n v="20780"/>
    <x v="7"/>
    <x v="4027"/>
    <s v="Sacred Heart Seminary and School of Theology"/>
    <s v="WI"/>
    <s v="Franklin"/>
    <x v="1"/>
    <x v="1"/>
    <x v="6"/>
    <x v="0"/>
    <x v="44"/>
    <s v="C201524"/>
    <x v="11"/>
    <x v="101"/>
    <x v="5"/>
    <x v="5"/>
    <m/>
    <m/>
    <n v="0"/>
    <n v="0"/>
    <n v="22"/>
    <n v="0"/>
    <n v="0"/>
    <n v="0"/>
    <n v="22"/>
    <n v="0"/>
    <n v="0"/>
    <n v="89"/>
    <n v="9"/>
    <n v="98"/>
    <n v="92"/>
  </r>
  <r>
    <x v="1721"/>
    <n v="23355"/>
    <x v="7"/>
    <x v="7136"/>
    <s v="Universidad Teologica del Caribe"/>
    <s v="PR"/>
    <s v="Trujillo Alto"/>
    <x v="1"/>
    <x v="1"/>
    <x v="5"/>
    <x v="1"/>
    <x v="44"/>
    <s v="C201524"/>
    <x v="11"/>
    <x v="101"/>
    <x v="5"/>
    <x v="5"/>
    <m/>
    <m/>
    <n v="0"/>
    <n v="23"/>
    <n v="0"/>
    <n v="0"/>
    <n v="0"/>
    <n v="0"/>
    <n v="23"/>
    <n v="107"/>
    <n v="102"/>
    <n v="0"/>
    <n v="41"/>
    <n v="250"/>
    <n v="154.66666666666666"/>
  </r>
  <r>
    <x v="1753"/>
    <n v="0"/>
    <x v="7"/>
    <x v="4291"/>
    <s v="Seminario Evangelico de Puerto Rico"/>
    <s v="PR"/>
    <s v="San Juan"/>
    <x v="1"/>
    <x v="1"/>
    <x v="5"/>
    <x v="0"/>
    <x v="44"/>
    <s v="C201524"/>
    <x v="11"/>
    <x v="101"/>
    <x v="5"/>
    <x v="5"/>
    <m/>
    <m/>
    <n v="0"/>
    <n v="0"/>
    <n v="33"/>
    <n v="0"/>
    <n v="0"/>
    <n v="0"/>
    <n v="33"/>
    <n v="0"/>
    <n v="0"/>
    <n v="46"/>
    <n v="185"/>
    <n v="231"/>
    <n v="107.66666666666666"/>
  </r>
  <r>
    <x v="1779"/>
    <n v="23506"/>
    <x v="7"/>
    <x v="5054"/>
    <s v="Yeshiva and Kollel Harbotzas Torah"/>
    <s v="NY"/>
    <s v="Brooklyn"/>
    <x v="1"/>
    <x v="1"/>
    <x v="7"/>
    <x v="0"/>
    <x v="44"/>
    <s v="C201524"/>
    <x v="11"/>
    <x v="101"/>
    <x v="5"/>
    <x v="5"/>
    <m/>
    <m/>
    <n v="0"/>
    <n v="1"/>
    <n v="0"/>
    <n v="0"/>
    <n v="0"/>
    <n v="0"/>
    <n v="1"/>
    <n v="31"/>
    <n v="0"/>
    <n v="21"/>
    <n v="0"/>
    <n v="52"/>
    <n v="52"/>
  </r>
  <r>
    <x v="1780"/>
    <n v="666707"/>
    <x v="7"/>
    <x v="5055"/>
    <s v="Bais Medrash Elyon"/>
    <s v="NY"/>
    <s v="Monsey"/>
    <x v="1"/>
    <x v="1"/>
    <x v="5"/>
    <x v="0"/>
    <x v="44"/>
    <s v="C201524"/>
    <x v="11"/>
    <x v="101"/>
    <x v="5"/>
    <x v="5"/>
    <m/>
    <m/>
    <n v="0"/>
    <n v="4"/>
    <n v="0"/>
    <n v="1"/>
    <n v="0"/>
    <n v="0"/>
    <n v="5"/>
    <n v="67"/>
    <n v="0"/>
    <n v="30"/>
    <n v="0"/>
    <n v="97"/>
    <n v="97"/>
  </r>
  <r>
    <x v="1791"/>
    <n v="23202"/>
    <x v="7"/>
    <x v="5057"/>
    <s v="Houston Graduate School of Theology"/>
    <s v="TX"/>
    <s v="Houston"/>
    <x v="1"/>
    <x v="1"/>
    <x v="5"/>
    <x v="0"/>
    <x v="44"/>
    <s v="C201524"/>
    <x v="11"/>
    <x v="101"/>
    <x v="5"/>
    <x v="5"/>
    <m/>
    <m/>
    <n v="0"/>
    <n v="0"/>
    <n v="32"/>
    <n v="0"/>
    <n v="4"/>
    <n v="0"/>
    <n v="36"/>
    <n v="0"/>
    <n v="0"/>
    <n v="85"/>
    <n v="82"/>
    <n v="167"/>
    <n v="112.33333333333333"/>
  </r>
  <r>
    <x v="1795"/>
    <n v="666677"/>
    <x v="7"/>
    <x v="5058"/>
    <s v="Unification Theological Seminary"/>
    <s v="NY"/>
    <s v="New York"/>
    <x v="1"/>
    <x v="1"/>
    <x v="5"/>
    <x v="0"/>
    <x v="44"/>
    <s v="C201524"/>
    <x v="11"/>
    <x v="101"/>
    <x v="5"/>
    <x v="5"/>
    <m/>
    <m/>
    <n v="0"/>
    <n v="0"/>
    <n v="16"/>
    <n v="0"/>
    <n v="1"/>
    <n v="0"/>
    <n v="17"/>
    <n v="29"/>
    <n v="8"/>
    <n v="63"/>
    <n v="22"/>
    <n v="122"/>
    <n v="102"/>
  </r>
  <r>
    <x v="1799"/>
    <n v="0"/>
    <x v="7"/>
    <x v="4297"/>
    <s v="Ecumenical Theological Seminary"/>
    <s v="MI"/>
    <s v="Detroit"/>
    <x v="1"/>
    <x v="1"/>
    <x v="2"/>
    <x v="0"/>
    <x v="44"/>
    <s v="C201524"/>
    <x v="11"/>
    <x v="101"/>
    <x v="5"/>
    <x v="5"/>
    <m/>
    <m/>
    <n v="0"/>
    <n v="0"/>
    <n v="20"/>
    <n v="0"/>
    <n v="10"/>
    <n v="0"/>
    <n v="30"/>
    <n v="0"/>
    <n v="24"/>
    <n v="59"/>
    <n v="20"/>
    <n v="103"/>
    <n v="73.666666666666671"/>
  </r>
  <r>
    <x v="1805"/>
    <n v="23638"/>
    <x v="7"/>
    <x v="5060"/>
    <s v="Yeshiva Gedolah of Greater Detroit"/>
    <s v="MI"/>
    <s v="Oak Park"/>
    <x v="1"/>
    <x v="1"/>
    <x v="5"/>
    <x v="0"/>
    <x v="44"/>
    <s v="C201524"/>
    <x v="11"/>
    <x v="101"/>
    <x v="5"/>
    <x v="5"/>
    <m/>
    <m/>
    <n v="0"/>
    <n v="3"/>
    <n v="1"/>
    <n v="0"/>
    <n v="0"/>
    <n v="0"/>
    <n v="4"/>
    <n v="60"/>
    <n v="2"/>
    <n v="6"/>
    <n v="2"/>
    <n v="70"/>
    <n v="67.333333333333329"/>
  </r>
  <r>
    <x v="1806"/>
    <n v="23628"/>
    <x v="7"/>
    <x v="6525"/>
    <s v="Austin Graduate School of Theology"/>
    <s v="TX"/>
    <s v="Austin"/>
    <x v="1"/>
    <x v="1"/>
    <x v="2"/>
    <x v="1"/>
    <x v="44"/>
    <s v="C201524"/>
    <x v="11"/>
    <x v="101"/>
    <x v="5"/>
    <x v="5"/>
    <m/>
    <m/>
    <n v="0"/>
    <n v="6"/>
    <n v="11"/>
    <n v="0"/>
    <n v="0"/>
    <n v="0"/>
    <n v="17"/>
    <n v="1"/>
    <n v="16"/>
    <n v="2"/>
    <n v="21"/>
    <n v="40"/>
    <n v="15.333333333333334"/>
  </r>
  <r>
    <x v="1839"/>
    <n v="0"/>
    <x v="7"/>
    <x v="4307"/>
    <s v="Christian Life College"/>
    <s v="IL"/>
    <s v="Mount Prospect"/>
    <x v="1"/>
    <x v="1"/>
    <x v="2"/>
    <x v="0"/>
    <x v="44"/>
    <s v="C201524"/>
    <x v="11"/>
    <x v="101"/>
    <x v="5"/>
    <x v="5"/>
    <m/>
    <m/>
    <n v="4"/>
    <n v="5"/>
    <n v="0"/>
    <n v="0"/>
    <n v="0"/>
    <n v="0"/>
    <n v="9"/>
    <n v="18"/>
    <n v="20"/>
    <n v="0"/>
    <n v="0"/>
    <n v="38"/>
    <n v="24.666666666666668"/>
  </r>
  <r>
    <x v="1847"/>
    <n v="0"/>
    <x v="7"/>
    <x v="4310"/>
    <s v="Bethel Seminary-San Diego"/>
    <s v="CA"/>
    <s v="San Diego"/>
    <x v="1"/>
    <x v="1"/>
    <x v="2"/>
    <x v="0"/>
    <x v="44"/>
    <s v="C201524"/>
    <x v="11"/>
    <x v="101"/>
    <x v="5"/>
    <x v="5"/>
    <m/>
    <m/>
    <n v="0"/>
    <n v="0"/>
    <n v="30"/>
    <n v="0"/>
    <n v="0"/>
    <n v="0"/>
    <n v="30"/>
    <n v="0"/>
    <n v="0"/>
    <n v="47"/>
    <n v="129"/>
    <n v="176"/>
    <n v="90"/>
  </r>
  <r>
    <x v="1851"/>
    <n v="0"/>
    <x v="7"/>
    <x v="4313"/>
    <s v="Montana Bible College"/>
    <s v="MT"/>
    <s v="Bozeman"/>
    <x v="1"/>
    <x v="1"/>
    <x v="4"/>
    <x v="0"/>
    <x v="44"/>
    <s v="C201524"/>
    <x v="11"/>
    <x v="101"/>
    <x v="5"/>
    <x v="5"/>
    <m/>
    <m/>
    <n v="0"/>
    <n v="14"/>
    <n v="0"/>
    <n v="0"/>
    <n v="0"/>
    <n v="0"/>
    <n v="14"/>
    <n v="49"/>
    <n v="32"/>
    <n v="0"/>
    <n v="0"/>
    <n v="81"/>
    <n v="59.666666666666664"/>
  </r>
  <r>
    <x v="6265"/>
    <n v="1521"/>
    <x v="7"/>
    <x v="4322"/>
    <s v="South Florida Bible College and Theological Seminary"/>
    <s v="FL"/>
    <s v="Deerfield Beach"/>
    <x v="1"/>
    <x v="1"/>
    <x v="6"/>
    <x v="1"/>
    <x v="44"/>
    <s v="C201524"/>
    <x v="11"/>
    <x v="101"/>
    <x v="5"/>
    <x v="5"/>
    <m/>
    <m/>
    <n v="3"/>
    <n v="11"/>
    <n v="1"/>
    <n v="0"/>
    <n v="1"/>
    <n v="0"/>
    <n v="16"/>
    <n v="21"/>
    <n v="79"/>
    <n v="9"/>
    <n v="7"/>
    <n v="116"/>
    <n v="58.666666666666671"/>
  </r>
  <r>
    <x v="1905"/>
    <n v="0"/>
    <x v="7"/>
    <x v="4328"/>
    <s v="Baptist Theological Seminary at Richmond"/>
    <s v="VA"/>
    <s v="Henrico"/>
    <x v="1"/>
    <x v="1"/>
    <x v="2"/>
    <x v="0"/>
    <x v="44"/>
    <s v="C201524"/>
    <x v="11"/>
    <x v="101"/>
    <x v="5"/>
    <x v="5"/>
    <m/>
    <m/>
    <n v="0"/>
    <n v="0"/>
    <n v="20"/>
    <n v="0"/>
    <n v="0"/>
    <n v="5"/>
    <n v="25"/>
    <n v="0"/>
    <n v="0"/>
    <n v="47"/>
    <n v="31"/>
    <n v="78"/>
    <n v="57.333333333333336"/>
  </r>
  <r>
    <x v="1977"/>
    <n v="30001"/>
    <x v="7"/>
    <x v="5062"/>
    <s v="Yeshiva Gedolah Imrei Yosef D'Spinka"/>
    <s v="NY"/>
    <s v="Brooklyn"/>
    <x v="1"/>
    <x v="1"/>
    <x v="5"/>
    <x v="0"/>
    <x v="44"/>
    <s v="C201524"/>
    <x v="11"/>
    <x v="101"/>
    <x v="5"/>
    <x v="5"/>
    <m/>
    <m/>
    <n v="0"/>
    <n v="26"/>
    <n v="0"/>
    <n v="0"/>
    <n v="0"/>
    <n v="0"/>
    <n v="26"/>
    <n v="122"/>
    <n v="0"/>
    <n v="0"/>
    <n v="0"/>
    <n v="122"/>
    <n v="122"/>
  </r>
  <r>
    <x v="2017"/>
    <n v="0"/>
    <x v="7"/>
    <x v="4361"/>
    <s v="Phoenix Seminary"/>
    <s v="AZ"/>
    <s v="Scottsdale"/>
    <x v="1"/>
    <x v="1"/>
    <x v="7"/>
    <x v="0"/>
    <x v="44"/>
    <s v="C201524"/>
    <x v="11"/>
    <x v="101"/>
    <x v="5"/>
    <x v="5"/>
    <m/>
    <m/>
    <n v="0"/>
    <n v="0"/>
    <n v="30"/>
    <n v="1"/>
    <n v="0"/>
    <n v="0"/>
    <n v="31"/>
    <n v="0"/>
    <n v="0"/>
    <n v="33"/>
    <n v="145"/>
    <n v="178"/>
    <n v="81.333333333333343"/>
  </r>
  <r>
    <x v="6266"/>
    <n v="3975"/>
    <x v="7"/>
    <x v="5064"/>
    <s v="Rabbi Jacob Joseph School"/>
    <s v="NJ"/>
    <s v="Edison"/>
    <x v="1"/>
    <x v="1"/>
    <x v="6"/>
    <x v="1"/>
    <x v="44"/>
    <s v="C201524"/>
    <x v="11"/>
    <x v="101"/>
    <x v="5"/>
    <x v="5"/>
    <m/>
    <m/>
    <n v="0"/>
    <n v="2"/>
    <n v="0"/>
    <n v="0"/>
    <n v="0"/>
    <n v="0"/>
    <n v="2"/>
    <n v="84"/>
    <n v="0"/>
    <n v="0"/>
    <n v="0"/>
    <n v="84"/>
    <n v="84"/>
  </r>
  <r>
    <x v="2058"/>
    <n v="0"/>
    <x v="7"/>
    <x v="5715"/>
    <s v="College of Biblical Studies-Houston"/>
    <s v="TX"/>
    <s v="Houston"/>
    <x v="1"/>
    <x v="1"/>
    <x v="2"/>
    <x v="0"/>
    <x v="44"/>
    <s v="C201524"/>
    <x v="11"/>
    <x v="101"/>
    <x v="5"/>
    <x v="5"/>
    <m/>
    <m/>
    <n v="41"/>
    <n v="60"/>
    <n v="0"/>
    <n v="0"/>
    <n v="0"/>
    <n v="0"/>
    <n v="101"/>
    <n v="57"/>
    <n v="439"/>
    <n v="0"/>
    <n v="0"/>
    <n v="496"/>
    <n v="203.33333333333334"/>
  </r>
  <r>
    <x v="2075"/>
    <n v="0"/>
    <x v="7"/>
    <x v="4381"/>
    <s v="World Mission University"/>
    <s v="CA"/>
    <s v="Los Angeles"/>
    <x v="1"/>
    <x v="1"/>
    <x v="7"/>
    <x v="0"/>
    <x v="44"/>
    <s v="C201524"/>
    <x v="11"/>
    <x v="101"/>
    <x v="5"/>
    <x v="5"/>
    <m/>
    <m/>
    <n v="0"/>
    <n v="23"/>
    <n v="25"/>
    <n v="0"/>
    <n v="0"/>
    <n v="0"/>
    <n v="48"/>
    <n v="73"/>
    <n v="68"/>
    <n v="97"/>
    <n v="44"/>
    <n v="282"/>
    <n v="207.33333333333334"/>
  </r>
  <r>
    <x v="2103"/>
    <n v="0"/>
    <x v="7"/>
    <x v="5835"/>
    <s v="Yeshivas Novominsk"/>
    <s v="NY"/>
    <s v="Brooklyn"/>
    <x v="1"/>
    <x v="1"/>
    <x v="7"/>
    <x v="0"/>
    <x v="44"/>
    <s v="C201524"/>
    <x v="11"/>
    <x v="101"/>
    <x v="5"/>
    <x v="5"/>
    <m/>
    <m/>
    <n v="0"/>
    <n v="1"/>
    <n v="0"/>
    <n v="0"/>
    <n v="0"/>
    <n v="0"/>
    <n v="1"/>
    <n v="129"/>
    <n v="0"/>
    <n v="0"/>
    <n v="0"/>
    <n v="129"/>
    <n v="129"/>
  </r>
  <r>
    <x v="2105"/>
    <n v="0"/>
    <x v="7"/>
    <x v="5836"/>
    <s v="Rabbinical College of Ohr Shimon Yisroel"/>
    <s v="NY"/>
    <s v="Brooklyn"/>
    <x v="1"/>
    <x v="1"/>
    <x v="2"/>
    <x v="0"/>
    <x v="44"/>
    <s v="C201524"/>
    <x v="11"/>
    <x v="101"/>
    <x v="5"/>
    <x v="5"/>
    <m/>
    <m/>
    <n v="0"/>
    <n v="32"/>
    <n v="0"/>
    <n v="0"/>
    <n v="0"/>
    <n v="0"/>
    <n v="32"/>
    <n v="164"/>
    <n v="0"/>
    <n v="0"/>
    <n v="0"/>
    <n v="164"/>
    <n v="164"/>
  </r>
  <r>
    <x v="2196"/>
    <n v="25602"/>
    <x v="7"/>
    <x v="5066"/>
    <s v="Phillips Theological Seminary"/>
    <s v="OK"/>
    <s v="Tulsa"/>
    <x v="1"/>
    <x v="1"/>
    <x v="5"/>
    <x v="0"/>
    <x v="44"/>
    <s v="C201524"/>
    <x v="11"/>
    <x v="101"/>
    <x v="5"/>
    <x v="5"/>
    <m/>
    <m/>
    <n v="0"/>
    <n v="0"/>
    <n v="24"/>
    <n v="3"/>
    <n v="0"/>
    <n v="0"/>
    <n v="27"/>
    <n v="0"/>
    <n v="0"/>
    <n v="35"/>
    <n v="75"/>
    <n v="110"/>
    <n v="60"/>
  </r>
  <r>
    <x v="2210"/>
    <n v="0"/>
    <x v="7"/>
    <x v="5839"/>
    <s v="Messenger College"/>
    <s v="TX"/>
    <s v="Bedford"/>
    <x v="1"/>
    <x v="1"/>
    <x v="2"/>
    <x v="0"/>
    <x v="44"/>
    <s v="C201524"/>
    <x v="11"/>
    <x v="101"/>
    <x v="5"/>
    <x v="5"/>
    <m/>
    <m/>
    <n v="0"/>
    <n v="6"/>
    <n v="0"/>
    <n v="0"/>
    <n v="0"/>
    <n v="0"/>
    <n v="6"/>
    <n v="79"/>
    <n v="87"/>
    <n v="0"/>
    <n v="0"/>
    <n v="166"/>
    <n v="108"/>
  </r>
  <r>
    <x v="2233"/>
    <n v="0"/>
    <x v="7"/>
    <x v="5840"/>
    <s v="Yeshiva D'Monsey Rabbinical College"/>
    <s v="NY"/>
    <s v="Monsey"/>
    <x v="1"/>
    <x v="1"/>
    <x v="2"/>
    <x v="0"/>
    <x v="44"/>
    <s v="C201524"/>
    <x v="11"/>
    <x v="101"/>
    <x v="5"/>
    <x v="5"/>
    <m/>
    <m/>
    <n v="0"/>
    <n v="11"/>
    <n v="0"/>
    <n v="0"/>
    <n v="0"/>
    <n v="0"/>
    <n v="11"/>
    <n v="52"/>
    <n v="0"/>
    <n v="8"/>
    <n v="0"/>
    <n v="60"/>
    <n v="60"/>
  </r>
  <r>
    <x v="2248"/>
    <n v="0"/>
    <x v="7"/>
    <x v="7819"/>
    <s v="Bakke Graduate University"/>
    <s v="TX"/>
    <s v="Dallas"/>
    <x v="1"/>
    <x v="1"/>
    <x v="4"/>
    <x v="1"/>
    <x v="44"/>
    <s v="C201524"/>
    <x v="11"/>
    <x v="101"/>
    <x v="5"/>
    <x v="5"/>
    <m/>
    <m/>
    <n v="0"/>
    <n v="0"/>
    <n v="12"/>
    <n v="16"/>
    <n v="0"/>
    <n v="0"/>
    <n v="28"/>
    <n v="0"/>
    <n v="0"/>
    <n v="15"/>
    <n v="171"/>
    <n v="186"/>
    <n v="72"/>
  </r>
  <r>
    <x v="2315"/>
    <n v="0"/>
    <x v="7"/>
    <x v="5843"/>
    <s v="Yeshiva of the Telshe Alumni"/>
    <s v="NY"/>
    <s v="Riverdale"/>
    <x v="1"/>
    <x v="1"/>
    <x v="2"/>
    <x v="0"/>
    <x v="44"/>
    <s v="C201524"/>
    <x v="11"/>
    <x v="101"/>
    <x v="5"/>
    <x v="5"/>
    <m/>
    <m/>
    <n v="0"/>
    <n v="7"/>
    <n v="0"/>
    <n v="0"/>
    <n v="0"/>
    <n v="0"/>
    <n v="7"/>
    <n v="116"/>
    <n v="0"/>
    <n v="0"/>
    <n v="0"/>
    <n v="116"/>
    <n v="116"/>
  </r>
  <r>
    <x v="2358"/>
    <n v="0"/>
    <x v="7"/>
    <x v="5844"/>
    <s v="Michigan Jewish Institute"/>
    <s v="MI"/>
    <s v="W Bloomfield"/>
    <x v="1"/>
    <x v="1"/>
    <x v="4"/>
    <x v="0"/>
    <x v="44"/>
    <s v="C201524"/>
    <x v="11"/>
    <x v="101"/>
    <x v="5"/>
    <x v="5"/>
    <m/>
    <m/>
    <n v="0"/>
    <n v="35"/>
    <n v="0"/>
    <n v="0"/>
    <n v="0"/>
    <n v="0"/>
    <n v="35"/>
    <n v="504"/>
    <n v="333"/>
    <n v="0"/>
    <n v="0"/>
    <n v="837"/>
    <n v="615"/>
  </r>
  <r>
    <x v="2374"/>
    <n v="0"/>
    <x v="7"/>
    <x v="5291"/>
    <s v="Yeshiva College of the Nations Capital"/>
    <s v="MD"/>
    <s v="Silver  Spring"/>
    <x v="1"/>
    <x v="1"/>
    <x v="2"/>
    <x v="0"/>
    <x v="44"/>
    <s v="C201524"/>
    <x v="11"/>
    <x v="101"/>
    <x v="5"/>
    <x v="5"/>
    <m/>
    <m/>
    <n v="0"/>
    <n v="2"/>
    <n v="0"/>
    <n v="0"/>
    <n v="0"/>
    <n v="0"/>
    <n v="2"/>
    <n v="35"/>
    <n v="0"/>
    <n v="0"/>
    <n v="0"/>
    <n v="35"/>
    <n v="35"/>
  </r>
  <r>
    <x v="2396"/>
    <n v="0"/>
    <x v="7"/>
    <x v="5845"/>
    <s v="International Baptist College and Seminary"/>
    <s v="AZ"/>
    <s v="Chandler"/>
    <x v="1"/>
    <x v="1"/>
    <x v="2"/>
    <x v="0"/>
    <x v="44"/>
    <s v="C201524"/>
    <x v="11"/>
    <x v="101"/>
    <x v="5"/>
    <x v="5"/>
    <m/>
    <m/>
    <n v="1"/>
    <n v="7"/>
    <n v="5"/>
    <n v="0"/>
    <n v="0"/>
    <n v="0"/>
    <n v="13"/>
    <n v="46"/>
    <n v="10"/>
    <n v="2"/>
    <n v="11"/>
    <n v="69"/>
    <n v="55"/>
  </r>
  <r>
    <x v="2469"/>
    <n v="0"/>
    <x v="7"/>
    <x v="5847"/>
    <s v="Crossroads Bible College"/>
    <s v="IN"/>
    <s v="Indianapolis"/>
    <x v="1"/>
    <x v="1"/>
    <x v="7"/>
    <x v="0"/>
    <x v="44"/>
    <s v="C201524"/>
    <x v="11"/>
    <x v="101"/>
    <x v="5"/>
    <x v="5"/>
    <m/>
    <m/>
    <n v="14"/>
    <n v="28"/>
    <n v="0"/>
    <n v="0"/>
    <n v="0"/>
    <n v="0"/>
    <n v="42"/>
    <n v="158"/>
    <n v="85"/>
    <n v="0"/>
    <n v="0"/>
    <n v="243"/>
    <n v="186.33333333333334"/>
  </r>
  <r>
    <x v="2470"/>
    <n v="0"/>
    <x v="7"/>
    <x v="7820"/>
    <s v="The King's University"/>
    <s v="TX"/>
    <s v="Southlake"/>
    <x v="1"/>
    <x v="1"/>
    <x v="7"/>
    <x v="1"/>
    <x v="44"/>
    <s v="C201524"/>
    <x v="11"/>
    <x v="101"/>
    <x v="5"/>
    <x v="5"/>
    <m/>
    <m/>
    <n v="3"/>
    <n v="18"/>
    <n v="34"/>
    <n v="0"/>
    <n v="0"/>
    <n v="10"/>
    <n v="65"/>
    <n v="202"/>
    <n v="271"/>
    <n v="24"/>
    <n v="195"/>
    <n v="692"/>
    <n v="381.33333333333337"/>
  </r>
  <r>
    <x v="2474"/>
    <n v="0"/>
    <x v="7"/>
    <x v="6530"/>
    <s v="Northeastern Seminary"/>
    <s v="NY"/>
    <s v="Rochester"/>
    <x v="1"/>
    <x v="1"/>
    <x v="7"/>
    <x v="0"/>
    <x v="44"/>
    <s v="C201524"/>
    <x v="11"/>
    <x v="101"/>
    <x v="5"/>
    <x v="5"/>
    <m/>
    <m/>
    <n v="0"/>
    <n v="0"/>
    <n v="25"/>
    <n v="0"/>
    <n v="0"/>
    <n v="3"/>
    <n v="28"/>
    <n v="0"/>
    <n v="0"/>
    <n v="117"/>
    <n v="37"/>
    <n v="154"/>
    <n v="129.33333333333334"/>
  </r>
  <r>
    <x v="2476"/>
    <n v="0"/>
    <x v="7"/>
    <x v="7821"/>
    <s v="Pacific Islands University"/>
    <s v="GU"/>
    <s v="Mangilao"/>
    <x v="1"/>
    <x v="1"/>
    <x v="7"/>
    <x v="1"/>
    <x v="44"/>
    <s v="C201524"/>
    <x v="11"/>
    <x v="101"/>
    <x v="5"/>
    <x v="5"/>
    <m/>
    <m/>
    <n v="0"/>
    <n v="10"/>
    <n v="0"/>
    <n v="0"/>
    <n v="0"/>
    <n v="0"/>
    <n v="10"/>
    <n v="53"/>
    <n v="16"/>
    <n v="1"/>
    <n v="2"/>
    <n v="72"/>
    <n v="60"/>
  </r>
  <r>
    <x v="2516"/>
    <n v="0"/>
    <x v="7"/>
    <x v="7822"/>
    <s v="Pillar College"/>
    <s v="NJ"/>
    <s v="Newark"/>
    <x v="1"/>
    <x v="1"/>
    <x v="7"/>
    <x v="1"/>
    <x v="44"/>
    <s v="C201524"/>
    <x v="11"/>
    <x v="101"/>
    <x v="5"/>
    <x v="5"/>
    <m/>
    <m/>
    <n v="4"/>
    <n v="56"/>
    <n v="0"/>
    <n v="0"/>
    <n v="0"/>
    <n v="0"/>
    <n v="60"/>
    <n v="419"/>
    <n v="59"/>
    <n v="0"/>
    <n v="0"/>
    <n v="478"/>
    <n v="438.66666666666669"/>
  </r>
  <r>
    <x v="2542"/>
    <n v="0"/>
    <x v="7"/>
    <x v="6534"/>
    <s v="Apex School of Theology"/>
    <s v="NC"/>
    <s v="Durham"/>
    <x v="1"/>
    <x v="1"/>
    <x v="4"/>
    <x v="0"/>
    <x v="44"/>
    <s v="C201524"/>
    <x v="11"/>
    <x v="101"/>
    <x v="5"/>
    <x v="5"/>
    <m/>
    <m/>
    <n v="10"/>
    <n v="20"/>
    <n v="18"/>
    <n v="12"/>
    <n v="0"/>
    <n v="0"/>
    <n v="60"/>
    <n v="536"/>
    <n v="60"/>
    <n v="106"/>
    <n v="68"/>
    <n v="770"/>
    <n v="684.66666666666663"/>
  </r>
  <r>
    <x v="2543"/>
    <n v="0"/>
    <x v="7"/>
    <x v="6535"/>
    <s v="Yeshiva Shaarei Torah of Rockland"/>
    <s v="NY"/>
    <s v="Suffern"/>
    <x v="1"/>
    <x v="1"/>
    <x v="7"/>
    <x v="0"/>
    <x v="44"/>
    <s v="C201524"/>
    <x v="11"/>
    <x v="101"/>
    <x v="5"/>
    <x v="5"/>
    <m/>
    <m/>
    <n v="0"/>
    <n v="45"/>
    <n v="0"/>
    <n v="0"/>
    <n v="0"/>
    <n v="0"/>
    <n v="45"/>
    <n v="98"/>
    <n v="0"/>
    <n v="0"/>
    <n v="0"/>
    <n v="98"/>
    <n v="98"/>
  </r>
  <r>
    <x v="2546"/>
    <n v="0"/>
    <x v="7"/>
    <x v="7823"/>
    <s v="Universidad Pentecostal Mizpa"/>
    <s v="PR"/>
    <s v="Rio Piedras"/>
    <x v="1"/>
    <x v="1"/>
    <x v="2"/>
    <x v="1"/>
    <x v="44"/>
    <s v="C201524"/>
    <x v="11"/>
    <x v="101"/>
    <x v="5"/>
    <x v="5"/>
    <m/>
    <m/>
    <n v="11"/>
    <n v="18"/>
    <n v="16"/>
    <n v="0"/>
    <n v="0"/>
    <n v="0"/>
    <n v="45"/>
    <n v="141"/>
    <n v="240"/>
    <n v="8"/>
    <n v="18"/>
    <n v="407"/>
    <n v="235"/>
  </r>
  <r>
    <x v="2605"/>
    <n v="0"/>
    <x v="7"/>
    <x v="6537"/>
    <s v="Faith International University"/>
    <s v="WA"/>
    <s v="Tacoma"/>
    <x v="1"/>
    <x v="1"/>
    <x v="7"/>
    <x v="1"/>
    <x v="44"/>
    <s v="C201524"/>
    <x v="11"/>
    <x v="101"/>
    <x v="5"/>
    <x v="5"/>
    <m/>
    <m/>
    <n v="0"/>
    <n v="47"/>
    <n v="39"/>
    <n v="2"/>
    <n v="0"/>
    <n v="0"/>
    <n v="88"/>
    <n v="92"/>
    <n v="52"/>
    <n v="138"/>
    <n v="38"/>
    <n v="320"/>
    <n v="260"/>
  </r>
  <r>
    <x v="2606"/>
    <n v="0"/>
    <x v="7"/>
    <x v="6659"/>
    <s v="Family of Faith Christian University"/>
    <s v="OK"/>
    <s v="Shawnee"/>
    <x v="1"/>
    <x v="1"/>
    <x v="7"/>
    <x v="1"/>
    <x v="44"/>
    <s v="C201524"/>
    <x v="11"/>
    <x v="101"/>
    <x v="5"/>
    <x v="5"/>
    <m/>
    <m/>
    <n v="0"/>
    <n v="2"/>
    <n v="0"/>
    <n v="0"/>
    <n v="0"/>
    <n v="0"/>
    <n v="2"/>
    <n v="19"/>
    <n v="5"/>
    <n v="0"/>
    <n v="0"/>
    <n v="24"/>
    <n v="20.666666666666668"/>
  </r>
  <r>
    <x v="2607"/>
    <n v="0"/>
    <x v="7"/>
    <x v="5849"/>
    <s v="Hood Theological Seminary"/>
    <s v="NC"/>
    <s v="Salisbury"/>
    <x v="1"/>
    <x v="1"/>
    <x v="2"/>
    <x v="0"/>
    <x v="44"/>
    <s v="C201524"/>
    <x v="11"/>
    <x v="101"/>
    <x v="5"/>
    <x v="5"/>
    <m/>
    <m/>
    <n v="0"/>
    <n v="0"/>
    <n v="35"/>
    <n v="0"/>
    <n v="0"/>
    <n v="3"/>
    <n v="38"/>
    <n v="0"/>
    <n v="0"/>
    <n v="139"/>
    <n v="49"/>
    <n v="188"/>
    <n v="155.33333333333334"/>
  </r>
  <r>
    <x v="2612"/>
    <n v="0"/>
    <x v="7"/>
    <x v="6538"/>
    <s v="Williamson College"/>
    <s v="TN"/>
    <s v="Franklin"/>
    <x v="1"/>
    <x v="1"/>
    <x v="7"/>
    <x v="1"/>
    <x v="44"/>
    <s v="C201524"/>
    <x v="11"/>
    <x v="101"/>
    <x v="5"/>
    <x v="5"/>
    <m/>
    <m/>
    <n v="3"/>
    <n v="8"/>
    <n v="0"/>
    <n v="0"/>
    <n v="0"/>
    <n v="0"/>
    <n v="11"/>
    <n v="61"/>
    <n v="1"/>
    <n v="10"/>
    <n v="0"/>
    <n v="72"/>
    <n v="71.333333333333329"/>
  </r>
  <r>
    <x v="2631"/>
    <n v="0"/>
    <x v="7"/>
    <x v="7824"/>
    <s v="Bexley Hall Seabury Western Theological Seminary Federation, Inc."/>
    <s v="IL"/>
    <s v="Chicago"/>
    <x v="1"/>
    <x v="1"/>
    <x v="7"/>
    <x v="1"/>
    <x v="44"/>
    <s v="C201524"/>
    <x v="11"/>
    <x v="101"/>
    <x v="5"/>
    <x v="5"/>
    <m/>
    <m/>
    <n v="0"/>
    <n v="0"/>
    <n v="5"/>
    <n v="0"/>
    <n v="0"/>
    <n v="0"/>
    <n v="5"/>
    <n v="0"/>
    <n v="0"/>
    <n v="9"/>
    <n v="3"/>
    <n v="12"/>
    <n v="10"/>
  </r>
  <r>
    <x v="2650"/>
    <n v="0"/>
    <x v="7"/>
    <x v="6540"/>
    <s v="Byzantine Catholic Seminary of Saints Cyril and Methodius"/>
    <s v="PA"/>
    <s v="Pittsburgh"/>
    <x v="1"/>
    <x v="1"/>
    <x v="7"/>
    <x v="0"/>
    <x v="44"/>
    <s v="C201524"/>
    <x v="11"/>
    <x v="101"/>
    <x v="5"/>
    <x v="5"/>
    <m/>
    <m/>
    <n v="0"/>
    <n v="0"/>
    <n v="3"/>
    <n v="0"/>
    <n v="0"/>
    <n v="0"/>
    <n v="3"/>
    <n v="0"/>
    <n v="0"/>
    <n v="6"/>
    <n v="16"/>
    <n v="22"/>
    <n v="11.333333333333332"/>
  </r>
  <r>
    <x v="2662"/>
    <n v="0"/>
    <x v="7"/>
    <x v="6541"/>
    <s v="Baptist University of the Americas"/>
    <s v="TX"/>
    <s v="San Antonio"/>
    <x v="1"/>
    <x v="1"/>
    <x v="7"/>
    <x v="0"/>
    <x v="44"/>
    <s v="C201524"/>
    <x v="11"/>
    <x v="101"/>
    <x v="5"/>
    <x v="5"/>
    <m/>
    <m/>
    <n v="3"/>
    <n v="25"/>
    <n v="0"/>
    <n v="0"/>
    <n v="0"/>
    <n v="0"/>
    <n v="28"/>
    <n v="118"/>
    <n v="56"/>
    <n v="0"/>
    <n v="0"/>
    <n v="174"/>
    <n v="136.66666666666666"/>
  </r>
  <r>
    <x v="2663"/>
    <n v="0"/>
    <x v="7"/>
    <x v="6542"/>
    <s v="Beis Medrash Heichal Dovid"/>
    <s v="NY"/>
    <s v="Far Rockaway"/>
    <x v="1"/>
    <x v="1"/>
    <x v="7"/>
    <x v="0"/>
    <x v="44"/>
    <s v="C201524"/>
    <x v="11"/>
    <x v="101"/>
    <x v="5"/>
    <x v="5"/>
    <m/>
    <m/>
    <n v="0"/>
    <n v="13"/>
    <n v="0"/>
    <n v="1"/>
    <n v="0"/>
    <n v="0"/>
    <n v="14"/>
    <n v="93"/>
    <n v="0"/>
    <n v="18"/>
    <n v="0"/>
    <n v="111"/>
    <n v="111"/>
  </r>
  <r>
    <x v="2672"/>
    <n v="0"/>
    <x v="7"/>
    <x v="7825"/>
    <s v="Charlotte Christian College and Theological Seminary"/>
    <s v="NC"/>
    <s v="Charlotte"/>
    <x v="1"/>
    <x v="1"/>
    <x v="7"/>
    <x v="1"/>
    <x v="44"/>
    <s v="C201524"/>
    <x v="11"/>
    <x v="101"/>
    <x v="5"/>
    <x v="5"/>
    <m/>
    <m/>
    <n v="5"/>
    <n v="5"/>
    <n v="3"/>
    <n v="0"/>
    <n v="0"/>
    <n v="0"/>
    <n v="13"/>
    <n v="35"/>
    <n v="68"/>
    <n v="2"/>
    <n v="25"/>
    <n v="130"/>
    <n v="68"/>
  </r>
  <r>
    <x v="2739"/>
    <n v="0"/>
    <x v="7"/>
    <x v="7138"/>
    <s v="Ecclesia College"/>
    <s v="AR"/>
    <s v="Springdale"/>
    <x v="1"/>
    <x v="1"/>
    <x v="4"/>
    <x v="0"/>
    <x v="44"/>
    <s v="C201524"/>
    <x v="11"/>
    <x v="101"/>
    <x v="5"/>
    <x v="5"/>
    <m/>
    <m/>
    <n v="8"/>
    <n v="22"/>
    <n v="0"/>
    <n v="0"/>
    <n v="0"/>
    <n v="0"/>
    <n v="30"/>
    <n v="136"/>
    <n v="28"/>
    <n v="0"/>
    <n v="0"/>
    <n v="164"/>
    <n v="145.33333333333334"/>
  </r>
  <r>
    <x v="2741"/>
    <n v="0"/>
    <x v="7"/>
    <x v="5850"/>
    <s v="Maple Springs Baptist Bible College and Seminary"/>
    <s v="MD"/>
    <s v="Capitol Heights"/>
    <x v="1"/>
    <x v="1"/>
    <x v="7"/>
    <x v="0"/>
    <x v="44"/>
    <s v="C201524"/>
    <x v="11"/>
    <x v="101"/>
    <x v="5"/>
    <x v="5"/>
    <m/>
    <m/>
    <n v="2"/>
    <n v="8"/>
    <n v="5"/>
    <n v="0"/>
    <n v="0"/>
    <n v="0"/>
    <n v="15"/>
    <n v="3"/>
    <n v="63"/>
    <n v="3"/>
    <n v="30"/>
    <n v="99"/>
    <n v="37"/>
  </r>
  <r>
    <x v="2748"/>
    <n v="0"/>
    <x v="7"/>
    <x v="7139"/>
    <s v="Uta Mesivta of Kiryas Joel"/>
    <s v="NY"/>
    <s v="Monroe"/>
    <x v="1"/>
    <x v="1"/>
    <x v="4"/>
    <x v="0"/>
    <x v="44"/>
    <s v="C201524"/>
    <x v="11"/>
    <x v="101"/>
    <x v="5"/>
    <x v="5"/>
    <m/>
    <m/>
    <n v="0"/>
    <n v="265"/>
    <n v="0"/>
    <n v="0"/>
    <n v="0"/>
    <n v="0"/>
    <n v="265"/>
    <n v="1634"/>
    <n v="0"/>
    <n v="0"/>
    <n v="0"/>
    <n v="1634"/>
    <n v="1634"/>
  </r>
  <r>
    <x v="2806"/>
    <n v="0"/>
    <x v="7"/>
    <x v="7141"/>
    <s v="SUM Bible College and Theological Seminary"/>
    <s v="CA"/>
    <s v="El Dorado Hills"/>
    <x v="1"/>
    <x v="1"/>
    <x v="4"/>
    <x v="0"/>
    <x v="44"/>
    <s v="C201524"/>
    <x v="11"/>
    <x v="101"/>
    <x v="5"/>
    <x v="5"/>
    <m/>
    <m/>
    <n v="0"/>
    <n v="54"/>
    <n v="4"/>
    <n v="0"/>
    <n v="0"/>
    <n v="0"/>
    <n v="58"/>
    <n v="430"/>
    <n v="33"/>
    <n v="56"/>
    <n v="17"/>
    <n v="536"/>
    <n v="502.66666666666669"/>
  </r>
  <r>
    <x v="2862"/>
    <n v="0"/>
    <x v="7"/>
    <x v="7142"/>
    <s v="Huntsville Bible College"/>
    <s v="AL"/>
    <s v="Huntsville"/>
    <x v="1"/>
    <x v="1"/>
    <x v="4"/>
    <x v="0"/>
    <x v="44"/>
    <s v="C201524"/>
    <x v="11"/>
    <x v="101"/>
    <x v="5"/>
    <x v="5"/>
    <m/>
    <m/>
    <n v="2"/>
    <n v="7"/>
    <n v="0"/>
    <n v="0"/>
    <n v="0"/>
    <n v="0"/>
    <n v="9"/>
    <n v="25"/>
    <n v="93"/>
    <n v="11"/>
    <n v="9"/>
    <n v="138"/>
    <n v="70"/>
  </r>
  <r>
    <x v="2871"/>
    <n v="0"/>
    <x v="7"/>
    <x v="7143"/>
    <s v="Bais Medrash Toras Chesed"/>
    <s v="NJ"/>
    <s v="Lakewood"/>
    <x v="1"/>
    <x v="1"/>
    <x v="4"/>
    <x v="0"/>
    <x v="44"/>
    <s v="C201524"/>
    <x v="11"/>
    <x v="101"/>
    <x v="5"/>
    <x v="5"/>
    <m/>
    <m/>
    <n v="0"/>
    <n v="12"/>
    <n v="0"/>
    <n v="0"/>
    <n v="0"/>
    <n v="0"/>
    <n v="12"/>
    <n v="109"/>
    <n v="2"/>
    <n v="0"/>
    <n v="0"/>
    <n v="111"/>
    <n v="109.66666666666667"/>
  </r>
  <r>
    <x v="2903"/>
    <n v="0"/>
    <x v="7"/>
    <x v="7144"/>
    <s v="Brite Divinity School"/>
    <s v="TX"/>
    <s v="Fort Worth"/>
    <x v="1"/>
    <x v="1"/>
    <x v="4"/>
    <x v="0"/>
    <x v="44"/>
    <s v="C201524"/>
    <x v="11"/>
    <x v="101"/>
    <x v="5"/>
    <x v="5"/>
    <m/>
    <m/>
    <n v="0"/>
    <n v="0"/>
    <n v="39"/>
    <n v="3"/>
    <n v="0"/>
    <n v="0"/>
    <n v="42"/>
    <n v="0"/>
    <n v="0"/>
    <n v="163"/>
    <n v="33"/>
    <n v="196"/>
    <n v="174"/>
  </r>
  <r>
    <x v="2931"/>
    <n v="0"/>
    <x v="7"/>
    <x v="7145"/>
    <s v="Yeshivas Be'er Yitzchok"/>
    <s v="NJ"/>
    <s v="Elizabeth"/>
    <x v="1"/>
    <x v="1"/>
    <x v="4"/>
    <x v="0"/>
    <x v="44"/>
    <s v="C201524"/>
    <x v="11"/>
    <x v="101"/>
    <x v="5"/>
    <x v="5"/>
    <m/>
    <m/>
    <n v="0"/>
    <n v="30"/>
    <n v="0"/>
    <n v="0"/>
    <n v="0"/>
    <n v="0"/>
    <n v="30"/>
    <n v="49"/>
    <n v="0"/>
    <n v="0"/>
    <n v="0"/>
    <n v="49"/>
    <n v="49"/>
  </r>
  <r>
    <x v="2932"/>
    <n v="0"/>
    <x v="7"/>
    <x v="7146"/>
    <s v="Yeshiva Toras Chaim"/>
    <s v="NJ"/>
    <s v="Lakewood"/>
    <x v="1"/>
    <x v="1"/>
    <x v="4"/>
    <x v="0"/>
    <x v="44"/>
    <s v="C201524"/>
    <x v="11"/>
    <x v="101"/>
    <x v="5"/>
    <x v="5"/>
    <m/>
    <m/>
    <n v="0"/>
    <n v="2"/>
    <n v="0"/>
    <n v="0"/>
    <n v="0"/>
    <n v="0"/>
    <n v="2"/>
    <n v="215"/>
    <n v="0"/>
    <n v="0"/>
    <n v="0"/>
    <n v="215"/>
    <n v="215"/>
  </r>
  <r>
    <x v="2933"/>
    <n v="0"/>
    <x v="7"/>
    <x v="7147"/>
    <s v="Talmudical Seminary of Bobov"/>
    <s v="NY"/>
    <s v="Brooklyn"/>
    <x v="1"/>
    <x v="1"/>
    <x v="4"/>
    <x v="0"/>
    <x v="44"/>
    <s v="C201524"/>
    <x v="11"/>
    <x v="101"/>
    <x v="5"/>
    <x v="5"/>
    <m/>
    <m/>
    <n v="0"/>
    <n v="57"/>
    <n v="0"/>
    <n v="0"/>
    <n v="0"/>
    <n v="0"/>
    <n v="57"/>
    <n v="345"/>
    <n v="0"/>
    <n v="0"/>
    <n v="0"/>
    <n v="345"/>
    <n v="345"/>
  </r>
  <r>
    <x v="3005"/>
    <n v="0"/>
    <x v="7"/>
    <x v="7148"/>
    <s v="Urshan Graduate School of Theology"/>
    <s v="MO"/>
    <s v="Wentzville"/>
    <x v="1"/>
    <x v="1"/>
    <x v="4"/>
    <x v="0"/>
    <x v="44"/>
    <s v="C201524"/>
    <x v="11"/>
    <x v="101"/>
    <x v="5"/>
    <x v="5"/>
    <m/>
    <m/>
    <n v="0"/>
    <n v="0"/>
    <n v="12"/>
    <n v="0"/>
    <n v="0"/>
    <n v="0"/>
    <n v="12"/>
    <n v="0"/>
    <n v="0"/>
    <n v="22"/>
    <n v="33"/>
    <n v="55"/>
    <n v="33"/>
  </r>
  <r>
    <x v="3010"/>
    <n v="0"/>
    <x v="7"/>
    <x v="7826"/>
    <s v="Yeshiva of Machzikai Hadas"/>
    <s v="NY"/>
    <s v="Brooklyn"/>
    <x v="1"/>
    <x v="1"/>
    <x v="1"/>
    <x v="0"/>
    <x v="44"/>
    <s v="C201524"/>
    <x v="11"/>
    <x v="101"/>
    <x v="5"/>
    <x v="5"/>
    <m/>
    <m/>
    <n v="0"/>
    <n v="55"/>
    <n v="0"/>
    <n v="0"/>
    <n v="0"/>
    <n v="0"/>
    <n v="55"/>
    <n v="373"/>
    <n v="0"/>
    <n v="0"/>
    <n v="0"/>
    <n v="373"/>
    <n v="373"/>
  </r>
  <r>
    <x v="3032"/>
    <n v="0"/>
    <x v="7"/>
    <x v="7272"/>
    <s v="Pontifical John Paul II Institute for Studies on Marriage and Family"/>
    <s v="DC"/>
    <s v="Washington"/>
    <x v="1"/>
    <x v="1"/>
    <x v="4"/>
    <x v="0"/>
    <x v="44"/>
    <s v="C201524"/>
    <x v="11"/>
    <x v="101"/>
    <x v="5"/>
    <x v="5"/>
    <m/>
    <m/>
    <n v="0"/>
    <n v="0"/>
    <n v="22"/>
    <n v="6"/>
    <n v="0"/>
    <n v="0"/>
    <n v="28"/>
    <n v="0"/>
    <n v="0"/>
    <n v="62"/>
    <n v="2"/>
    <n v="64"/>
    <n v="62.666666666666664"/>
  </r>
  <r>
    <x v="3082"/>
    <n v="0"/>
    <x v="7"/>
    <x v="7827"/>
    <s v="Horizon University"/>
    <s v="CA"/>
    <s v="Indianapolis"/>
    <x v="1"/>
    <x v="1"/>
    <x v="1"/>
    <x v="0"/>
    <x v="44"/>
    <s v="C201524"/>
    <x v="11"/>
    <x v="101"/>
    <x v="5"/>
    <x v="5"/>
    <m/>
    <m/>
    <n v="0"/>
    <n v="4"/>
    <n v="0"/>
    <n v="0"/>
    <n v="0"/>
    <n v="0"/>
    <n v="4"/>
    <n v="20"/>
    <n v="14"/>
    <n v="0"/>
    <n v="0"/>
    <n v="34"/>
    <n v="24.666666666666668"/>
  </r>
  <r>
    <x v="3083"/>
    <n v="0"/>
    <x v="7"/>
    <x v="7828"/>
    <s v="Academy for Jewish Religion-California"/>
    <s v="CA"/>
    <s v="Los Angeles"/>
    <x v="1"/>
    <x v="1"/>
    <x v="1"/>
    <x v="0"/>
    <x v="44"/>
    <s v="C201524"/>
    <x v="11"/>
    <x v="101"/>
    <x v="5"/>
    <x v="5"/>
    <m/>
    <m/>
    <n v="0"/>
    <n v="0"/>
    <n v="11"/>
    <n v="0"/>
    <n v="0"/>
    <n v="0"/>
    <n v="11"/>
    <n v="0"/>
    <n v="0"/>
    <n v="24"/>
    <n v="41"/>
    <n v="65"/>
    <n v="37.666666666666664"/>
  </r>
  <r>
    <x v="5011"/>
    <n v="8146"/>
    <x v="7"/>
    <x v="1407"/>
    <s v="University of Fort Lauderdale"/>
    <s v="FL"/>
    <s v="Lauderhill"/>
    <x v="1"/>
    <x v="1"/>
    <x v="7"/>
    <x v="0"/>
    <x v="44"/>
    <s v="C201524"/>
    <x v="11"/>
    <x v="101"/>
    <x v="5"/>
    <x v="5"/>
    <m/>
    <m/>
    <n v="0"/>
    <n v="5"/>
    <n v="4"/>
    <n v="0"/>
    <n v="1"/>
    <n v="0"/>
    <n v="10"/>
    <n v="4"/>
    <n v="27"/>
    <n v="0"/>
    <n v="12"/>
    <n v="43"/>
    <n v="17"/>
  </r>
  <r>
    <x v="3092"/>
    <n v="0"/>
    <x v="7"/>
    <x v="7829"/>
    <s v="Ascent College"/>
    <s v="VA"/>
    <s v="Hampton"/>
    <x v="1"/>
    <x v="1"/>
    <x v="1"/>
    <x v="1"/>
    <x v="44"/>
    <s v="C201524"/>
    <x v="11"/>
    <x v="101"/>
    <x v="5"/>
    <x v="5"/>
    <m/>
    <m/>
    <n v="6"/>
    <n v="5"/>
    <n v="0"/>
    <n v="0"/>
    <n v="0"/>
    <n v="0"/>
    <n v="11"/>
    <n v="30"/>
    <n v="27"/>
    <n v="0"/>
    <n v="0"/>
    <n v="57"/>
    <n v="39"/>
  </r>
  <r>
    <x v="3202"/>
    <n v="0"/>
    <x v="7"/>
    <x v="7830"/>
    <s v="Carolina College of Biblical Studies"/>
    <s v="NC"/>
    <s v="Fayetteville"/>
    <x v="1"/>
    <x v="1"/>
    <x v="1"/>
    <x v="0"/>
    <x v="44"/>
    <s v="C201524"/>
    <x v="11"/>
    <x v="101"/>
    <x v="5"/>
    <x v="5"/>
    <m/>
    <m/>
    <n v="8"/>
    <n v="6"/>
    <n v="0"/>
    <n v="0"/>
    <n v="0"/>
    <n v="0"/>
    <n v="14"/>
    <n v="55"/>
    <n v="56"/>
    <n v="0"/>
    <n v="0"/>
    <n v="111"/>
    <n v="73.666666666666671"/>
  </r>
  <r>
    <x v="3203"/>
    <n v="0"/>
    <x v="7"/>
    <x v="7831"/>
    <s v="Omega Graduate School"/>
    <s v="TN"/>
    <s v="Dayton"/>
    <x v="1"/>
    <x v="1"/>
    <x v="1"/>
    <x v="1"/>
    <x v="44"/>
    <s v="C201524"/>
    <x v="11"/>
    <x v="101"/>
    <x v="5"/>
    <x v="5"/>
    <m/>
    <m/>
    <n v="0"/>
    <n v="0"/>
    <n v="2"/>
    <n v="6"/>
    <n v="0"/>
    <n v="0"/>
    <n v="8"/>
    <n v="0"/>
    <n v="0"/>
    <n v="88"/>
    <n v="0"/>
    <n v="88"/>
    <n v="88"/>
  </r>
  <r>
    <x v="3212"/>
    <n v="0"/>
    <x v="7"/>
    <x v="7832"/>
    <s v="Shepherds Theological Seminary"/>
    <s v="NC"/>
    <s v="Cary"/>
    <x v="1"/>
    <x v="1"/>
    <x v="1"/>
    <x v="0"/>
    <x v="44"/>
    <s v="C201524"/>
    <x v="11"/>
    <x v="101"/>
    <x v="5"/>
    <x v="5"/>
    <m/>
    <m/>
    <n v="0"/>
    <n v="0"/>
    <n v="22"/>
    <n v="0"/>
    <n v="0"/>
    <n v="0"/>
    <n v="22"/>
    <n v="0"/>
    <n v="8"/>
    <n v="28"/>
    <n v="39"/>
    <n v="75"/>
    <n v="43.666666666666664"/>
  </r>
  <r>
    <x v="3213"/>
    <n v="0"/>
    <x v="7"/>
    <x v="7833"/>
    <s v="Grace College of Divinity"/>
    <s v="NC"/>
    <s v="Fayetteville"/>
    <x v="1"/>
    <x v="1"/>
    <x v="1"/>
    <x v="0"/>
    <x v="44"/>
    <s v="C201524"/>
    <x v="11"/>
    <x v="101"/>
    <x v="5"/>
    <x v="5"/>
    <m/>
    <m/>
    <n v="0"/>
    <n v="9"/>
    <n v="0"/>
    <n v="0"/>
    <n v="0"/>
    <n v="0"/>
    <n v="9"/>
    <n v="45"/>
    <n v="66"/>
    <n v="1"/>
    <n v="10"/>
    <n v="122"/>
    <n v="71.333333333333329"/>
  </r>
  <r>
    <x v="3217"/>
    <n v="0"/>
    <x v="7"/>
    <x v="7834"/>
    <s v="Simmons College of Kentucky"/>
    <s v="KY"/>
    <s v="Louisville"/>
    <x v="1"/>
    <x v="1"/>
    <x v="1"/>
    <x v="0"/>
    <x v="44"/>
    <s v="C201524"/>
    <x v="11"/>
    <x v="101"/>
    <x v="5"/>
    <x v="5"/>
    <m/>
    <m/>
    <n v="7"/>
    <n v="1"/>
    <n v="0"/>
    <n v="0"/>
    <n v="0"/>
    <n v="0"/>
    <n v="8"/>
    <n v="121"/>
    <n v="140"/>
    <n v="0"/>
    <n v="0"/>
    <n v="261"/>
    <n v="167.66666666666666"/>
  </r>
  <r>
    <x v="3220"/>
    <n v="0"/>
    <x v="7"/>
    <x v="7835"/>
    <s v="Keser Torah-Mayan Hatalmud"/>
    <s v="NJ"/>
    <s v="Lakewood"/>
    <x v="1"/>
    <x v="1"/>
    <x v="0"/>
    <x v="1"/>
    <x v="44"/>
    <s v="C201524"/>
    <x v="11"/>
    <x v="101"/>
    <x v="5"/>
    <x v="5"/>
    <m/>
    <m/>
    <n v="0"/>
    <n v="3"/>
    <n v="0"/>
    <n v="0"/>
    <n v="0"/>
    <n v="0"/>
    <n v="3"/>
    <n v="41"/>
    <n v="0"/>
    <n v="0"/>
    <n v="0"/>
    <n v="41"/>
    <n v="41"/>
  </r>
  <r>
    <x v="3270"/>
    <n v="0"/>
    <x v="7"/>
    <x v="7836"/>
    <s v="Rio Grande Bible Institute"/>
    <s v="TX"/>
    <s v="Edinburg"/>
    <x v="1"/>
    <x v="1"/>
    <x v="9"/>
    <x v="0"/>
    <x v="44"/>
    <s v="C201524"/>
    <x v="11"/>
    <x v="101"/>
    <x v="5"/>
    <x v="5"/>
    <m/>
    <m/>
    <n v="0"/>
    <n v="10"/>
    <n v="0"/>
    <n v="0"/>
    <n v="0"/>
    <n v="0"/>
    <n v="10"/>
    <n v="113"/>
    <n v="19"/>
    <n v="0"/>
    <n v="0"/>
    <n v="132"/>
    <n v="119.33333333333333"/>
  </r>
  <r>
    <x v="3278"/>
    <n v="0"/>
    <x v="7"/>
    <x v="7837"/>
    <s v="Catholic Distance University"/>
    <s v="VA"/>
    <s v="Charles Town"/>
    <x v="1"/>
    <x v="1"/>
    <x v="1"/>
    <x v="0"/>
    <x v="44"/>
    <s v="C201524"/>
    <x v="11"/>
    <x v="101"/>
    <x v="5"/>
    <x v="5"/>
    <m/>
    <m/>
    <n v="1"/>
    <n v="14"/>
    <n v="18"/>
    <n v="0"/>
    <n v="0"/>
    <n v="0"/>
    <n v="33"/>
    <n v="0"/>
    <n v="102"/>
    <n v="1"/>
    <n v="83"/>
    <n v="186"/>
    <n v="62.666666666666664"/>
  </r>
  <r>
    <x v="3286"/>
    <n v="0"/>
    <x v="7"/>
    <x v="7838"/>
    <s v="Criswell College"/>
    <s v="TX"/>
    <s v="Dallas"/>
    <x v="1"/>
    <x v="1"/>
    <x v="1"/>
    <x v="0"/>
    <x v="44"/>
    <s v="C201524"/>
    <x v="11"/>
    <x v="101"/>
    <x v="5"/>
    <x v="5"/>
    <m/>
    <m/>
    <n v="4"/>
    <n v="15"/>
    <n v="17"/>
    <n v="0"/>
    <n v="0"/>
    <n v="0"/>
    <n v="36"/>
    <n v="139"/>
    <n v="117"/>
    <n v="29"/>
    <n v="58"/>
    <n v="343"/>
    <n v="226.33333333333334"/>
  </r>
  <r>
    <x v="3300"/>
    <n v="0"/>
    <x v="7"/>
    <x v="7839"/>
    <s v="Bais HaMedrash and Mesivta of Baltimore"/>
    <s v="MD"/>
    <s v="Baltimore"/>
    <x v="1"/>
    <x v="1"/>
    <x v="1"/>
    <x v="0"/>
    <x v="44"/>
    <s v="C201524"/>
    <x v="11"/>
    <x v="101"/>
    <x v="5"/>
    <x v="5"/>
    <m/>
    <m/>
    <n v="0"/>
    <n v="1"/>
    <n v="0"/>
    <n v="0"/>
    <n v="0"/>
    <n v="0"/>
    <n v="1"/>
    <n v="59"/>
    <n v="0"/>
    <n v="0"/>
    <n v="0"/>
    <n v="59"/>
    <n v="59"/>
  </r>
  <r>
    <x v="3302"/>
    <n v="0"/>
    <x v="7"/>
    <x v="7840"/>
    <s v="Yeshiva Gedolah Zichron Leyma"/>
    <s v="NJ"/>
    <s v="Union"/>
    <x v="1"/>
    <x v="1"/>
    <x v="1"/>
    <x v="0"/>
    <x v="44"/>
    <s v="C201524"/>
    <x v="11"/>
    <x v="101"/>
    <x v="5"/>
    <x v="5"/>
    <m/>
    <m/>
    <n v="0"/>
    <n v="11"/>
    <n v="0"/>
    <n v="0"/>
    <n v="0"/>
    <n v="0"/>
    <n v="11"/>
    <n v="28"/>
    <n v="0"/>
    <n v="0"/>
    <n v="0"/>
    <n v="28"/>
    <n v="28"/>
  </r>
  <r>
    <x v="3303"/>
    <n v="11188"/>
    <x v="7"/>
    <x v="3458"/>
    <s v="Be'er Yaakov Talmudic Seminary"/>
    <s v="NY"/>
    <s v="Spring Valley"/>
    <x v="1"/>
    <x v="1"/>
    <x v="4"/>
    <x v="0"/>
    <x v="44"/>
    <s v="C201524"/>
    <x v="11"/>
    <x v="101"/>
    <x v="5"/>
    <x v="5"/>
    <m/>
    <m/>
    <n v="0"/>
    <n v="27"/>
    <n v="0"/>
    <n v="0"/>
    <n v="0"/>
    <n v="0"/>
    <n v="27"/>
    <n v="382"/>
    <n v="0"/>
    <n v="0"/>
    <n v="0"/>
    <n v="382"/>
    <n v="382"/>
  </r>
  <r>
    <x v="3339"/>
    <n v="0"/>
    <x v="7"/>
    <x v="7841"/>
    <s v="Shiloh University"/>
    <s v="IA"/>
    <s v="Kalona"/>
    <x v="1"/>
    <x v="1"/>
    <x v="1"/>
    <x v="0"/>
    <x v="44"/>
    <s v="C201524"/>
    <x v="11"/>
    <x v="101"/>
    <x v="5"/>
    <x v="5"/>
    <m/>
    <m/>
    <n v="0"/>
    <n v="0"/>
    <n v="2"/>
    <n v="0"/>
    <n v="0"/>
    <n v="0"/>
    <n v="2"/>
    <n v="1"/>
    <n v="19"/>
    <n v="1"/>
    <n v="25"/>
    <n v="46"/>
    <n v="16.666666666666664"/>
  </r>
  <r>
    <x v="3353"/>
    <n v="0"/>
    <x v="7"/>
    <x v="7842"/>
    <s v="Grace Mission University"/>
    <s v="CA"/>
    <s v="Fullerton"/>
    <x v="1"/>
    <x v="1"/>
    <x v="1"/>
    <x v="0"/>
    <x v="44"/>
    <s v="C201524"/>
    <x v="11"/>
    <x v="101"/>
    <x v="5"/>
    <x v="5"/>
    <m/>
    <m/>
    <n v="0"/>
    <n v="5"/>
    <n v="9"/>
    <n v="0"/>
    <n v="0"/>
    <n v="0"/>
    <n v="14"/>
    <n v="60"/>
    <n v="13"/>
    <n v="12"/>
    <n v="3"/>
    <n v="88"/>
    <n v="77.333333333333329"/>
  </r>
  <r>
    <x v="3357"/>
    <n v="0"/>
    <x v="7"/>
    <x v="7843"/>
    <s v="Mid-South Christian College"/>
    <s v="TN"/>
    <s v="Memphis"/>
    <x v="1"/>
    <x v="1"/>
    <x v="1"/>
    <x v="0"/>
    <x v="44"/>
    <s v="C201524"/>
    <x v="11"/>
    <x v="101"/>
    <x v="5"/>
    <x v="5"/>
    <m/>
    <m/>
    <n v="0"/>
    <n v="7"/>
    <n v="0"/>
    <n v="0"/>
    <n v="0"/>
    <n v="0"/>
    <n v="7"/>
    <n v="18"/>
    <n v="3"/>
    <n v="0"/>
    <n v="0"/>
    <n v="21"/>
    <n v="19"/>
  </r>
  <r>
    <x v="3360"/>
    <n v="0"/>
    <x v="7"/>
    <x v="7844"/>
    <s v="Grace School of Theology"/>
    <s v="TX"/>
    <s v="Conroe"/>
    <x v="1"/>
    <x v="1"/>
    <x v="1"/>
    <x v="0"/>
    <x v="44"/>
    <s v="C201524"/>
    <x v="11"/>
    <x v="101"/>
    <x v="5"/>
    <x v="5"/>
    <m/>
    <m/>
    <n v="0"/>
    <n v="0"/>
    <n v="6"/>
    <n v="0"/>
    <n v="0"/>
    <n v="0"/>
    <n v="6"/>
    <n v="4"/>
    <n v="38"/>
    <n v="18"/>
    <n v="93"/>
    <n v="153"/>
    <n v="65.666666666666657"/>
  </r>
  <r>
    <x v="3361"/>
    <n v="0"/>
    <x v="7"/>
    <x v="7845"/>
    <s v="Yeshiva Gedolah Kesser Torah"/>
    <s v="NY"/>
    <s v="Monsey"/>
    <x v="1"/>
    <x v="1"/>
    <x v="1"/>
    <x v="0"/>
    <x v="44"/>
    <s v="C201524"/>
    <x v="11"/>
    <x v="101"/>
    <x v="5"/>
    <x v="5"/>
    <m/>
    <m/>
    <n v="0"/>
    <n v="1"/>
    <n v="0"/>
    <n v="0"/>
    <n v="0"/>
    <n v="0"/>
    <n v="1"/>
    <n v="67"/>
    <n v="0"/>
    <n v="0"/>
    <n v="0"/>
    <n v="67"/>
    <n v="67"/>
  </r>
  <r>
    <x v="3362"/>
    <n v="0"/>
    <x v="7"/>
    <x v="7846"/>
    <s v="Yeshiva Yesodei Hatorah"/>
    <s v="NJ"/>
    <s v="Lakewood"/>
    <x v="1"/>
    <x v="1"/>
    <x v="1"/>
    <x v="0"/>
    <x v="44"/>
    <s v="C201524"/>
    <x v="11"/>
    <x v="101"/>
    <x v="5"/>
    <x v="5"/>
    <m/>
    <m/>
    <n v="0"/>
    <n v="1"/>
    <n v="0"/>
    <n v="0"/>
    <n v="0"/>
    <n v="0"/>
    <n v="1"/>
    <n v="69"/>
    <n v="0"/>
    <n v="0"/>
    <n v="0"/>
    <n v="69"/>
    <n v="69"/>
  </r>
  <r>
    <x v="3373"/>
    <n v="0"/>
    <x v="7"/>
    <x v="7847"/>
    <s v="Veritas Baptist College"/>
    <s v="VA"/>
    <s v="Greendale"/>
    <x v="1"/>
    <x v="1"/>
    <x v="1"/>
    <x v="1"/>
    <x v="44"/>
    <s v="C201524"/>
    <x v="11"/>
    <x v="101"/>
    <x v="5"/>
    <x v="5"/>
    <m/>
    <m/>
    <n v="5"/>
    <n v="9"/>
    <n v="1"/>
    <n v="0"/>
    <n v="0"/>
    <n v="0"/>
    <n v="15"/>
    <n v="34"/>
    <n v="48"/>
    <n v="1"/>
    <n v="11"/>
    <n v="94"/>
    <n v="54.666666666666671"/>
  </r>
  <r>
    <x v="3430"/>
    <n v="0"/>
    <x v="7"/>
    <x v="7848"/>
    <s v="Knox Theological Seminary"/>
    <s v="FL"/>
    <s v="Fort Lauderdale"/>
    <x v="1"/>
    <x v="1"/>
    <x v="9"/>
    <x v="0"/>
    <x v="44"/>
    <s v="C201524"/>
    <x v="11"/>
    <x v="101"/>
    <x v="5"/>
    <x v="5"/>
    <m/>
    <m/>
    <n v="0"/>
    <n v="0"/>
    <n v="18"/>
    <n v="0"/>
    <n v="7"/>
    <n v="0"/>
    <n v="25"/>
    <n v="0"/>
    <n v="0"/>
    <n v="231"/>
    <n v="56"/>
    <n v="287"/>
    <n v="249.66666666666666"/>
  </r>
  <r>
    <x v="3451"/>
    <n v="11669"/>
    <x v="7"/>
    <x v="3387"/>
    <s v="Rabbinical College Ohr Yisroel"/>
    <s v="NY"/>
    <s v="Brooklyn"/>
    <x v="1"/>
    <x v="1"/>
    <x v="4"/>
    <x v="0"/>
    <x v="44"/>
    <s v="C201524"/>
    <x v="11"/>
    <x v="101"/>
    <x v="5"/>
    <x v="5"/>
    <m/>
    <m/>
    <n v="0"/>
    <n v="6"/>
    <n v="0"/>
    <n v="0"/>
    <n v="0"/>
    <n v="0"/>
    <n v="6"/>
    <n v="104"/>
    <n v="0"/>
    <n v="0"/>
    <n v="0"/>
    <n v="104"/>
    <n v="104"/>
  </r>
  <r>
    <x v="6270"/>
    <n v="1109"/>
    <x v="7"/>
    <x v="2625"/>
    <s v="University of Arkansas for Medical Sciences"/>
    <s v="AR"/>
    <s v="Little Rock"/>
    <x v="0"/>
    <x v="1"/>
    <x v="3"/>
    <x v="0"/>
    <x v="45"/>
    <s v="C201525"/>
    <x v="12"/>
    <x v="102"/>
    <x v="5"/>
    <x v="5"/>
    <m/>
    <m/>
    <n v="71"/>
    <n v="279"/>
    <n v="174"/>
    <n v="40"/>
    <n v="282"/>
    <n v="0"/>
    <n v="846"/>
    <n v="538"/>
    <n v="194"/>
    <n v="1531"/>
    <n v="627"/>
    <n v="2890"/>
    <n v="2342.6666666666665"/>
  </r>
  <r>
    <x v="6271"/>
    <n v="1319"/>
    <x v="7"/>
    <x v="2626"/>
    <s v="University of California-San Francisco"/>
    <s v="CA"/>
    <s v="San Francisco"/>
    <x v="0"/>
    <x v="1"/>
    <x v="3"/>
    <x v="0"/>
    <x v="45"/>
    <s v="C201525"/>
    <x v="12"/>
    <x v="102"/>
    <x v="5"/>
    <x v="5"/>
    <m/>
    <m/>
    <n v="0"/>
    <n v="0"/>
    <n v="259"/>
    <n v="138"/>
    <n v="432"/>
    <n v="0"/>
    <n v="829"/>
    <n v="0"/>
    <n v="0"/>
    <n v="3170"/>
    <n v="0"/>
    <n v="3170"/>
    <n v="3170"/>
  </r>
  <r>
    <x v="305"/>
    <n v="24827"/>
    <x v="7"/>
    <x v="5851"/>
    <s v="Western University of Health Sciences"/>
    <s v="CA"/>
    <s v="Pomona"/>
    <x v="1"/>
    <x v="1"/>
    <x v="6"/>
    <x v="1"/>
    <x v="45"/>
    <s v="C201525"/>
    <x v="12"/>
    <x v="102"/>
    <x v="5"/>
    <x v="5"/>
    <m/>
    <m/>
    <n v="0"/>
    <n v="0"/>
    <n v="224"/>
    <n v="0"/>
    <n v="712"/>
    <n v="0"/>
    <n v="936"/>
    <n v="0"/>
    <n v="0"/>
    <n v="3762"/>
    <n v="80"/>
    <n v="3842"/>
    <n v="3788.6666666666665"/>
  </r>
  <r>
    <x v="3872"/>
    <n v="1218"/>
    <x v="7"/>
    <x v="309"/>
    <s v="Loma Linda University"/>
    <s v="CA"/>
    <s v="Loma Linda"/>
    <x v="1"/>
    <x v="1"/>
    <x v="3"/>
    <x v="0"/>
    <x v="45"/>
    <s v="C201525"/>
    <x v="12"/>
    <x v="102"/>
    <x v="5"/>
    <x v="5"/>
    <m/>
    <m/>
    <n v="75"/>
    <n v="359"/>
    <n v="530"/>
    <n v="77"/>
    <n v="457"/>
    <n v="32"/>
    <n v="1530"/>
    <n v="894"/>
    <n v="295"/>
    <n v="2722"/>
    <n v="689"/>
    <n v="4600"/>
    <n v="3944"/>
  </r>
  <r>
    <x v="596"/>
    <n v="24821"/>
    <x v="7"/>
    <x v="4032"/>
    <s v="Morehouse School of Medicine"/>
    <s v="GA"/>
    <s v="Atlanta"/>
    <x v="1"/>
    <x v="1"/>
    <x v="6"/>
    <x v="0"/>
    <x v="45"/>
    <s v="C201525"/>
    <x v="12"/>
    <x v="102"/>
    <x v="5"/>
    <x v="5"/>
    <m/>
    <m/>
    <n v="0"/>
    <n v="0"/>
    <n v="26"/>
    <n v="2"/>
    <n v="42"/>
    <n v="0"/>
    <n v="70"/>
    <n v="0"/>
    <n v="0"/>
    <n v="393"/>
    <n v="5"/>
    <n v="398"/>
    <n v="394.66666666666669"/>
  </r>
  <r>
    <x v="6274"/>
    <n v="1657"/>
    <x v="7"/>
    <x v="547"/>
    <s v="Midwestern University-Downers Grove"/>
    <s v="IL"/>
    <s v="Downers Grove"/>
    <x v="1"/>
    <x v="1"/>
    <x v="3"/>
    <x v="1"/>
    <x v="45"/>
    <s v="C201525"/>
    <x v="12"/>
    <x v="102"/>
    <x v="5"/>
    <x v="5"/>
    <m/>
    <m/>
    <n v="0"/>
    <n v="0"/>
    <n v="212"/>
    <n v="0"/>
    <n v="469"/>
    <n v="2"/>
    <n v="683"/>
    <n v="0"/>
    <n v="0"/>
    <n v="2863"/>
    <n v="54"/>
    <n v="2917"/>
    <n v="2881"/>
  </r>
  <r>
    <x v="6275"/>
    <n v="1659"/>
    <x v="7"/>
    <x v="6544"/>
    <s v="Rosalind Franklin University of Medicine and Science"/>
    <s v="IL"/>
    <s v="North Chicago"/>
    <x v="1"/>
    <x v="1"/>
    <x v="3"/>
    <x v="2"/>
    <x v="45"/>
    <s v="C201525"/>
    <x v="12"/>
    <x v="102"/>
    <x v="5"/>
    <x v="5"/>
    <m/>
    <m/>
    <n v="0"/>
    <n v="1"/>
    <n v="307"/>
    <n v="10"/>
    <n v="318"/>
    <n v="0"/>
    <n v="636"/>
    <n v="0"/>
    <n v="0"/>
    <n v="2026"/>
    <n v="165"/>
    <n v="2191"/>
    <n v="2081"/>
  </r>
  <r>
    <x v="663"/>
    <n v="9800"/>
    <x v="7"/>
    <x v="3388"/>
    <s v="Rush University"/>
    <s v="IL"/>
    <s v="Chicago"/>
    <x v="1"/>
    <x v="1"/>
    <x v="8"/>
    <x v="0"/>
    <x v="45"/>
    <s v="C201525"/>
    <x v="12"/>
    <x v="102"/>
    <x v="5"/>
    <x v="5"/>
    <m/>
    <m/>
    <n v="0"/>
    <n v="33"/>
    <n v="495"/>
    <n v="9"/>
    <n v="134"/>
    <n v="36"/>
    <n v="707"/>
    <n v="95"/>
    <n v="48"/>
    <n v="1425"/>
    <n v="889"/>
    <n v="2457"/>
    <n v="1832.3333333333333"/>
  </r>
  <r>
    <x v="6277"/>
    <n v="1855"/>
    <x v="7"/>
    <x v="5853"/>
    <s v="Des Moines University-Osteopathic Medical Center"/>
    <s v="IA"/>
    <s v="Des Moines"/>
    <x v="1"/>
    <x v="1"/>
    <x v="3"/>
    <x v="2"/>
    <x v="45"/>
    <s v="C201525"/>
    <x v="12"/>
    <x v="102"/>
    <x v="5"/>
    <x v="5"/>
    <m/>
    <m/>
    <n v="0"/>
    <n v="0"/>
    <n v="159"/>
    <n v="0"/>
    <n v="370"/>
    <n v="0"/>
    <n v="529"/>
    <n v="0"/>
    <n v="0"/>
    <n v="1402"/>
    <n v="260"/>
    <n v="1662"/>
    <n v="1488.6666666666667"/>
  </r>
  <r>
    <x v="6278"/>
    <n v="2014"/>
    <x v="7"/>
    <x v="2633"/>
    <s v="Louisiana State University Health Sciences Center-New Orleans"/>
    <s v="LA"/>
    <s v="New Orleans"/>
    <x v="0"/>
    <x v="1"/>
    <x v="3"/>
    <x v="0"/>
    <x v="45"/>
    <s v="C201525"/>
    <x v="12"/>
    <x v="102"/>
    <x v="5"/>
    <x v="5"/>
    <m/>
    <m/>
    <n v="8"/>
    <n v="349"/>
    <n v="197"/>
    <n v="16"/>
    <n v="299"/>
    <n v="0"/>
    <n v="869"/>
    <n v="623"/>
    <n v="288"/>
    <n v="1761"/>
    <n v="156"/>
    <n v="2828"/>
    <n v="2532"/>
  </r>
  <r>
    <x v="6279"/>
    <n v="2104"/>
    <x v="7"/>
    <x v="5070"/>
    <s v="University of Maryland, Baltimore"/>
    <s v="MD"/>
    <s v="Baltimore"/>
    <x v="0"/>
    <x v="1"/>
    <x v="3"/>
    <x v="1"/>
    <x v="45"/>
    <s v="C201525"/>
    <x v="12"/>
    <x v="102"/>
    <x v="5"/>
    <x v="5"/>
    <m/>
    <m/>
    <n v="0"/>
    <n v="337"/>
    <n v="785"/>
    <n v="63"/>
    <n v="812"/>
    <n v="0"/>
    <n v="1997"/>
    <n v="571"/>
    <n v="221"/>
    <n v="4392"/>
    <n v="1092"/>
    <n v="6276"/>
    <n v="5400.666666666667"/>
  </r>
  <r>
    <x v="6280"/>
    <n v="9756"/>
    <x v="7"/>
    <x v="2635"/>
    <s v="University of Massachusetts Chan Medical School"/>
    <s v="MA"/>
    <s v="Worcester"/>
    <x v="0"/>
    <x v="1"/>
    <x v="3"/>
    <x v="1"/>
    <x v="45"/>
    <s v="C201525"/>
    <x v="12"/>
    <x v="102"/>
    <x v="5"/>
    <x v="5"/>
    <m/>
    <m/>
    <n v="0"/>
    <n v="0"/>
    <n v="52"/>
    <n v="58"/>
    <n v="134"/>
    <n v="0"/>
    <n v="244"/>
    <n v="0"/>
    <n v="0"/>
    <n v="1028"/>
    <n v="75"/>
    <n v="1103"/>
    <n v="1053"/>
  </r>
  <r>
    <x v="936"/>
    <n v="11732"/>
    <x v="7"/>
    <x v="3391"/>
    <s v="Mayo Clinic College of Medicine and Science"/>
    <s v="MN"/>
    <s v="Rochester"/>
    <x v="1"/>
    <x v="1"/>
    <x v="8"/>
    <x v="1"/>
    <x v="45"/>
    <s v="C201525"/>
    <x v="12"/>
    <x v="102"/>
    <x v="5"/>
    <x v="5"/>
    <m/>
    <m/>
    <n v="0"/>
    <n v="0"/>
    <n v="0"/>
    <n v="0"/>
    <n v="46"/>
    <n v="0"/>
    <n v="46"/>
    <n v="0"/>
    <n v="0"/>
    <n v="228"/>
    <n v="0"/>
    <n v="228"/>
    <n v="228"/>
  </r>
  <r>
    <x v="6282"/>
    <n v="2477"/>
    <x v="7"/>
    <x v="6545"/>
    <s v="A T Still University of Health Sciences"/>
    <s v="MO"/>
    <s v="Kirksville"/>
    <x v="1"/>
    <x v="1"/>
    <x v="3"/>
    <x v="1"/>
    <x v="45"/>
    <s v="C201525"/>
    <x v="12"/>
    <x v="102"/>
    <x v="5"/>
    <x v="5"/>
    <m/>
    <m/>
    <n v="0"/>
    <n v="0"/>
    <n v="305"/>
    <n v="69"/>
    <n v="602"/>
    <n v="0"/>
    <n v="976"/>
    <n v="0"/>
    <n v="0"/>
    <n v="2448"/>
    <n v="778"/>
    <n v="3226"/>
    <n v="2707.3333333333335"/>
  </r>
  <r>
    <x v="6283"/>
    <n v="2474"/>
    <x v="7"/>
    <x v="6546"/>
    <s v="Kansas City University of Medicine and Biosciences"/>
    <s v="MO"/>
    <s v="Kansas City"/>
    <x v="1"/>
    <x v="1"/>
    <x v="3"/>
    <x v="2"/>
    <x v="45"/>
    <s v="C201525"/>
    <x v="12"/>
    <x v="102"/>
    <x v="5"/>
    <x v="5"/>
    <m/>
    <m/>
    <n v="0"/>
    <n v="0"/>
    <n v="36"/>
    <n v="0"/>
    <n v="238"/>
    <n v="0"/>
    <n v="274"/>
    <n v="0"/>
    <n v="0"/>
    <n v="1106"/>
    <n v="0"/>
    <n v="1106"/>
    <n v="1106"/>
  </r>
  <r>
    <x v="6284"/>
    <n v="6895"/>
    <x v="7"/>
    <x v="3392"/>
    <s v="University of Nebraska Medical Center"/>
    <s v="NE"/>
    <s v="Omaha"/>
    <x v="0"/>
    <x v="1"/>
    <x v="3"/>
    <x v="1"/>
    <x v="45"/>
    <s v="C201525"/>
    <x v="12"/>
    <x v="102"/>
    <x v="5"/>
    <x v="5"/>
    <m/>
    <m/>
    <n v="0"/>
    <n v="466"/>
    <n v="262"/>
    <n v="52"/>
    <n v="267"/>
    <n v="0"/>
    <n v="1047"/>
    <n v="695"/>
    <n v="155"/>
    <n v="2476"/>
    <n v="370"/>
    <n v="3696"/>
    <n v="3346"/>
  </r>
  <r>
    <x v="6286"/>
    <n v="2887"/>
    <x v="7"/>
    <x v="2641"/>
    <s v="Albany Medical College"/>
    <s v="NY"/>
    <s v="Albany"/>
    <x v="1"/>
    <x v="1"/>
    <x v="3"/>
    <x v="0"/>
    <x v="45"/>
    <s v="C201525"/>
    <x v="12"/>
    <x v="102"/>
    <x v="5"/>
    <x v="5"/>
    <m/>
    <m/>
    <n v="0"/>
    <n v="0"/>
    <n v="88"/>
    <n v="6"/>
    <n v="138"/>
    <n v="2"/>
    <n v="234"/>
    <n v="0"/>
    <n v="0"/>
    <n v="823"/>
    <n v="0"/>
    <n v="823"/>
    <n v="823"/>
  </r>
  <r>
    <x v="1123"/>
    <n v="4762"/>
    <x v="7"/>
    <x v="6547"/>
    <s v="Weill Medical College of Cornell University"/>
    <s v="NY"/>
    <s v="New York"/>
    <x v="1"/>
    <x v="1"/>
    <x v="8"/>
    <x v="2"/>
    <x v="45"/>
    <s v="C201525"/>
    <x v="12"/>
    <x v="102"/>
    <x v="5"/>
    <x v="5"/>
    <m/>
    <m/>
    <n v="0"/>
    <n v="0"/>
    <n v="79"/>
    <n v="70"/>
    <n v="108"/>
    <n v="0"/>
    <n v="257"/>
    <n v="0"/>
    <n v="0"/>
    <n v="1023"/>
    <n v="0"/>
    <n v="1023"/>
    <n v="1023"/>
  </r>
  <r>
    <x v="6287"/>
    <n v="7026"/>
    <x v="7"/>
    <x v="5211"/>
    <s v="Icahn School of Medicine at Mount Sinai"/>
    <s v="NY"/>
    <s v="New York"/>
    <x v="1"/>
    <x v="1"/>
    <x v="3"/>
    <x v="1"/>
    <x v="45"/>
    <s v="C201525"/>
    <x v="12"/>
    <x v="102"/>
    <x v="5"/>
    <x v="5"/>
    <m/>
    <m/>
    <n v="0"/>
    <n v="0"/>
    <n v="63"/>
    <n v="45"/>
    <n v="128"/>
    <n v="0"/>
    <n v="236"/>
    <n v="0"/>
    <n v="0"/>
    <n v="1074"/>
    <n v="0"/>
    <n v="1074"/>
    <n v="1074"/>
  </r>
  <r>
    <x v="6288"/>
    <n v="2784"/>
    <x v="7"/>
    <x v="2643"/>
    <s v="New York Medical College"/>
    <s v="NY"/>
    <s v="Valhalla"/>
    <x v="1"/>
    <x v="1"/>
    <x v="3"/>
    <x v="0"/>
    <x v="45"/>
    <s v="C201525"/>
    <x v="12"/>
    <x v="102"/>
    <x v="5"/>
    <x v="5"/>
    <m/>
    <m/>
    <n v="0"/>
    <n v="0"/>
    <n v="156"/>
    <n v="12"/>
    <n v="220"/>
    <n v="0"/>
    <n v="388"/>
    <n v="0"/>
    <n v="0"/>
    <n v="1182"/>
    <n v="300"/>
    <n v="1482"/>
    <n v="1282"/>
  </r>
  <r>
    <x v="6289"/>
    <n v="2839"/>
    <x v="7"/>
    <x v="2644"/>
    <s v="SUNY Downstate Health Sciences University"/>
    <s v="NY"/>
    <s v="Brooklyn"/>
    <x v="0"/>
    <x v="1"/>
    <x v="3"/>
    <x v="1"/>
    <x v="45"/>
    <s v="C201525"/>
    <x v="12"/>
    <x v="102"/>
    <x v="5"/>
    <x v="5"/>
    <m/>
    <m/>
    <n v="0"/>
    <n v="197"/>
    <n v="168"/>
    <n v="7"/>
    <n v="240"/>
    <n v="0"/>
    <n v="612"/>
    <n v="216"/>
    <n v="128"/>
    <n v="1149"/>
    <n v="372"/>
    <n v="1865"/>
    <n v="1531.6666666666667"/>
  </r>
  <r>
    <x v="6292"/>
    <n v="2840"/>
    <x v="7"/>
    <x v="7849"/>
    <s v="Upstate Medical University"/>
    <s v="NY"/>
    <s v="Syracuse"/>
    <x v="0"/>
    <x v="1"/>
    <x v="3"/>
    <x v="2"/>
    <x v="45"/>
    <s v="C201525"/>
    <x v="12"/>
    <x v="102"/>
    <x v="5"/>
    <x v="5"/>
    <m/>
    <m/>
    <n v="0"/>
    <n v="139"/>
    <n v="146"/>
    <n v="12"/>
    <n v="195"/>
    <n v="0"/>
    <n v="492"/>
    <n v="174"/>
    <n v="61"/>
    <n v="1066"/>
    <n v="215"/>
    <n v="1516"/>
    <n v="1332"/>
  </r>
  <r>
    <x v="1313"/>
    <n v="24544"/>
    <x v="7"/>
    <x v="7850"/>
    <s v="Northeast Ohio Medical University"/>
    <s v="OH"/>
    <s v="Rootstown"/>
    <x v="0"/>
    <x v="1"/>
    <x v="6"/>
    <x v="1"/>
    <x v="45"/>
    <s v="C201525"/>
    <x v="12"/>
    <x v="102"/>
    <x v="5"/>
    <x v="5"/>
    <m/>
    <m/>
    <n v="0"/>
    <n v="0"/>
    <n v="6"/>
    <n v="1"/>
    <n v="172"/>
    <n v="0"/>
    <n v="179"/>
    <n v="0"/>
    <n v="0"/>
    <n v="878"/>
    <n v="15"/>
    <n v="893"/>
    <n v="883"/>
  </r>
  <r>
    <x v="1355"/>
    <n v="11282"/>
    <x v="7"/>
    <x v="6548"/>
    <s v="Oklahoma State University Center for Health Sciences"/>
    <s v="OK"/>
    <s v="Tulsa"/>
    <x v="0"/>
    <x v="1"/>
    <x v="8"/>
    <x v="2"/>
    <x v="45"/>
    <s v="C201525"/>
    <x v="12"/>
    <x v="102"/>
    <x v="5"/>
    <x v="5"/>
    <m/>
    <m/>
    <n v="0"/>
    <n v="0"/>
    <n v="57"/>
    <n v="3"/>
    <n v="86"/>
    <n v="0"/>
    <n v="146"/>
    <n v="0"/>
    <n v="0"/>
    <n v="490"/>
    <n v="174"/>
    <n v="664"/>
    <n v="548"/>
  </r>
  <r>
    <x v="6294"/>
    <n v="5889"/>
    <x v="7"/>
    <x v="3395"/>
    <s v="University of Oklahoma-Health Sciences Center"/>
    <s v="OK"/>
    <s v="Oklahoma City"/>
    <x v="0"/>
    <x v="1"/>
    <x v="3"/>
    <x v="1"/>
    <x v="45"/>
    <s v="C201525"/>
    <x v="12"/>
    <x v="102"/>
    <x v="5"/>
    <x v="5"/>
    <m/>
    <m/>
    <n v="0"/>
    <n v="470"/>
    <n v="349"/>
    <n v="33"/>
    <n v="400"/>
    <n v="0"/>
    <n v="1252"/>
    <n v="774"/>
    <n v="54"/>
    <n v="2155"/>
    <n v="516"/>
    <n v="3499"/>
    <n v="3119"/>
  </r>
  <r>
    <x v="74"/>
    <n v="4882"/>
    <x v="7"/>
    <x v="73"/>
    <s v="Oregon Health &amp; Science University"/>
    <s v="OR"/>
    <s v="Portland"/>
    <x v="0"/>
    <x v="1"/>
    <x v="3"/>
    <x v="0"/>
    <x v="45"/>
    <s v="C201525"/>
    <x v="12"/>
    <x v="102"/>
    <x v="5"/>
    <x v="5"/>
    <m/>
    <m/>
    <n v="0"/>
    <n v="379"/>
    <n v="258"/>
    <n v="46"/>
    <n v="223"/>
    <n v="0"/>
    <n v="906"/>
    <n v="202"/>
    <n v="645"/>
    <n v="1406"/>
    <n v="608"/>
    <n v="2861"/>
    <n v="2025.6666666666667"/>
  </r>
  <r>
    <x v="6297"/>
    <n v="6813"/>
    <x v="7"/>
    <x v="5855"/>
    <s v="Pennsylvania State University-College of Medicine"/>
    <s v="PA"/>
    <s v="Hershey"/>
    <x v="0"/>
    <x v="1"/>
    <x v="8"/>
    <x v="1"/>
    <x v="45"/>
    <s v="C201525"/>
    <x v="12"/>
    <x v="102"/>
    <x v="5"/>
    <x v="5"/>
    <m/>
    <m/>
    <n v="0"/>
    <n v="0"/>
    <n v="24"/>
    <n v="22"/>
    <n v="134"/>
    <n v="0"/>
    <n v="180"/>
    <n v="0"/>
    <n v="0"/>
    <n v="800"/>
    <n v="42"/>
    <n v="842"/>
    <n v="814"/>
  </r>
  <r>
    <x v="6298"/>
    <n v="3352"/>
    <x v="7"/>
    <x v="2653"/>
    <s v="Philadelphia College of Osteopathic Medicine"/>
    <s v="PA"/>
    <s v="Philadelphia"/>
    <x v="1"/>
    <x v="1"/>
    <x v="3"/>
    <x v="0"/>
    <x v="45"/>
    <s v="C201525"/>
    <x v="12"/>
    <x v="102"/>
    <x v="5"/>
    <x v="5"/>
    <m/>
    <m/>
    <n v="0"/>
    <n v="0"/>
    <n v="219"/>
    <n v="0"/>
    <n v="377"/>
    <n v="71"/>
    <n v="667"/>
    <n v="0"/>
    <n v="0"/>
    <n v="2549"/>
    <n v="257"/>
    <n v="2806"/>
    <n v="2634.6666666666665"/>
  </r>
  <r>
    <x v="6299"/>
    <n v="3278"/>
    <x v="7"/>
    <x v="2654"/>
    <s v="Thomas Jefferson University"/>
    <s v="PA"/>
    <s v="Philadelphia"/>
    <x v="1"/>
    <x v="1"/>
    <x v="3"/>
    <x v="0"/>
    <x v="45"/>
    <s v="C201525"/>
    <x v="12"/>
    <x v="102"/>
    <x v="5"/>
    <x v="5"/>
    <m/>
    <m/>
    <n v="5"/>
    <n v="403"/>
    <n v="352"/>
    <n v="27"/>
    <n v="392"/>
    <n v="0"/>
    <n v="1179"/>
    <n v="649"/>
    <n v="242"/>
    <n v="1979"/>
    <n v="736"/>
    <n v="3606"/>
    <n v="2954"/>
  </r>
  <r>
    <x v="6300"/>
    <n v="3438"/>
    <x v="7"/>
    <x v="2655"/>
    <s v="Medical University of South Carolina"/>
    <s v="SC"/>
    <s v="Charleston"/>
    <x v="0"/>
    <x v="1"/>
    <x v="3"/>
    <x v="0"/>
    <x v="45"/>
    <s v="C201525"/>
    <x v="12"/>
    <x v="102"/>
    <x v="5"/>
    <x v="5"/>
    <m/>
    <m/>
    <n v="0"/>
    <n v="126"/>
    <n v="308"/>
    <n v="174"/>
    <n v="309"/>
    <n v="0"/>
    <n v="917"/>
    <n v="281"/>
    <n v="12"/>
    <n v="2408"/>
    <n v="197"/>
    <n v="2898"/>
    <n v="2758.6666666666665"/>
  </r>
  <r>
    <x v="6301"/>
    <n v="3506"/>
    <x v="7"/>
    <x v="2656"/>
    <s v="Meharry Medical College"/>
    <s v="TN"/>
    <s v="Nashville"/>
    <x v="1"/>
    <x v="1"/>
    <x v="3"/>
    <x v="0"/>
    <x v="45"/>
    <s v="C201525"/>
    <x v="12"/>
    <x v="102"/>
    <x v="5"/>
    <x v="5"/>
    <m/>
    <m/>
    <n v="0"/>
    <n v="0"/>
    <n v="69"/>
    <n v="10"/>
    <n v="140"/>
    <n v="0"/>
    <n v="219"/>
    <n v="0"/>
    <n v="0"/>
    <n v="802"/>
    <n v="0"/>
    <n v="802"/>
    <n v="802"/>
  </r>
  <r>
    <x v="6302"/>
    <n v="4949"/>
    <x v="7"/>
    <x v="2657"/>
    <s v="Baylor College of Medicine"/>
    <s v="TX"/>
    <s v="Houston"/>
    <x v="1"/>
    <x v="1"/>
    <x v="3"/>
    <x v="0"/>
    <x v="45"/>
    <s v="C201525"/>
    <x v="12"/>
    <x v="102"/>
    <x v="5"/>
    <x v="5"/>
    <m/>
    <m/>
    <n v="0"/>
    <n v="0"/>
    <n v="42"/>
    <n v="105"/>
    <n v="179"/>
    <n v="0"/>
    <n v="326"/>
    <n v="0"/>
    <n v="0"/>
    <n v="1584"/>
    <n v="0"/>
    <n v="1584"/>
    <n v="1584"/>
  </r>
  <r>
    <x v="6303"/>
    <n v="3660"/>
    <x v="7"/>
    <x v="5076"/>
    <s v="University of Texas Southwestern Medical Center"/>
    <s v="TX"/>
    <s v="Dallas"/>
    <x v="0"/>
    <x v="1"/>
    <x v="3"/>
    <x v="1"/>
    <x v="45"/>
    <s v="C201525"/>
    <x v="12"/>
    <x v="102"/>
    <x v="5"/>
    <x v="5"/>
    <m/>
    <m/>
    <n v="0"/>
    <n v="2"/>
    <n v="104"/>
    <n v="92"/>
    <n v="222"/>
    <n v="35"/>
    <n v="455"/>
    <n v="5"/>
    <n v="0"/>
    <n v="1725"/>
    <n v="611"/>
    <n v="2341"/>
    <n v="1933.6666666666667"/>
  </r>
  <r>
    <x v="6333"/>
    <n v="3659"/>
    <x v="7"/>
    <x v="3397"/>
    <s v="The University of Texas Health Science Center at San Antonio"/>
    <s v="TX"/>
    <s v="San Antonio"/>
    <x v="0"/>
    <x v="1"/>
    <x v="3"/>
    <x v="1"/>
    <x v="45"/>
    <s v="C201525"/>
    <x v="12"/>
    <x v="102"/>
    <x v="5"/>
    <x v="5"/>
    <m/>
    <m/>
    <n v="0"/>
    <n v="448"/>
    <n v="215"/>
    <n v="54"/>
    <n v="380"/>
    <n v="0"/>
    <n v="1097"/>
    <n v="780"/>
    <n v="45"/>
    <n v="2023"/>
    <n v="299"/>
    <n v="3147"/>
    <n v="2917.6666666666665"/>
  </r>
  <r>
    <x v="6304"/>
    <n v="4952"/>
    <x v="7"/>
    <x v="2659"/>
    <s v="The University of Texas Medical Branch at Galveston"/>
    <s v="TX"/>
    <s v="Galveston"/>
    <x v="0"/>
    <x v="1"/>
    <x v="3"/>
    <x v="0"/>
    <x v="45"/>
    <s v="C201525"/>
    <x v="12"/>
    <x v="102"/>
    <x v="5"/>
    <x v="5"/>
    <m/>
    <m/>
    <n v="0"/>
    <n v="456"/>
    <n v="244"/>
    <n v="45"/>
    <n v="292"/>
    <n v="0"/>
    <n v="1037"/>
    <n v="586"/>
    <n v="122"/>
    <n v="1799"/>
    <n v="704"/>
    <n v="3211"/>
    <n v="2660.3333333333335"/>
  </r>
  <r>
    <x v="1597"/>
    <n v="9768"/>
    <x v="7"/>
    <x v="5077"/>
    <s v="University of North Texas Health Science Center"/>
    <s v="TX"/>
    <s v="Fort Worth"/>
    <x v="0"/>
    <x v="1"/>
    <x v="8"/>
    <x v="1"/>
    <x v="45"/>
    <s v="C201525"/>
    <x v="12"/>
    <x v="102"/>
    <x v="5"/>
    <x v="5"/>
    <m/>
    <m/>
    <n v="0"/>
    <n v="0"/>
    <n v="388"/>
    <n v="28"/>
    <n v="250"/>
    <n v="0"/>
    <n v="666"/>
    <n v="0"/>
    <n v="0"/>
    <n v="2082"/>
    <n v="161"/>
    <n v="2243"/>
    <n v="2135.6666666666665"/>
  </r>
  <r>
    <x v="6334"/>
    <n v="11618"/>
    <x v="7"/>
    <x v="2689"/>
    <s v="The University of Texas Health Science Center at Houston"/>
    <s v="TX"/>
    <s v="Houston"/>
    <x v="0"/>
    <x v="1"/>
    <x v="3"/>
    <x v="0"/>
    <x v="45"/>
    <s v="C201525"/>
    <x v="12"/>
    <x v="102"/>
    <x v="5"/>
    <x v="5"/>
    <m/>
    <m/>
    <n v="0"/>
    <n v="427"/>
    <n v="537"/>
    <n v="141"/>
    <n v="342"/>
    <n v="0"/>
    <n v="1447"/>
    <n v="539"/>
    <n v="118"/>
    <n v="2728"/>
    <n v="1171"/>
    <n v="4556"/>
    <n v="3696.6666666666665"/>
  </r>
  <r>
    <x v="1602"/>
    <n v="10674"/>
    <x v="7"/>
    <x v="4037"/>
    <s v="Texas Tech University Health Sciences Center"/>
    <s v="TX"/>
    <s v="Lubbock"/>
    <x v="0"/>
    <x v="1"/>
    <x v="6"/>
    <x v="0"/>
    <x v="45"/>
    <s v="C201525"/>
    <x v="12"/>
    <x v="102"/>
    <x v="5"/>
    <x v="5"/>
    <m/>
    <m/>
    <n v="0"/>
    <n v="933"/>
    <n v="405"/>
    <n v="49"/>
    <n v="444"/>
    <n v="0"/>
    <n v="1831"/>
    <n v="1238"/>
    <n v="229"/>
    <n v="2540"/>
    <n v="924"/>
    <n v="4931"/>
    <n v="4162.333333333333"/>
  </r>
  <r>
    <x v="1629"/>
    <n v="10338"/>
    <x v="7"/>
    <x v="3399"/>
    <s v="Eastern Virginia Medical School"/>
    <s v="VA"/>
    <s v="Norfolk"/>
    <x v="0"/>
    <x v="1"/>
    <x v="8"/>
    <x v="0"/>
    <x v="45"/>
    <s v="C201525"/>
    <x v="12"/>
    <x v="102"/>
    <x v="5"/>
    <x v="5"/>
    <m/>
    <m/>
    <n v="0"/>
    <n v="0"/>
    <n v="287"/>
    <n v="3"/>
    <n v="121"/>
    <n v="0"/>
    <n v="411"/>
    <n v="0"/>
    <n v="0"/>
    <n v="963"/>
    <n v="86"/>
    <n v="1049"/>
    <n v="991.66666666666663"/>
  </r>
  <r>
    <x v="1681"/>
    <n v="11245"/>
    <x v="7"/>
    <x v="3400"/>
    <s v="West Virginia School of Osteopathic Medicine"/>
    <s v="WV"/>
    <s v="Lewisburg"/>
    <x v="0"/>
    <x v="1"/>
    <x v="8"/>
    <x v="0"/>
    <x v="45"/>
    <s v="C201525"/>
    <x v="12"/>
    <x v="102"/>
    <x v="5"/>
    <x v="5"/>
    <m/>
    <m/>
    <n v="0"/>
    <n v="0"/>
    <n v="0"/>
    <n v="0"/>
    <n v="184"/>
    <n v="0"/>
    <n v="184"/>
    <n v="0"/>
    <n v="0"/>
    <n v="815"/>
    <n v="0"/>
    <n v="815"/>
    <n v="815"/>
  </r>
  <r>
    <x v="6305"/>
    <n v="8296"/>
    <x v="7"/>
    <x v="3401"/>
    <s v="Medical College of Wisconsin"/>
    <s v="WI"/>
    <s v="Milwaukee"/>
    <x v="1"/>
    <x v="1"/>
    <x v="3"/>
    <x v="1"/>
    <x v="45"/>
    <s v="C201525"/>
    <x v="12"/>
    <x v="102"/>
    <x v="5"/>
    <x v="5"/>
    <m/>
    <m/>
    <n v="0"/>
    <n v="0"/>
    <n v="44"/>
    <n v="47"/>
    <n v="192"/>
    <n v="0"/>
    <n v="283"/>
    <n v="0"/>
    <n v="0"/>
    <n v="1019"/>
    <n v="190"/>
    <n v="1209"/>
    <n v="1082.3333333333333"/>
  </r>
  <r>
    <x v="6306"/>
    <n v="3945"/>
    <x v="7"/>
    <x v="3402"/>
    <s v="University of Puerto Rico-Medical Sciences"/>
    <s v="PR"/>
    <s v="San Juan"/>
    <x v="0"/>
    <x v="1"/>
    <x v="3"/>
    <x v="1"/>
    <x v="45"/>
    <s v="C201525"/>
    <x v="12"/>
    <x v="102"/>
    <x v="5"/>
    <x v="5"/>
    <m/>
    <m/>
    <n v="46"/>
    <n v="183"/>
    <n v="274"/>
    <n v="26"/>
    <n v="222"/>
    <n v="0"/>
    <n v="751"/>
    <n v="435"/>
    <n v="18"/>
    <n v="1667"/>
    <n v="101"/>
    <n v="2221"/>
    <n v="2141.6666666666665"/>
  </r>
  <r>
    <x v="1754"/>
    <n v="29229"/>
    <x v="7"/>
    <x v="4039"/>
    <s v="Universidad Central Del Caribe"/>
    <s v="PR"/>
    <s v="Bayamon"/>
    <x v="1"/>
    <x v="1"/>
    <x v="6"/>
    <x v="0"/>
    <x v="45"/>
    <s v="C201525"/>
    <x v="12"/>
    <x v="102"/>
    <x v="5"/>
    <x v="5"/>
    <m/>
    <m/>
    <n v="17"/>
    <n v="24"/>
    <n v="6"/>
    <n v="1"/>
    <n v="66"/>
    <n v="0"/>
    <n v="114"/>
    <n v="109"/>
    <n v="31"/>
    <n v="327"/>
    <n v="0"/>
    <n v="467"/>
    <n v="446.33333333333331"/>
  </r>
  <r>
    <x v="2128"/>
    <n v="0"/>
    <x v="7"/>
    <x v="5856"/>
    <s v="Lake Erie College of Osteopathic Medicine"/>
    <s v="PA"/>
    <s v="Erie"/>
    <x v="1"/>
    <x v="1"/>
    <x v="2"/>
    <x v="0"/>
    <x v="45"/>
    <s v="C201525"/>
    <x v="12"/>
    <x v="102"/>
    <x v="5"/>
    <x v="5"/>
    <m/>
    <m/>
    <n v="0"/>
    <n v="0"/>
    <n v="35"/>
    <n v="0"/>
    <n v="789"/>
    <n v="0"/>
    <n v="824"/>
    <n v="0"/>
    <n v="0"/>
    <n v="3770"/>
    <n v="2"/>
    <n v="3772"/>
    <n v="3770.6666666666665"/>
  </r>
  <r>
    <x v="2262"/>
    <n v="0"/>
    <x v="7"/>
    <x v="6549"/>
    <s v="Midwestern University-Glendale"/>
    <s v="AZ"/>
    <s v="Glendale"/>
    <x v="1"/>
    <x v="1"/>
    <x v="2"/>
    <x v="1"/>
    <x v="45"/>
    <s v="C201525"/>
    <x v="12"/>
    <x v="102"/>
    <x v="5"/>
    <x v="5"/>
    <m/>
    <m/>
    <n v="0"/>
    <n v="0"/>
    <n v="275"/>
    <n v="0"/>
    <n v="637"/>
    <n v="0"/>
    <n v="912"/>
    <n v="0"/>
    <n v="0"/>
    <n v="3101"/>
    <n v="45"/>
    <n v="3146"/>
    <n v="3116"/>
  </r>
  <r>
    <x v="2305"/>
    <n v="0"/>
    <x v="7"/>
    <x v="5858"/>
    <s v="San Juan Bautista School of Medicine"/>
    <s v="PR"/>
    <s v="Caguas"/>
    <x v="1"/>
    <x v="1"/>
    <x v="2"/>
    <x v="0"/>
    <x v="45"/>
    <s v="C201525"/>
    <x v="12"/>
    <x v="102"/>
    <x v="5"/>
    <x v="5"/>
    <m/>
    <m/>
    <n v="0"/>
    <n v="3"/>
    <n v="22"/>
    <n v="0"/>
    <n v="44"/>
    <n v="0"/>
    <n v="69"/>
    <n v="38"/>
    <n v="0"/>
    <n v="292"/>
    <n v="0"/>
    <n v="330"/>
    <n v="330"/>
  </r>
  <r>
    <x v="2381"/>
    <n v="0"/>
    <x v="7"/>
    <x v="7150"/>
    <s v="Louisiana State University Health Sciences Center-Shreveport"/>
    <s v="LA"/>
    <s v="Shreveport"/>
    <x v="0"/>
    <x v="1"/>
    <x v="4"/>
    <x v="0"/>
    <x v="45"/>
    <s v="C201525"/>
    <x v="12"/>
    <x v="102"/>
    <x v="5"/>
    <x v="5"/>
    <m/>
    <m/>
    <n v="0"/>
    <n v="32"/>
    <n v="77"/>
    <n v="9"/>
    <n v="140"/>
    <n v="0"/>
    <n v="258"/>
    <n v="35"/>
    <n v="0"/>
    <n v="798"/>
    <n v="37"/>
    <n v="870"/>
    <n v="845.33333333333337"/>
  </r>
  <r>
    <x v="2535"/>
    <n v="0"/>
    <x v="7"/>
    <x v="7151"/>
    <s v="Irell &amp; Manella Graduate School of Biological Sciences at City of Hope"/>
    <s v="CA"/>
    <s v="Duarte"/>
    <x v="1"/>
    <x v="1"/>
    <x v="7"/>
    <x v="1"/>
    <x v="45"/>
    <s v="C201525"/>
    <x v="12"/>
    <x v="102"/>
    <x v="5"/>
    <x v="5"/>
    <m/>
    <m/>
    <n v="0"/>
    <n v="0"/>
    <n v="2"/>
    <n v="12"/>
    <n v="0"/>
    <n v="0"/>
    <n v="14"/>
    <n v="0"/>
    <n v="0"/>
    <n v="89"/>
    <n v="0"/>
    <n v="89"/>
    <n v="89"/>
  </r>
  <r>
    <x v="2595"/>
    <n v="0"/>
    <x v="7"/>
    <x v="6551"/>
    <s v="Edward Via College of Osteopathic Medicine"/>
    <s v="VA"/>
    <s v="Blacksburg"/>
    <x v="1"/>
    <x v="1"/>
    <x v="7"/>
    <x v="0"/>
    <x v="45"/>
    <s v="C201525"/>
    <x v="12"/>
    <x v="102"/>
    <x v="5"/>
    <x v="5"/>
    <m/>
    <m/>
    <n v="0"/>
    <n v="0"/>
    <n v="0"/>
    <n v="0"/>
    <n v="190"/>
    <n v="0"/>
    <n v="190"/>
    <n v="0"/>
    <n v="0"/>
    <n v="1444"/>
    <n v="0"/>
    <n v="1444"/>
    <n v="1444"/>
  </r>
  <r>
    <x v="3013"/>
    <n v="0"/>
    <x v="7"/>
    <x v="7851"/>
    <s v="Pacific Northwest University of Health Sciences"/>
    <s v="WA"/>
    <s v="Yakima"/>
    <x v="1"/>
    <x v="1"/>
    <x v="1"/>
    <x v="0"/>
    <x v="45"/>
    <s v="C201525"/>
    <x v="12"/>
    <x v="102"/>
    <x v="5"/>
    <x v="5"/>
    <m/>
    <m/>
    <n v="0"/>
    <n v="0"/>
    <n v="0"/>
    <n v="0"/>
    <n v="70"/>
    <n v="0"/>
    <n v="70"/>
    <n v="0"/>
    <n v="0"/>
    <n v="427"/>
    <n v="4"/>
    <n v="431"/>
    <n v="428.33333333333331"/>
  </r>
  <r>
    <x v="3129"/>
    <n v="0"/>
    <x v="7"/>
    <x v="7852"/>
    <s v="Virginia Tech Carilion School of Medicine"/>
    <s v="VA"/>
    <s v="Roanoke"/>
    <x v="1"/>
    <x v="1"/>
    <x v="9"/>
    <x v="0"/>
    <x v="45"/>
    <s v="C201525"/>
    <x v="12"/>
    <x v="102"/>
    <x v="5"/>
    <x v="5"/>
    <m/>
    <m/>
    <n v="0"/>
    <n v="0"/>
    <n v="0"/>
    <n v="0"/>
    <n v="40"/>
    <n v="0"/>
    <n v="40"/>
    <n v="0"/>
    <n v="0"/>
    <n v="167"/>
    <n v="0"/>
    <n v="167"/>
    <n v="167"/>
  </r>
  <r>
    <x v="3156"/>
    <n v="0"/>
    <x v="7"/>
    <x v="5859"/>
    <s v="Touro University California"/>
    <s v="CA"/>
    <s v="Vallejo"/>
    <x v="1"/>
    <x v="1"/>
    <x v="4"/>
    <x v="0"/>
    <x v="45"/>
    <s v="C201525"/>
    <x v="12"/>
    <x v="102"/>
    <x v="5"/>
    <x v="5"/>
    <m/>
    <m/>
    <n v="0"/>
    <n v="0"/>
    <n v="303"/>
    <n v="0"/>
    <n v="231"/>
    <n v="0"/>
    <n v="534"/>
    <n v="0"/>
    <n v="0"/>
    <n v="1221"/>
    <n v="157"/>
    <n v="1378"/>
    <n v="1273.3333333333333"/>
  </r>
  <r>
    <x v="3158"/>
    <n v="0"/>
    <x v="7"/>
    <x v="7853"/>
    <s v="Touro University Nevada"/>
    <s v="NV"/>
    <s v="Henderson"/>
    <x v="1"/>
    <x v="1"/>
    <x v="1"/>
    <x v="0"/>
    <x v="45"/>
    <s v="C201525"/>
    <x v="12"/>
    <x v="102"/>
    <x v="5"/>
    <x v="5"/>
    <m/>
    <m/>
    <n v="0"/>
    <n v="4"/>
    <n v="169"/>
    <n v="0"/>
    <n v="176"/>
    <n v="0"/>
    <n v="349"/>
    <n v="30"/>
    <n v="1"/>
    <n v="1026"/>
    <n v="262"/>
    <n v="1319"/>
    <n v="1143.6666666666667"/>
  </r>
  <r>
    <x v="3344"/>
    <n v="0"/>
    <x v="7"/>
    <x v="7854"/>
    <s v="Rocky Vista University"/>
    <s v="CO"/>
    <s v="Parker"/>
    <x v="2"/>
    <x v="1"/>
    <x v="1"/>
    <x v="0"/>
    <x v="45"/>
    <s v="C201525"/>
    <x v="12"/>
    <x v="102"/>
    <x v="5"/>
    <x v="5"/>
    <m/>
    <m/>
    <n v="0"/>
    <n v="0"/>
    <n v="0"/>
    <n v="0"/>
    <n v="150"/>
    <n v="0"/>
    <n v="150"/>
    <n v="0"/>
    <n v="0"/>
    <n v="623"/>
    <n v="0"/>
    <n v="623"/>
    <n v="623"/>
  </r>
  <r>
    <x v="216"/>
    <n v="0"/>
    <x v="7"/>
    <x v="6089"/>
    <s v="College America"/>
    <s v="AZ"/>
    <s v="Flagstaff"/>
    <x v="2"/>
    <x v="1"/>
    <x v="7"/>
    <x v="0"/>
    <x v="46"/>
    <s v="C201526"/>
    <x v="13"/>
    <x v="103"/>
    <x v="5"/>
    <x v="5"/>
    <m/>
    <m/>
    <n v="68"/>
    <n v="6"/>
    <n v="0"/>
    <n v="0"/>
    <n v="0"/>
    <n v="0"/>
    <n v="74"/>
    <n v="176"/>
    <n v="0"/>
    <n v="0"/>
    <n v="0"/>
    <n v="176"/>
    <n v="176"/>
  </r>
  <r>
    <x v="238"/>
    <n v="0"/>
    <x v="7"/>
    <x v="4138"/>
    <s v="Pima Medical Institute-Tucson"/>
    <s v="AZ"/>
    <s v="Tucson"/>
    <x v="2"/>
    <x v="1"/>
    <x v="5"/>
    <x v="0"/>
    <x v="46"/>
    <s v="C201526"/>
    <x v="13"/>
    <x v="103"/>
    <x v="5"/>
    <x v="5"/>
    <m/>
    <m/>
    <n v="269"/>
    <n v="226"/>
    <n v="0"/>
    <n v="0"/>
    <n v="0"/>
    <n v="0"/>
    <n v="495"/>
    <n v="1948"/>
    <n v="0"/>
    <n v="0"/>
    <n v="0"/>
    <n v="1948"/>
    <n v="1948"/>
  </r>
  <r>
    <x v="274"/>
    <n v="0"/>
    <x v="7"/>
    <x v="4140"/>
    <s v="Academy of Chinese Culture and Health Sciences"/>
    <s v="CA"/>
    <s v="Oakland"/>
    <x v="1"/>
    <x v="1"/>
    <x v="5"/>
    <x v="0"/>
    <x v="46"/>
    <s v="C201526"/>
    <x v="13"/>
    <x v="103"/>
    <x v="5"/>
    <x v="5"/>
    <m/>
    <m/>
    <n v="0"/>
    <n v="0"/>
    <n v="14"/>
    <n v="0"/>
    <n v="0"/>
    <n v="0"/>
    <n v="14"/>
    <n v="0"/>
    <n v="0"/>
    <n v="104"/>
    <n v="42"/>
    <n v="146"/>
    <n v="118"/>
  </r>
  <r>
    <x v="285"/>
    <n v="22372"/>
    <x v="7"/>
    <x v="5926"/>
    <s v="Phillips Graduate University"/>
    <s v="CA"/>
    <s v="Chatsworth"/>
    <x v="1"/>
    <x v="1"/>
    <x v="5"/>
    <x v="2"/>
    <x v="46"/>
    <s v="C201526"/>
    <x v="13"/>
    <x v="103"/>
    <x v="5"/>
    <x v="5"/>
    <m/>
    <m/>
    <n v="0"/>
    <n v="0"/>
    <n v="54"/>
    <n v="9"/>
    <n v="0"/>
    <n v="0"/>
    <n v="63"/>
    <n v="0"/>
    <n v="0"/>
    <n v="187"/>
    <n v="35"/>
    <n v="222"/>
    <n v="198.66666666666666"/>
  </r>
  <r>
    <x v="290"/>
    <n v="29253"/>
    <x v="7"/>
    <x v="7855"/>
    <s v="Sofia University"/>
    <s v="CA"/>
    <s v="Palo Alto"/>
    <x v="1"/>
    <x v="1"/>
    <x v="6"/>
    <x v="1"/>
    <x v="46"/>
    <s v="C201526"/>
    <x v="13"/>
    <x v="103"/>
    <x v="5"/>
    <x v="5"/>
    <m/>
    <m/>
    <n v="0"/>
    <n v="0"/>
    <n v="98"/>
    <n v="45"/>
    <n v="0"/>
    <n v="0"/>
    <n v="143"/>
    <n v="16"/>
    <n v="0"/>
    <n v="255"/>
    <n v="43"/>
    <n v="314"/>
    <n v="285.33333333333331"/>
  </r>
  <r>
    <x v="299"/>
    <n v="10365"/>
    <x v="7"/>
    <x v="5082"/>
    <s v="Charles R Drew University of Medicine and Science"/>
    <s v="CA"/>
    <s v="Los Angeles"/>
    <x v="1"/>
    <x v="1"/>
    <x v="5"/>
    <x v="0"/>
    <x v="46"/>
    <s v="C201526"/>
    <x v="13"/>
    <x v="103"/>
    <x v="5"/>
    <x v="5"/>
    <m/>
    <m/>
    <n v="20"/>
    <n v="1"/>
    <n v="181"/>
    <n v="0"/>
    <n v="0"/>
    <n v="0"/>
    <n v="202"/>
    <n v="65"/>
    <n v="4"/>
    <n v="337"/>
    <n v="75"/>
    <n v="481"/>
    <n v="428.33333333333331"/>
  </r>
  <r>
    <x v="318"/>
    <n v="26090"/>
    <x v="7"/>
    <x v="5084"/>
    <s v="Emperor's College of Traditional Oriental Medicine"/>
    <s v="CA"/>
    <s v="Santa Monica"/>
    <x v="2"/>
    <x v="1"/>
    <x v="5"/>
    <x v="0"/>
    <x v="46"/>
    <s v="C201526"/>
    <x v="13"/>
    <x v="103"/>
    <x v="5"/>
    <x v="5"/>
    <m/>
    <m/>
    <n v="0"/>
    <n v="0"/>
    <n v="38"/>
    <n v="0"/>
    <n v="9"/>
    <n v="0"/>
    <n v="47"/>
    <n v="0"/>
    <n v="0"/>
    <n v="136"/>
    <n v="86"/>
    <n v="222"/>
    <n v="164.66666666666666"/>
  </r>
  <r>
    <x v="326"/>
    <n v="0"/>
    <x v="7"/>
    <x v="4144"/>
    <s v="Five Branches University"/>
    <s v="CA"/>
    <s v="Santa Cruz"/>
    <x v="1"/>
    <x v="1"/>
    <x v="5"/>
    <x v="1"/>
    <x v="46"/>
    <s v="C201526"/>
    <x v="13"/>
    <x v="103"/>
    <x v="5"/>
    <x v="5"/>
    <m/>
    <m/>
    <n v="0"/>
    <n v="0"/>
    <n v="62"/>
    <n v="0"/>
    <n v="37"/>
    <n v="0"/>
    <n v="99"/>
    <n v="0"/>
    <n v="0"/>
    <n v="236"/>
    <n v="135"/>
    <n v="371"/>
    <n v="281"/>
  </r>
  <r>
    <x v="339"/>
    <n v="0"/>
    <x v="7"/>
    <x v="4145"/>
    <s v="Pacifica Graduate Institute"/>
    <s v="CA"/>
    <s v="Carpinteria"/>
    <x v="2"/>
    <x v="1"/>
    <x v="5"/>
    <x v="0"/>
    <x v="46"/>
    <s v="C201526"/>
    <x v="13"/>
    <x v="103"/>
    <x v="5"/>
    <x v="5"/>
    <m/>
    <m/>
    <n v="0"/>
    <n v="0"/>
    <n v="187"/>
    <n v="77"/>
    <n v="0"/>
    <n v="0"/>
    <n v="264"/>
    <n v="0"/>
    <n v="0"/>
    <n v="606"/>
    <n v="364"/>
    <n v="970"/>
    <n v="727.33333333333337"/>
  </r>
  <r>
    <x v="355"/>
    <n v="22285"/>
    <x v="7"/>
    <x v="4041"/>
    <s v="Life Chiropractic College West"/>
    <s v="CA"/>
    <s v="Hayward"/>
    <x v="1"/>
    <x v="1"/>
    <x v="6"/>
    <x v="0"/>
    <x v="46"/>
    <s v="C201526"/>
    <x v="13"/>
    <x v="103"/>
    <x v="5"/>
    <x v="5"/>
    <m/>
    <m/>
    <n v="0"/>
    <n v="0"/>
    <n v="0"/>
    <n v="0"/>
    <n v="101"/>
    <n v="0"/>
    <n v="101"/>
    <n v="0"/>
    <n v="0"/>
    <n v="457"/>
    <n v="42"/>
    <n v="499"/>
    <n v="471"/>
  </r>
  <r>
    <x v="358"/>
    <n v="1229"/>
    <x v="7"/>
    <x v="6553"/>
    <s v="Southern California University of Health Sciences"/>
    <s v="CA"/>
    <s v="Whittier"/>
    <x v="1"/>
    <x v="1"/>
    <x v="8"/>
    <x v="1"/>
    <x v="46"/>
    <s v="C201526"/>
    <x v="13"/>
    <x v="103"/>
    <x v="5"/>
    <x v="5"/>
    <m/>
    <m/>
    <n v="0"/>
    <n v="0"/>
    <n v="25"/>
    <n v="0"/>
    <n v="117"/>
    <n v="0"/>
    <n v="142"/>
    <n v="0"/>
    <n v="324"/>
    <n v="538"/>
    <n v="14"/>
    <n v="876"/>
    <n v="650.66666666666663"/>
  </r>
  <r>
    <x v="389"/>
    <n v="21383"/>
    <x v="7"/>
    <x v="7152"/>
    <s v="Palo Alto University"/>
    <s v="CA"/>
    <s v="Palo Alto"/>
    <x v="1"/>
    <x v="1"/>
    <x v="6"/>
    <x v="1"/>
    <x v="46"/>
    <s v="C201526"/>
    <x v="13"/>
    <x v="103"/>
    <x v="5"/>
    <x v="5"/>
    <m/>
    <m/>
    <n v="0"/>
    <n v="73"/>
    <n v="138"/>
    <n v="94"/>
    <n v="0"/>
    <n v="0"/>
    <n v="305"/>
    <n v="189"/>
    <n v="5"/>
    <n v="747"/>
    <n v="140"/>
    <n v="1081"/>
    <n v="984.33333333333337"/>
  </r>
  <r>
    <x v="398"/>
    <n v="0"/>
    <x v="7"/>
    <x v="4150"/>
    <s v="Argosy University-San Francisco Bay Area"/>
    <s v="CA"/>
    <s v="Alameda"/>
    <x v="2"/>
    <x v="1"/>
    <x v="2"/>
    <x v="0"/>
    <x v="46"/>
    <s v="C201526"/>
    <x v="13"/>
    <x v="103"/>
    <x v="5"/>
    <x v="5"/>
    <m/>
    <m/>
    <n v="0"/>
    <n v="24"/>
    <n v="90"/>
    <n v="35"/>
    <n v="47"/>
    <n v="0"/>
    <n v="196"/>
    <n v="38"/>
    <n v="101"/>
    <n v="71"/>
    <n v="228"/>
    <n v="438"/>
    <n v="218.66666666666669"/>
  </r>
  <r>
    <x v="400"/>
    <n v="0"/>
    <x v="7"/>
    <x v="7856"/>
    <s v="Dongguk University Los Angeles"/>
    <s v="CA"/>
    <s v="Los Angeles"/>
    <x v="1"/>
    <x v="1"/>
    <x v="5"/>
    <x v="2"/>
    <x v="46"/>
    <s v="C201526"/>
    <x v="13"/>
    <x v="103"/>
    <x v="5"/>
    <x v="5"/>
    <m/>
    <m/>
    <n v="0"/>
    <n v="0"/>
    <n v="72"/>
    <n v="0"/>
    <n v="0"/>
    <n v="0"/>
    <n v="72"/>
    <n v="6"/>
    <n v="14"/>
    <n v="99"/>
    <n v="52"/>
    <n v="171"/>
    <n v="127"/>
  </r>
  <r>
    <x v="403"/>
    <n v="7012"/>
    <x v="7"/>
    <x v="7153"/>
    <s v="Samuel Merritt University"/>
    <s v="CA"/>
    <s v="Oakland"/>
    <x v="1"/>
    <x v="1"/>
    <x v="5"/>
    <x v="1"/>
    <x v="46"/>
    <s v="C201526"/>
    <x v="13"/>
    <x v="103"/>
    <x v="5"/>
    <x v="5"/>
    <m/>
    <m/>
    <n v="0"/>
    <n v="367"/>
    <n v="198"/>
    <n v="0"/>
    <n v="77"/>
    <n v="0"/>
    <n v="642"/>
    <n v="515"/>
    <n v="59"/>
    <n v="718"/>
    <n v="261"/>
    <n v="1553"/>
    <n v="1339.6666666666667"/>
  </r>
  <r>
    <x v="413"/>
    <n v="21206"/>
    <x v="7"/>
    <x v="5927"/>
    <s v="Saybrook Graduate School and Research Center"/>
    <s v="CA"/>
    <s v="Pasadena"/>
    <x v="1"/>
    <x v="1"/>
    <x v="6"/>
    <x v="1"/>
    <x v="46"/>
    <s v="C201526"/>
    <x v="13"/>
    <x v="103"/>
    <x v="5"/>
    <x v="5"/>
    <m/>
    <m/>
    <n v="0"/>
    <n v="0"/>
    <n v="78"/>
    <n v="49"/>
    <n v="2"/>
    <n v="0"/>
    <n v="129"/>
    <n v="0"/>
    <n v="0"/>
    <n v="407"/>
    <n v="160"/>
    <n v="567"/>
    <n v="460.33333333333331"/>
  </r>
  <r>
    <x v="420"/>
    <n v="25973"/>
    <x v="7"/>
    <x v="5087"/>
    <s v="South Baylo University"/>
    <s v="CA"/>
    <s v="Anaheim"/>
    <x v="1"/>
    <x v="1"/>
    <x v="5"/>
    <x v="0"/>
    <x v="46"/>
    <s v="C201526"/>
    <x v="13"/>
    <x v="103"/>
    <x v="5"/>
    <x v="5"/>
    <m/>
    <m/>
    <n v="0"/>
    <n v="4"/>
    <n v="122"/>
    <n v="0"/>
    <n v="13"/>
    <n v="0"/>
    <n v="139"/>
    <n v="107"/>
    <n v="0"/>
    <n v="575"/>
    <n v="0"/>
    <n v="682"/>
    <n v="682"/>
  </r>
  <r>
    <x v="6317"/>
    <n v="1230"/>
    <x v="7"/>
    <x v="7857"/>
    <s v="Marshall B Ketchum University"/>
    <s v="CA"/>
    <s v="Fullerton"/>
    <x v="1"/>
    <x v="1"/>
    <x v="3"/>
    <x v="2"/>
    <x v="46"/>
    <s v="C201526"/>
    <x v="13"/>
    <x v="103"/>
    <x v="5"/>
    <x v="5"/>
    <m/>
    <m/>
    <n v="0"/>
    <n v="0"/>
    <n v="1"/>
    <n v="0"/>
    <n v="99"/>
    <n v="0"/>
    <n v="100"/>
    <n v="0"/>
    <n v="0"/>
    <n v="427"/>
    <n v="0"/>
    <n v="427"/>
    <n v="427"/>
  </r>
  <r>
    <x v="22"/>
    <n v="8846"/>
    <x v="7"/>
    <x v="21"/>
    <s v="The Wright Institute"/>
    <s v="CA"/>
    <s v="Berkeley"/>
    <x v="1"/>
    <x v="1"/>
    <x v="3"/>
    <x v="0"/>
    <x v="46"/>
    <s v="C201526"/>
    <x v="13"/>
    <x v="103"/>
    <x v="5"/>
    <x v="5"/>
    <m/>
    <m/>
    <n v="0"/>
    <n v="0"/>
    <n v="99"/>
    <n v="0"/>
    <n v="0"/>
    <n v="61"/>
    <n v="160"/>
    <n v="0"/>
    <n v="0"/>
    <n v="445"/>
    <n v="0"/>
    <n v="445"/>
    <n v="445"/>
  </r>
  <r>
    <x v="457"/>
    <n v="0"/>
    <x v="7"/>
    <x v="5456"/>
    <s v="CollegeAmerica-Denver"/>
    <s v="CO"/>
    <s v="Denver"/>
    <x v="2"/>
    <x v="1"/>
    <x v="7"/>
    <x v="0"/>
    <x v="46"/>
    <s v="C201526"/>
    <x v="13"/>
    <x v="103"/>
    <x v="5"/>
    <x v="5"/>
    <m/>
    <m/>
    <n v="107"/>
    <n v="41"/>
    <n v="0"/>
    <n v="0"/>
    <n v="0"/>
    <n v="0"/>
    <n v="148"/>
    <n v="407"/>
    <n v="0"/>
    <n v="0"/>
    <n v="0"/>
    <n v="407"/>
    <n v="407"/>
  </r>
  <r>
    <x v="469"/>
    <n v="0"/>
    <x v="7"/>
    <x v="4158"/>
    <s v="National American University-Denver"/>
    <s v="CO"/>
    <s v="Denver"/>
    <x v="2"/>
    <x v="1"/>
    <x v="7"/>
    <x v="0"/>
    <x v="46"/>
    <s v="C201526"/>
    <x v="13"/>
    <x v="103"/>
    <x v="5"/>
    <x v="5"/>
    <m/>
    <m/>
    <n v="35"/>
    <n v="4"/>
    <n v="0"/>
    <n v="0"/>
    <n v="0"/>
    <n v="0"/>
    <n v="39"/>
    <n v="32"/>
    <n v="186"/>
    <n v="0"/>
    <n v="0"/>
    <n v="218"/>
    <n v="94"/>
  </r>
  <r>
    <x v="483"/>
    <n v="0"/>
    <x v="7"/>
    <x v="6105"/>
    <s v="Goodwin University"/>
    <s v="CT"/>
    <s v="East Hartford"/>
    <x v="1"/>
    <x v="1"/>
    <x v="7"/>
    <x v="1"/>
    <x v="46"/>
    <s v="C201526"/>
    <x v="13"/>
    <x v="103"/>
    <x v="5"/>
    <x v="5"/>
    <m/>
    <m/>
    <n v="446"/>
    <n v="62"/>
    <n v="0"/>
    <n v="0"/>
    <n v="0"/>
    <n v="0"/>
    <n v="508"/>
    <n v="612"/>
    <n v="2828"/>
    <n v="0"/>
    <n v="0"/>
    <n v="3440"/>
    <n v="1554.6666666666665"/>
  </r>
  <r>
    <x v="489"/>
    <n v="6191"/>
    <x v="7"/>
    <x v="4626"/>
    <s v="St Vincent's College"/>
    <s v="CT"/>
    <s v="Bridgeport"/>
    <x v="1"/>
    <x v="1"/>
    <x v="7"/>
    <x v="0"/>
    <x v="46"/>
    <s v="C201526"/>
    <x v="13"/>
    <x v="103"/>
    <x v="5"/>
    <x v="5"/>
    <m/>
    <m/>
    <n v="117"/>
    <n v="30"/>
    <n v="0"/>
    <n v="0"/>
    <n v="0"/>
    <n v="0"/>
    <n v="147"/>
    <n v="78"/>
    <n v="673"/>
    <n v="0"/>
    <n v="0"/>
    <n v="751"/>
    <n v="302.33333333333337"/>
  </r>
  <r>
    <x v="490"/>
    <n v="0"/>
    <x v="7"/>
    <x v="5458"/>
    <s v="Tri-State College of Acupuncture"/>
    <s v="NY"/>
    <s v="New York"/>
    <x v="2"/>
    <x v="1"/>
    <x v="7"/>
    <x v="0"/>
    <x v="46"/>
    <s v="C201526"/>
    <x v="13"/>
    <x v="103"/>
    <x v="5"/>
    <x v="5"/>
    <m/>
    <m/>
    <n v="0"/>
    <n v="0"/>
    <n v="29"/>
    <n v="0"/>
    <n v="0"/>
    <n v="0"/>
    <n v="29"/>
    <n v="0"/>
    <n v="0"/>
    <n v="95"/>
    <n v="15"/>
    <n v="110"/>
    <n v="100"/>
  </r>
  <r>
    <x v="502"/>
    <n v="0"/>
    <x v="7"/>
    <x v="5194"/>
    <s v="Gooding Institute of Nurse Anesthesia"/>
    <s v="FL"/>
    <s v="Panama City"/>
    <x v="0"/>
    <x v="1"/>
    <x v="4"/>
    <x v="0"/>
    <x v="46"/>
    <s v="C201526"/>
    <x v="13"/>
    <x v="103"/>
    <x v="5"/>
    <x v="5"/>
    <m/>
    <m/>
    <n v="0"/>
    <n v="0"/>
    <n v="17"/>
    <n v="0"/>
    <n v="0"/>
    <n v="0"/>
    <n v="17"/>
    <n v="0"/>
    <n v="0"/>
    <n v="42"/>
    <n v="0"/>
    <n v="42"/>
    <n v="42"/>
  </r>
  <r>
    <x v="504"/>
    <n v="666814"/>
    <x v="7"/>
    <x v="5929"/>
    <s v="Carlos Albizu University-Miami"/>
    <s v="FL"/>
    <s v="Miami"/>
    <x v="1"/>
    <x v="1"/>
    <x v="5"/>
    <x v="1"/>
    <x v="46"/>
    <s v="C201526"/>
    <x v="13"/>
    <x v="103"/>
    <x v="5"/>
    <x v="5"/>
    <m/>
    <m/>
    <n v="0"/>
    <n v="91"/>
    <n v="177"/>
    <n v="28"/>
    <n v="0"/>
    <n v="0"/>
    <n v="296"/>
    <n v="171"/>
    <n v="134"/>
    <n v="431"/>
    <n v="264"/>
    <n v="1000"/>
    <n v="734.66666666666663"/>
  </r>
  <r>
    <x v="508"/>
    <n v="0"/>
    <x v="7"/>
    <x v="5195"/>
    <s v="South University-West Palm Beach"/>
    <s v="FL"/>
    <s v="Royal Palm Beach"/>
    <x v="2"/>
    <x v="1"/>
    <x v="5"/>
    <x v="1"/>
    <x v="46"/>
    <s v="C201526"/>
    <x v="13"/>
    <x v="103"/>
    <x v="5"/>
    <x v="5"/>
    <m/>
    <m/>
    <n v="62"/>
    <n v="135"/>
    <n v="64"/>
    <n v="0"/>
    <n v="0"/>
    <n v="0"/>
    <n v="261"/>
    <n v="779"/>
    <n v="163"/>
    <n v="30"/>
    <n v="109"/>
    <n v="1081"/>
    <n v="899.66666666666663"/>
  </r>
  <r>
    <x v="513"/>
    <n v="0"/>
    <x v="7"/>
    <x v="7154"/>
    <s v="AdventHealth University"/>
    <s v="FL"/>
    <s v="Orlando"/>
    <x v="1"/>
    <x v="1"/>
    <x v="5"/>
    <x v="2"/>
    <x v="46"/>
    <s v="C201526"/>
    <x v="13"/>
    <x v="103"/>
    <x v="5"/>
    <x v="5"/>
    <m/>
    <m/>
    <n v="188"/>
    <n v="400"/>
    <n v="49"/>
    <n v="0"/>
    <n v="0"/>
    <n v="0"/>
    <n v="637"/>
    <n v="674"/>
    <n v="1276"/>
    <n v="132"/>
    <n v="8"/>
    <n v="2090"/>
    <n v="1234"/>
  </r>
  <r>
    <x v="591"/>
    <n v="20748"/>
    <x v="7"/>
    <x v="5862"/>
    <s v="Life University"/>
    <s v="GA"/>
    <s v="Marietta"/>
    <x v="1"/>
    <x v="1"/>
    <x v="6"/>
    <x v="1"/>
    <x v="46"/>
    <s v="C201526"/>
    <x v="13"/>
    <x v="103"/>
    <x v="5"/>
    <x v="5"/>
    <m/>
    <m/>
    <n v="8"/>
    <n v="115"/>
    <n v="22"/>
    <n v="0"/>
    <n v="330"/>
    <n v="0"/>
    <n v="475"/>
    <n v="534"/>
    <n v="240"/>
    <n v="1781"/>
    <n v="199"/>
    <n v="2754"/>
    <n v="2461.3333333333335"/>
  </r>
  <r>
    <x v="613"/>
    <n v="30725"/>
    <x v="7"/>
    <x v="7155"/>
    <s v="World Medicine Institute"/>
    <s v="HI"/>
    <s v="Honolulu"/>
    <x v="1"/>
    <x v="1"/>
    <x v="2"/>
    <x v="1"/>
    <x v="46"/>
    <s v="C201526"/>
    <x v="13"/>
    <x v="103"/>
    <x v="5"/>
    <x v="5"/>
    <m/>
    <m/>
    <n v="0"/>
    <n v="0"/>
    <n v="23"/>
    <n v="0"/>
    <n v="0"/>
    <n v="0"/>
    <n v="23"/>
    <n v="0"/>
    <n v="0"/>
    <n v="49"/>
    <n v="0"/>
    <n v="49"/>
    <n v="49"/>
  </r>
  <r>
    <x v="620"/>
    <n v="20681"/>
    <x v="7"/>
    <x v="7156"/>
    <s v="Adler University"/>
    <s v="IL"/>
    <s v="Chicago"/>
    <x v="1"/>
    <x v="1"/>
    <x v="6"/>
    <x v="1"/>
    <x v="46"/>
    <s v="C201526"/>
    <x v="13"/>
    <x v="103"/>
    <x v="5"/>
    <x v="5"/>
    <m/>
    <m/>
    <n v="0"/>
    <n v="0"/>
    <n v="202"/>
    <n v="0"/>
    <n v="71"/>
    <n v="0"/>
    <n v="273"/>
    <n v="0"/>
    <n v="0"/>
    <n v="751"/>
    <n v="253"/>
    <n v="1004"/>
    <n v="835.33333333333337"/>
  </r>
  <r>
    <x v="623"/>
    <n v="6214"/>
    <x v="7"/>
    <x v="5091"/>
    <s v="Blessing Rieman College of Nursing and Health Sciences"/>
    <s v="IL"/>
    <s v="Quincy"/>
    <x v="1"/>
    <x v="1"/>
    <x v="5"/>
    <x v="1"/>
    <x v="46"/>
    <s v="C201526"/>
    <x v="13"/>
    <x v="103"/>
    <x v="5"/>
    <x v="5"/>
    <m/>
    <m/>
    <n v="0"/>
    <n v="55"/>
    <n v="3"/>
    <n v="0"/>
    <n v="0"/>
    <n v="0"/>
    <n v="58"/>
    <n v="193"/>
    <n v="41"/>
    <n v="0"/>
    <n v="19"/>
    <n v="253"/>
    <n v="213"/>
  </r>
  <r>
    <x v="627"/>
    <n v="21553"/>
    <x v="7"/>
    <x v="4114"/>
    <s v="The Chicago School of Professional Psychology at Chicago"/>
    <s v="IL"/>
    <s v="Chicago"/>
    <x v="1"/>
    <x v="1"/>
    <x v="6"/>
    <x v="0"/>
    <x v="46"/>
    <s v="C201526"/>
    <x v="13"/>
    <x v="103"/>
    <x v="5"/>
    <x v="5"/>
    <m/>
    <m/>
    <n v="0"/>
    <n v="0"/>
    <n v="266"/>
    <n v="7"/>
    <n v="106"/>
    <n v="0"/>
    <n v="379"/>
    <n v="0"/>
    <n v="0"/>
    <n v="958"/>
    <n v="603"/>
    <n v="1561"/>
    <n v="1159"/>
  </r>
  <r>
    <x v="6319"/>
    <n v="1689"/>
    <x v="7"/>
    <x v="2674"/>
    <s v="Illinois College of Optometry"/>
    <s v="IL"/>
    <s v="Chicago"/>
    <x v="1"/>
    <x v="1"/>
    <x v="3"/>
    <x v="0"/>
    <x v="46"/>
    <s v="C201526"/>
    <x v="13"/>
    <x v="103"/>
    <x v="5"/>
    <x v="5"/>
    <m/>
    <m/>
    <n v="0"/>
    <n v="0"/>
    <n v="0"/>
    <n v="0"/>
    <n v="151"/>
    <n v="0"/>
    <n v="151"/>
    <n v="0"/>
    <n v="0"/>
    <n v="638"/>
    <n v="0"/>
    <n v="638"/>
    <n v="638"/>
  </r>
  <r>
    <x v="642"/>
    <n v="25737"/>
    <x v="7"/>
    <x v="5170"/>
    <s v="Institute for Clinical Social Work"/>
    <s v="IL"/>
    <s v="Chicago"/>
    <x v="1"/>
    <x v="1"/>
    <x v="5"/>
    <x v="0"/>
    <x v="46"/>
    <s v="C201526"/>
    <x v="13"/>
    <x v="103"/>
    <x v="5"/>
    <x v="5"/>
    <m/>
    <m/>
    <n v="0"/>
    <n v="0"/>
    <n v="2"/>
    <n v="5"/>
    <n v="0"/>
    <n v="0"/>
    <n v="7"/>
    <n v="0"/>
    <n v="0"/>
    <n v="117"/>
    <n v="7"/>
    <n v="124"/>
    <n v="119.33333333333333"/>
  </r>
  <r>
    <x v="647"/>
    <n v="10501"/>
    <x v="7"/>
    <x v="5092"/>
    <s v="Lakeview College of Nursing"/>
    <s v="IL"/>
    <s v="Danville"/>
    <x v="1"/>
    <x v="1"/>
    <x v="5"/>
    <x v="0"/>
    <x v="46"/>
    <s v="C201526"/>
    <x v="13"/>
    <x v="103"/>
    <x v="5"/>
    <x v="5"/>
    <m/>
    <m/>
    <n v="0"/>
    <n v="139"/>
    <n v="0"/>
    <n v="0"/>
    <n v="0"/>
    <n v="0"/>
    <n v="139"/>
    <n v="252"/>
    <n v="65"/>
    <n v="0"/>
    <n v="0"/>
    <n v="317"/>
    <n v="273.66666666666669"/>
  </r>
  <r>
    <x v="650"/>
    <n v="0"/>
    <x v="7"/>
    <x v="6555"/>
    <s v="Trinity College of Nursing &amp; Health Sciences"/>
    <s v="IL"/>
    <s v="Rock Island"/>
    <x v="1"/>
    <x v="1"/>
    <x v="2"/>
    <x v="1"/>
    <x v="46"/>
    <s v="C201526"/>
    <x v="13"/>
    <x v="103"/>
    <x v="5"/>
    <x v="5"/>
    <m/>
    <m/>
    <n v="41"/>
    <n v="35"/>
    <n v="0"/>
    <n v="0"/>
    <n v="0"/>
    <n v="0"/>
    <n v="76"/>
    <n v="134"/>
    <n v="108"/>
    <n v="0"/>
    <n v="4"/>
    <n v="246"/>
    <n v="171.33333333333334"/>
  </r>
  <r>
    <x v="652"/>
    <n v="0"/>
    <x v="7"/>
    <x v="1230"/>
    <s v="Methodist College"/>
    <s v="IL"/>
    <s v="Peoria"/>
    <x v="1"/>
    <x v="1"/>
    <x v="4"/>
    <x v="0"/>
    <x v="46"/>
    <s v="C201526"/>
    <x v="13"/>
    <x v="103"/>
    <x v="5"/>
    <x v="5"/>
    <m/>
    <m/>
    <n v="0"/>
    <n v="125"/>
    <n v="0"/>
    <n v="0"/>
    <n v="0"/>
    <n v="0"/>
    <n v="125"/>
    <n v="348"/>
    <n v="247"/>
    <n v="0"/>
    <n v="0"/>
    <n v="595"/>
    <n v="430.33333333333331"/>
  </r>
  <r>
    <x v="6320"/>
    <n v="1732"/>
    <x v="7"/>
    <x v="6556"/>
    <s v="National University of Health Sciences"/>
    <s v="IL"/>
    <s v="Lombard"/>
    <x v="1"/>
    <x v="1"/>
    <x v="3"/>
    <x v="1"/>
    <x v="46"/>
    <s v="C201526"/>
    <x v="13"/>
    <x v="103"/>
    <x v="5"/>
    <x v="5"/>
    <m/>
    <m/>
    <n v="3"/>
    <n v="29"/>
    <n v="33"/>
    <n v="0"/>
    <n v="152"/>
    <n v="0"/>
    <n v="217"/>
    <n v="37"/>
    <n v="60"/>
    <n v="588"/>
    <n v="20"/>
    <n v="705"/>
    <n v="651.66666666666663"/>
  </r>
  <r>
    <x v="664"/>
    <n v="6240"/>
    <x v="7"/>
    <x v="5093"/>
    <s v="Saint Francis Medical Center College of Nursing"/>
    <s v="IL"/>
    <s v="Peoria"/>
    <x v="1"/>
    <x v="1"/>
    <x v="5"/>
    <x v="0"/>
    <x v="46"/>
    <s v="C201526"/>
    <x v="13"/>
    <x v="103"/>
    <x v="5"/>
    <x v="5"/>
    <m/>
    <m/>
    <n v="0"/>
    <n v="188"/>
    <n v="52"/>
    <n v="0"/>
    <n v="0"/>
    <n v="4"/>
    <n v="244"/>
    <n v="306"/>
    <n v="99"/>
    <n v="10"/>
    <n v="267"/>
    <n v="682"/>
    <n v="438"/>
  </r>
  <r>
    <x v="665"/>
    <n v="6241"/>
    <x v="7"/>
    <x v="6557"/>
    <s v="St. John's College of Nursing"/>
    <s v="IL"/>
    <s v="Springfield"/>
    <x v="1"/>
    <x v="1"/>
    <x v="5"/>
    <x v="1"/>
    <x v="46"/>
    <s v="C201526"/>
    <x v="13"/>
    <x v="103"/>
    <x v="5"/>
    <x v="5"/>
    <m/>
    <m/>
    <n v="0"/>
    <n v="55"/>
    <n v="0"/>
    <n v="0"/>
    <n v="0"/>
    <n v="0"/>
    <n v="55"/>
    <n v="106"/>
    <n v="13"/>
    <n v="0"/>
    <n v="0"/>
    <n v="119"/>
    <n v="110.33333333333333"/>
  </r>
  <r>
    <x v="668"/>
    <n v="9987"/>
    <x v="7"/>
    <x v="5095"/>
    <s v="Saint Anthony College of Nursing"/>
    <s v="IL"/>
    <s v="Rockford"/>
    <x v="1"/>
    <x v="1"/>
    <x v="5"/>
    <x v="0"/>
    <x v="46"/>
    <s v="C201526"/>
    <x v="13"/>
    <x v="103"/>
    <x v="5"/>
    <x v="5"/>
    <m/>
    <m/>
    <n v="0"/>
    <n v="91"/>
    <n v="19"/>
    <n v="0"/>
    <n v="0"/>
    <n v="0"/>
    <n v="110"/>
    <n v="151"/>
    <n v="83"/>
    <n v="1"/>
    <n v="74"/>
    <n v="309"/>
    <n v="204.33333333333334"/>
  </r>
  <r>
    <x v="672"/>
    <n v="6250"/>
    <x v="7"/>
    <x v="7157"/>
    <s v="Oak Point University"/>
    <s v="IL"/>
    <s v="Chicago"/>
    <x v="1"/>
    <x v="1"/>
    <x v="6"/>
    <x v="2"/>
    <x v="46"/>
    <s v="C201526"/>
    <x v="13"/>
    <x v="103"/>
    <x v="5"/>
    <x v="5"/>
    <m/>
    <m/>
    <n v="0"/>
    <n v="160"/>
    <n v="51"/>
    <n v="0"/>
    <n v="0"/>
    <n v="0"/>
    <n v="211"/>
    <n v="238"/>
    <n v="168"/>
    <n v="52"/>
    <n v="50"/>
    <n v="508"/>
    <n v="362.66666666666669"/>
  </r>
  <r>
    <x v="714"/>
    <n v="0"/>
    <x v="7"/>
    <x v="5864"/>
    <s v="Allen College"/>
    <s v="IA"/>
    <s v="Waterloo"/>
    <x v="1"/>
    <x v="1"/>
    <x v="2"/>
    <x v="0"/>
    <x v="46"/>
    <s v="C201526"/>
    <x v="13"/>
    <x v="103"/>
    <x v="5"/>
    <x v="5"/>
    <m/>
    <m/>
    <n v="17"/>
    <n v="177"/>
    <n v="43"/>
    <n v="0"/>
    <n v="2"/>
    <n v="0"/>
    <n v="239"/>
    <n v="243"/>
    <n v="136"/>
    <n v="35"/>
    <n v="161"/>
    <n v="575"/>
    <n v="377"/>
  </r>
  <r>
    <x v="724"/>
    <n v="0"/>
    <x v="7"/>
    <x v="5865"/>
    <s v="Mercy College of Health Sciences"/>
    <s v="IA"/>
    <s v="Des Moines"/>
    <x v="1"/>
    <x v="1"/>
    <x v="2"/>
    <x v="0"/>
    <x v="46"/>
    <s v="C201526"/>
    <x v="13"/>
    <x v="103"/>
    <x v="5"/>
    <x v="5"/>
    <m/>
    <m/>
    <n v="196"/>
    <n v="80"/>
    <n v="0"/>
    <n v="0"/>
    <n v="0"/>
    <n v="0"/>
    <n v="276"/>
    <n v="373"/>
    <n v="401"/>
    <n v="0"/>
    <n v="0"/>
    <n v="774"/>
    <n v="506.66666666666663"/>
  </r>
  <r>
    <x v="729"/>
    <n v="12300"/>
    <x v="7"/>
    <x v="3405"/>
    <s v="Palmer College of Chiropractic"/>
    <s v="IA"/>
    <s v="Davenport"/>
    <x v="1"/>
    <x v="1"/>
    <x v="8"/>
    <x v="0"/>
    <x v="46"/>
    <s v="C201526"/>
    <x v="13"/>
    <x v="103"/>
    <x v="5"/>
    <x v="5"/>
    <m/>
    <m/>
    <n v="8"/>
    <n v="75"/>
    <n v="3"/>
    <n v="0"/>
    <n v="587"/>
    <n v="0"/>
    <n v="673"/>
    <n v="30"/>
    <n v="4"/>
    <n v="2116"/>
    <n v="31"/>
    <n v="2181"/>
    <n v="2157.6666666666665"/>
  </r>
  <r>
    <x v="730"/>
    <n v="0"/>
    <x v="7"/>
    <x v="5487"/>
    <s v="St Luke's College"/>
    <s v="IA"/>
    <s v="Sioux City"/>
    <x v="1"/>
    <x v="1"/>
    <x v="2"/>
    <x v="0"/>
    <x v="46"/>
    <s v="C201526"/>
    <x v="13"/>
    <x v="103"/>
    <x v="5"/>
    <x v="5"/>
    <m/>
    <m/>
    <n v="69"/>
    <n v="0"/>
    <n v="0"/>
    <n v="0"/>
    <n v="0"/>
    <n v="0"/>
    <n v="69"/>
    <n v="165"/>
    <n v="89"/>
    <n v="0"/>
    <n v="0"/>
    <n v="254"/>
    <n v="194.66666666666666"/>
  </r>
  <r>
    <x v="734"/>
    <n v="0"/>
    <x v="7"/>
    <x v="4185"/>
    <s v="Brown Mackie College-Kansas City"/>
    <s v="KS"/>
    <s v="Lenexa"/>
    <x v="2"/>
    <x v="1"/>
    <x v="7"/>
    <x v="0"/>
    <x v="46"/>
    <s v="C201526"/>
    <x v="13"/>
    <x v="103"/>
    <x v="5"/>
    <x v="5"/>
    <m/>
    <m/>
    <n v="148"/>
    <n v="0"/>
    <n v="0"/>
    <n v="0"/>
    <n v="0"/>
    <n v="0"/>
    <n v="148"/>
    <n v="458"/>
    <n v="0"/>
    <n v="0"/>
    <n v="0"/>
    <n v="458"/>
    <n v="458"/>
  </r>
  <r>
    <x v="735"/>
    <n v="6755"/>
    <x v="7"/>
    <x v="4692"/>
    <s v="Brown Mackie College-Salina"/>
    <s v="KS"/>
    <s v="Salina"/>
    <x v="2"/>
    <x v="1"/>
    <x v="7"/>
    <x v="0"/>
    <x v="46"/>
    <s v="C201526"/>
    <x v="13"/>
    <x v="103"/>
    <x v="5"/>
    <x v="5"/>
    <m/>
    <m/>
    <n v="143"/>
    <n v="0"/>
    <n v="0"/>
    <n v="0"/>
    <n v="0"/>
    <n v="0"/>
    <n v="143"/>
    <n v="452"/>
    <n v="0"/>
    <n v="0"/>
    <n v="0"/>
    <n v="452"/>
    <n v="452"/>
  </r>
  <r>
    <x v="739"/>
    <n v="0"/>
    <x v="7"/>
    <x v="5488"/>
    <s v="Concorde Career College-Kansas City"/>
    <s v="MO"/>
    <s v="Kansas City"/>
    <x v="2"/>
    <x v="1"/>
    <x v="2"/>
    <x v="0"/>
    <x v="46"/>
    <s v="C201526"/>
    <x v="13"/>
    <x v="103"/>
    <x v="5"/>
    <x v="5"/>
    <m/>
    <m/>
    <n v="130"/>
    <n v="0"/>
    <n v="0"/>
    <n v="0"/>
    <n v="0"/>
    <n v="0"/>
    <n v="130"/>
    <n v="590"/>
    <n v="0"/>
    <n v="0"/>
    <n v="0"/>
    <n v="590"/>
    <n v="590"/>
  </r>
  <r>
    <x v="764"/>
    <n v="0"/>
    <x v="7"/>
    <x v="4189"/>
    <s v="Frontier Nursing University"/>
    <s v="KY"/>
    <s v="Versailles"/>
    <x v="1"/>
    <x v="1"/>
    <x v="2"/>
    <x v="1"/>
    <x v="46"/>
    <s v="C201526"/>
    <x v="13"/>
    <x v="103"/>
    <x v="5"/>
    <x v="5"/>
    <m/>
    <m/>
    <n v="0"/>
    <n v="0"/>
    <n v="471"/>
    <n v="0"/>
    <n v="48"/>
    <n v="0"/>
    <n v="519"/>
    <n v="0"/>
    <n v="0"/>
    <n v="938"/>
    <n v="540"/>
    <n v="1478"/>
    <n v="1118"/>
  </r>
  <r>
    <x v="784"/>
    <n v="9313"/>
    <x v="7"/>
    <x v="6120"/>
    <s v="Daymar College-Owensboro"/>
    <s v="KY"/>
    <s v="Owensboro"/>
    <x v="2"/>
    <x v="1"/>
    <x v="5"/>
    <x v="1"/>
    <x v="46"/>
    <s v="C201526"/>
    <x v="13"/>
    <x v="103"/>
    <x v="5"/>
    <x v="5"/>
    <m/>
    <m/>
    <n v="63"/>
    <n v="2"/>
    <n v="0"/>
    <n v="0"/>
    <n v="0"/>
    <n v="0"/>
    <n v="65"/>
    <n v="64"/>
    <n v="30"/>
    <n v="0"/>
    <n v="0"/>
    <n v="94"/>
    <n v="74"/>
  </r>
  <r>
    <x v="792"/>
    <n v="0"/>
    <x v="7"/>
    <x v="5492"/>
    <s v="Spencerian College"/>
    <s v="KY"/>
    <s v="Louisville"/>
    <x v="2"/>
    <x v="1"/>
    <x v="4"/>
    <x v="0"/>
    <x v="46"/>
    <s v="C201526"/>
    <x v="13"/>
    <x v="103"/>
    <x v="5"/>
    <x v="5"/>
    <m/>
    <m/>
    <n v="73"/>
    <n v="0"/>
    <n v="0"/>
    <n v="0"/>
    <n v="0"/>
    <n v="0"/>
    <n v="73"/>
    <n v="303"/>
    <n v="197"/>
    <n v="0"/>
    <n v="0"/>
    <n v="500"/>
    <n v="368.66666666666669"/>
  </r>
  <r>
    <x v="828"/>
    <n v="0"/>
    <x v="7"/>
    <x v="709"/>
    <s v="Franciscan Missionaries of Our Lady University"/>
    <s v="LA"/>
    <s v="Baton Rouge"/>
    <x v="1"/>
    <x v="1"/>
    <x v="5"/>
    <x v="1"/>
    <x v="46"/>
    <s v="C201526"/>
    <x v="13"/>
    <x v="103"/>
    <x v="5"/>
    <x v="5"/>
    <m/>
    <m/>
    <n v="174"/>
    <n v="125"/>
    <n v="64"/>
    <n v="0"/>
    <n v="0"/>
    <n v="0"/>
    <n v="363"/>
    <n v="762"/>
    <n v="789"/>
    <n v="126"/>
    <n v="45"/>
    <n v="1722"/>
    <n v="1166"/>
  </r>
  <r>
    <x v="877"/>
    <n v="25784"/>
    <x v="7"/>
    <x v="7858"/>
    <s v="Maryland University of Integrative Health"/>
    <s v="MD"/>
    <s v="Laurel"/>
    <x v="1"/>
    <x v="1"/>
    <x v="5"/>
    <x v="3"/>
    <x v="46"/>
    <s v="C201526"/>
    <x v="13"/>
    <x v="103"/>
    <x v="5"/>
    <x v="5"/>
    <m/>
    <m/>
    <n v="0"/>
    <n v="0"/>
    <n v="162"/>
    <n v="0"/>
    <n v="0"/>
    <n v="0"/>
    <n v="162"/>
    <n v="0"/>
    <n v="0"/>
    <n v="535"/>
    <n v="245"/>
    <n v="780"/>
    <n v="616.66666666666663"/>
  </r>
  <r>
    <x v="885"/>
    <n v="0"/>
    <x v="7"/>
    <x v="5866"/>
    <s v="Boston Graduate School of Psychoanalysis Inc"/>
    <s v="MA"/>
    <s v="Brookline"/>
    <x v="1"/>
    <x v="1"/>
    <x v="2"/>
    <x v="0"/>
    <x v="46"/>
    <s v="C201526"/>
    <x v="13"/>
    <x v="103"/>
    <x v="5"/>
    <x v="5"/>
    <m/>
    <m/>
    <n v="0"/>
    <n v="0"/>
    <n v="19"/>
    <n v="0"/>
    <n v="8"/>
    <n v="1"/>
    <n v="28"/>
    <n v="0"/>
    <n v="0"/>
    <n v="36"/>
    <n v="100"/>
    <n v="136"/>
    <n v="69.333333333333343"/>
  </r>
  <r>
    <x v="887"/>
    <n v="6324"/>
    <x v="7"/>
    <x v="3759"/>
    <s v="Laboure College"/>
    <s v="MA"/>
    <s v="Milton"/>
    <x v="1"/>
    <x v="1"/>
    <x v="8"/>
    <x v="1"/>
    <x v="46"/>
    <s v="C201526"/>
    <x v="13"/>
    <x v="103"/>
    <x v="5"/>
    <x v="5"/>
    <m/>
    <m/>
    <n v="174"/>
    <n v="5"/>
    <n v="0"/>
    <n v="0"/>
    <n v="0"/>
    <n v="0"/>
    <n v="179"/>
    <n v="88"/>
    <n v="668"/>
    <n v="0"/>
    <n v="0"/>
    <n v="756"/>
    <n v="310.66666666666663"/>
  </r>
  <r>
    <x v="6321"/>
    <n v="2165"/>
    <x v="7"/>
    <x v="7859"/>
    <s v="MCPHS University"/>
    <s v="MA"/>
    <s v="Boston"/>
    <x v="1"/>
    <x v="1"/>
    <x v="3"/>
    <x v="2"/>
    <x v="46"/>
    <s v="C201526"/>
    <x v="13"/>
    <x v="103"/>
    <x v="5"/>
    <x v="5"/>
    <m/>
    <m/>
    <n v="0"/>
    <n v="896"/>
    <n v="280"/>
    <n v="2"/>
    <n v="597"/>
    <n v="0"/>
    <n v="1775"/>
    <n v="3826"/>
    <n v="201"/>
    <n v="2524"/>
    <n v="384"/>
    <n v="6935"/>
    <n v="6545"/>
  </r>
  <r>
    <x v="894"/>
    <n v="21636"/>
    <x v="7"/>
    <x v="7860"/>
    <s v="William James College"/>
    <s v="MA"/>
    <s v="Newton"/>
    <x v="1"/>
    <x v="1"/>
    <x v="6"/>
    <x v="1"/>
    <x v="46"/>
    <s v="C201526"/>
    <x v="13"/>
    <x v="103"/>
    <x v="5"/>
    <x v="5"/>
    <m/>
    <m/>
    <n v="0"/>
    <n v="0"/>
    <n v="135"/>
    <n v="0"/>
    <n v="80"/>
    <n v="0"/>
    <n v="215"/>
    <n v="0"/>
    <n v="0"/>
    <n v="534"/>
    <n v="166"/>
    <n v="700"/>
    <n v="589.33333333333337"/>
  </r>
  <r>
    <x v="895"/>
    <n v="22316"/>
    <x v="7"/>
    <x v="4131"/>
    <s v="MGH Institute of Health Professions"/>
    <s v="MA"/>
    <s v="Boston"/>
    <x v="1"/>
    <x v="1"/>
    <x v="6"/>
    <x v="0"/>
    <x v="46"/>
    <s v="C201526"/>
    <x v="13"/>
    <x v="103"/>
    <x v="5"/>
    <x v="5"/>
    <m/>
    <m/>
    <n v="0"/>
    <n v="169"/>
    <n v="198"/>
    <n v="0"/>
    <n v="2"/>
    <n v="116"/>
    <n v="485"/>
    <n v="195"/>
    <n v="0"/>
    <n v="652"/>
    <n v="319"/>
    <n v="1166"/>
    <n v="953.33333333333337"/>
  </r>
  <r>
    <x v="6322"/>
    <n v="2164"/>
    <x v="7"/>
    <x v="3406"/>
    <s v="New England College of Optometry"/>
    <s v="MA"/>
    <s v="Boston"/>
    <x v="1"/>
    <x v="1"/>
    <x v="3"/>
    <x v="1"/>
    <x v="46"/>
    <s v="C201526"/>
    <x v="13"/>
    <x v="103"/>
    <x v="5"/>
    <x v="5"/>
    <m/>
    <m/>
    <n v="0"/>
    <n v="2"/>
    <n v="6"/>
    <n v="0"/>
    <n v="125"/>
    <n v="0"/>
    <n v="133"/>
    <n v="0"/>
    <n v="0"/>
    <n v="517"/>
    <n v="2"/>
    <n v="519"/>
    <n v="517.66666666666663"/>
  </r>
  <r>
    <x v="898"/>
    <n v="25798"/>
    <x v="7"/>
    <x v="5098"/>
    <s v="New England School of Acupuncture"/>
    <s v="MA"/>
    <s v="Newton"/>
    <x v="1"/>
    <x v="1"/>
    <x v="7"/>
    <x v="0"/>
    <x v="46"/>
    <s v="C201526"/>
    <x v="13"/>
    <x v="103"/>
    <x v="5"/>
    <x v="5"/>
    <m/>
    <m/>
    <n v="0"/>
    <n v="0"/>
    <n v="52"/>
    <n v="0"/>
    <n v="0"/>
    <n v="0"/>
    <n v="52"/>
    <n v="0"/>
    <n v="0"/>
    <n v="115"/>
    <n v="45"/>
    <n v="160"/>
    <n v="130"/>
  </r>
  <r>
    <x v="4349"/>
    <n v="2206"/>
    <x v="7"/>
    <x v="780"/>
    <s v="Regis College"/>
    <s v="MA"/>
    <s v="Weston"/>
    <x v="1"/>
    <x v="1"/>
    <x v="3"/>
    <x v="0"/>
    <x v="46"/>
    <s v="C201526"/>
    <x v="13"/>
    <x v="103"/>
    <x v="5"/>
    <x v="5"/>
    <m/>
    <m/>
    <n v="114"/>
    <n v="322"/>
    <n v="188"/>
    <n v="0"/>
    <n v="13"/>
    <n v="0"/>
    <n v="637"/>
    <n v="911"/>
    <n v="255"/>
    <n v="265"/>
    <n v="481"/>
    <n v="1912"/>
    <n v="1421.3333333333333"/>
  </r>
  <r>
    <x v="907"/>
    <n v="21989"/>
    <x v="7"/>
    <x v="7159"/>
    <s v="Mott Community College"/>
    <s v="MI"/>
    <s v="Farmington Hills"/>
    <x v="1"/>
    <x v="1"/>
    <x v="6"/>
    <x v="2"/>
    <x v="46"/>
    <s v="C201526"/>
    <x v="13"/>
    <x v="103"/>
    <x v="5"/>
    <x v="5"/>
    <m/>
    <m/>
    <n v="0"/>
    <n v="0"/>
    <n v="50"/>
    <n v="0"/>
    <n v="13"/>
    <n v="0"/>
    <n v="63"/>
    <n v="0"/>
    <n v="0"/>
    <n v="93"/>
    <n v="57"/>
    <n v="150"/>
    <n v="112"/>
  </r>
  <r>
    <x v="930"/>
    <n v="0"/>
    <x v="7"/>
    <x v="7160"/>
    <s v="Hazelden Betty Ford Graduate School of Addiction Studies"/>
    <s v="MN"/>
    <s v="Center City"/>
    <x v="1"/>
    <x v="1"/>
    <x v="4"/>
    <x v="0"/>
    <x v="46"/>
    <s v="C201526"/>
    <x v="13"/>
    <x v="103"/>
    <x v="5"/>
    <x v="5"/>
    <m/>
    <m/>
    <n v="0"/>
    <n v="0"/>
    <n v="53"/>
    <n v="0"/>
    <n v="0"/>
    <n v="0"/>
    <n v="53"/>
    <n v="1"/>
    <n v="0"/>
    <n v="87"/>
    <n v="15"/>
    <n v="103"/>
    <n v="93"/>
  </r>
  <r>
    <x v="937"/>
    <n v="8182"/>
    <x v="7"/>
    <x v="5099"/>
    <s v="Mayo School of Health Sciences"/>
    <s v="MN"/>
    <s v="Rochester"/>
    <x v="1"/>
    <x v="1"/>
    <x v="7"/>
    <x v="0"/>
    <x v="46"/>
    <s v="C201526"/>
    <x v="13"/>
    <x v="103"/>
    <x v="5"/>
    <x v="5"/>
    <m/>
    <m/>
    <n v="0"/>
    <n v="0"/>
    <n v="24"/>
    <n v="0"/>
    <n v="0"/>
    <n v="28"/>
    <n v="52"/>
    <n v="199"/>
    <n v="0"/>
    <n v="276"/>
    <n v="0"/>
    <n v="475"/>
    <n v="475"/>
  </r>
  <r>
    <x v="942"/>
    <n v="0"/>
    <x v="7"/>
    <x v="5206"/>
    <s v="Herzing University-Minneapolis"/>
    <s v="MN"/>
    <s v="St. Louis Park"/>
    <x v="2"/>
    <x v="1"/>
    <x v="2"/>
    <x v="2"/>
    <x v="46"/>
    <s v="C201526"/>
    <x v="13"/>
    <x v="103"/>
    <x v="5"/>
    <x v="5"/>
    <m/>
    <m/>
    <n v="44"/>
    <n v="33"/>
    <n v="0"/>
    <n v="0"/>
    <n v="0"/>
    <n v="0"/>
    <n v="77"/>
    <n v="113"/>
    <n v="150"/>
    <n v="0"/>
    <n v="0"/>
    <n v="263"/>
    <n v="163"/>
  </r>
  <r>
    <x v="949"/>
    <n v="12328"/>
    <x v="7"/>
    <x v="6560"/>
    <s v="Northwestern Health Sciences University"/>
    <s v="MN"/>
    <s v="Bloomington"/>
    <x v="1"/>
    <x v="1"/>
    <x v="8"/>
    <x v="1"/>
    <x v="46"/>
    <s v="C201526"/>
    <x v="13"/>
    <x v="103"/>
    <x v="5"/>
    <x v="5"/>
    <m/>
    <m/>
    <n v="18"/>
    <n v="36"/>
    <n v="32"/>
    <n v="0"/>
    <n v="158"/>
    <n v="0"/>
    <n v="244"/>
    <n v="54"/>
    <n v="66"/>
    <n v="710"/>
    <n v="49"/>
    <n v="879"/>
    <n v="802.33333333333337"/>
  </r>
  <r>
    <x v="977"/>
    <n v="0"/>
    <x v="7"/>
    <x v="7162"/>
    <s v="Cox College"/>
    <s v="MO"/>
    <s v="Springfield"/>
    <x v="1"/>
    <x v="1"/>
    <x v="2"/>
    <x v="1"/>
    <x v="46"/>
    <s v="C201526"/>
    <x v="13"/>
    <x v="103"/>
    <x v="5"/>
    <x v="5"/>
    <m/>
    <m/>
    <n v="85"/>
    <n v="120"/>
    <n v="19"/>
    <n v="0"/>
    <n v="0"/>
    <n v="0"/>
    <n v="224"/>
    <n v="344"/>
    <n v="400"/>
    <n v="46"/>
    <n v="17"/>
    <n v="807"/>
    <n v="529"/>
  </r>
  <r>
    <x v="980"/>
    <n v="20907"/>
    <x v="7"/>
    <x v="7861"/>
    <s v="Cleveland University-Kansas City"/>
    <s v="KS"/>
    <s v="Overland Park"/>
    <x v="1"/>
    <x v="1"/>
    <x v="6"/>
    <x v="2"/>
    <x v="46"/>
    <s v="C201526"/>
    <x v="13"/>
    <x v="103"/>
    <x v="5"/>
    <x v="5"/>
    <m/>
    <m/>
    <n v="13"/>
    <n v="44"/>
    <n v="2"/>
    <n v="0"/>
    <n v="101"/>
    <n v="0"/>
    <n v="160"/>
    <n v="41"/>
    <n v="7"/>
    <n v="429"/>
    <n v="6"/>
    <n v="483"/>
    <n v="474.33333333333331"/>
  </r>
  <r>
    <x v="983"/>
    <n v="0"/>
    <x v="7"/>
    <x v="4115"/>
    <s v="Forest Institute of Professional Psychology"/>
    <s v="MO"/>
    <s v="Springfield"/>
    <x v="1"/>
    <x v="1"/>
    <x v="7"/>
    <x v="0"/>
    <x v="46"/>
    <s v="C201526"/>
    <x v="13"/>
    <x v="103"/>
    <x v="5"/>
    <x v="5"/>
    <m/>
    <m/>
    <n v="0"/>
    <n v="0"/>
    <n v="41"/>
    <n v="0"/>
    <n v="26"/>
    <n v="0"/>
    <n v="67"/>
    <n v="0"/>
    <n v="0"/>
    <n v="134"/>
    <n v="66"/>
    <n v="200"/>
    <n v="156"/>
  </r>
  <r>
    <x v="987"/>
    <n v="6389"/>
    <x v="7"/>
    <x v="7164"/>
    <s v="Barnes-Jewish College Goldfarb School of Nursing"/>
    <s v="MO"/>
    <s v="Saint Louis"/>
    <x v="1"/>
    <x v="1"/>
    <x v="5"/>
    <x v="1"/>
    <x v="46"/>
    <s v="C201526"/>
    <x v="13"/>
    <x v="103"/>
    <x v="5"/>
    <x v="5"/>
    <m/>
    <m/>
    <n v="0"/>
    <n v="456"/>
    <n v="71"/>
    <n v="0"/>
    <n v="0"/>
    <n v="0"/>
    <n v="527"/>
    <n v="592"/>
    <n v="0"/>
    <n v="91"/>
    <n v="32"/>
    <n v="715"/>
    <n v="693.66666666666663"/>
  </r>
  <r>
    <x v="989"/>
    <n v="4703"/>
    <x v="7"/>
    <x v="7862"/>
    <s v="Logan University"/>
    <s v="MO"/>
    <s v="Chesterfield"/>
    <x v="1"/>
    <x v="1"/>
    <x v="8"/>
    <x v="1"/>
    <x v="46"/>
    <s v="C201526"/>
    <x v="13"/>
    <x v="103"/>
    <x v="5"/>
    <x v="5"/>
    <m/>
    <m/>
    <n v="0"/>
    <n v="175"/>
    <n v="85"/>
    <n v="0"/>
    <n v="217"/>
    <n v="0"/>
    <n v="477"/>
    <n v="33"/>
    <n v="15"/>
    <n v="779"/>
    <n v="72"/>
    <n v="899"/>
    <n v="841"/>
  </r>
  <r>
    <x v="993"/>
    <m/>
    <x v="7"/>
    <x v="4208"/>
    <s v="Missouri College"/>
    <s v="MO"/>
    <s v="Brentwood"/>
    <x v="2"/>
    <x v="1"/>
    <x v="7"/>
    <x v="0"/>
    <x v="46"/>
    <s v="C201526"/>
    <x v="13"/>
    <x v="103"/>
    <x v="5"/>
    <x v="5"/>
    <m/>
    <m/>
    <n v="68"/>
    <n v="10"/>
    <n v="0"/>
    <n v="0"/>
    <n v="0"/>
    <n v="0"/>
    <n v="78"/>
    <n v="582"/>
    <n v="4"/>
    <n v="0"/>
    <n v="0"/>
    <n v="586"/>
    <n v="583.33333333333337"/>
  </r>
  <r>
    <x v="1000"/>
    <n v="6392"/>
    <x v="7"/>
    <x v="4049"/>
    <s v="Research College of Nursing"/>
    <s v="MO"/>
    <s v="Kansas City"/>
    <x v="2"/>
    <x v="1"/>
    <x v="6"/>
    <x v="0"/>
    <x v="46"/>
    <s v="C201526"/>
    <x v="13"/>
    <x v="103"/>
    <x v="5"/>
    <x v="5"/>
    <m/>
    <m/>
    <n v="0"/>
    <n v="118"/>
    <n v="34"/>
    <n v="0"/>
    <n v="0"/>
    <n v="0"/>
    <n v="152"/>
    <n v="280"/>
    <n v="1"/>
    <n v="4"/>
    <n v="130"/>
    <n v="415"/>
    <n v="327.66666666666669"/>
  </r>
  <r>
    <x v="1003"/>
    <n v="22052"/>
    <x v="7"/>
    <x v="4754"/>
    <s v="Sanford-Brown College"/>
    <s v="MO"/>
    <s v="Fenton"/>
    <x v="2"/>
    <x v="1"/>
    <x v="7"/>
    <x v="0"/>
    <x v="46"/>
    <s v="C201526"/>
    <x v="13"/>
    <x v="103"/>
    <x v="5"/>
    <x v="5"/>
    <m/>
    <m/>
    <n v="105"/>
    <n v="42"/>
    <n v="0"/>
    <n v="0"/>
    <n v="0"/>
    <n v="0"/>
    <n v="147"/>
    <n v="13"/>
    <n v="2"/>
    <n v="0"/>
    <n v="0"/>
    <n v="15"/>
    <n v="13.666666666666666"/>
  </r>
  <r>
    <x v="6323"/>
    <n v="2504"/>
    <x v="7"/>
    <x v="2678"/>
    <s v="University of Health Sciences and Pharmacy in St. Louis"/>
    <s v="MO"/>
    <s v="Saint Louis"/>
    <x v="1"/>
    <x v="1"/>
    <x v="3"/>
    <x v="1"/>
    <x v="46"/>
    <s v="C201526"/>
    <x v="13"/>
    <x v="103"/>
    <x v="5"/>
    <x v="5"/>
    <m/>
    <m/>
    <n v="0"/>
    <n v="0"/>
    <n v="0"/>
    <n v="0"/>
    <n v="185"/>
    <n v="0"/>
    <n v="185"/>
    <n v="693"/>
    <n v="0"/>
    <n v="657"/>
    <n v="11"/>
    <n v="1361"/>
    <n v="1353.6666666666667"/>
  </r>
  <r>
    <x v="1006"/>
    <n v="9782"/>
    <x v="7"/>
    <x v="5104"/>
    <s v="Saint Luke's College of Health Sciences"/>
    <s v="MO"/>
    <s v="Kansas City"/>
    <x v="1"/>
    <x v="1"/>
    <x v="2"/>
    <x v="0"/>
    <x v="46"/>
    <s v="C201526"/>
    <x v="13"/>
    <x v="103"/>
    <x v="5"/>
    <x v="5"/>
    <m/>
    <m/>
    <n v="0"/>
    <n v="173"/>
    <n v="0"/>
    <n v="0"/>
    <n v="0"/>
    <n v="0"/>
    <n v="173"/>
    <n v="364"/>
    <n v="8"/>
    <n v="26"/>
    <n v="55"/>
    <n v="453"/>
    <n v="411"/>
  </r>
  <r>
    <x v="1020"/>
    <n v="9862"/>
    <x v="7"/>
    <x v="4050"/>
    <s v="Clarkson College"/>
    <s v="NE"/>
    <s v="Omaha"/>
    <x v="1"/>
    <x v="1"/>
    <x v="6"/>
    <x v="0"/>
    <x v="46"/>
    <s v="C201526"/>
    <x v="13"/>
    <x v="103"/>
    <x v="5"/>
    <x v="5"/>
    <m/>
    <m/>
    <n v="72"/>
    <n v="153"/>
    <n v="98"/>
    <n v="0"/>
    <n v="0"/>
    <n v="0"/>
    <n v="323"/>
    <n v="397"/>
    <n v="347"/>
    <n v="15"/>
    <n v="462"/>
    <n v="1221"/>
    <n v="681.66666666666674"/>
  </r>
  <r>
    <x v="1021"/>
    <n v="0"/>
    <x v="7"/>
    <x v="6561"/>
    <s v="Bryan College of Health Sciences"/>
    <s v="NE"/>
    <s v="Lincoln"/>
    <x v="1"/>
    <x v="1"/>
    <x v="7"/>
    <x v="0"/>
    <x v="46"/>
    <s v="C201526"/>
    <x v="13"/>
    <x v="103"/>
    <x v="5"/>
    <x v="5"/>
    <m/>
    <m/>
    <n v="8"/>
    <n v="118"/>
    <n v="20"/>
    <n v="0"/>
    <n v="0"/>
    <n v="0"/>
    <n v="146"/>
    <n v="309"/>
    <n v="308"/>
    <n v="47"/>
    <n v="27"/>
    <n v="691"/>
    <n v="467.66666666666669"/>
  </r>
  <r>
    <x v="1026"/>
    <n v="6404"/>
    <x v="7"/>
    <x v="5105"/>
    <s v="Nebraska Methodist College of Nursing &amp; Allied Health"/>
    <s v="NE"/>
    <s v="Omaha"/>
    <x v="1"/>
    <x v="1"/>
    <x v="5"/>
    <x v="0"/>
    <x v="46"/>
    <s v="C201526"/>
    <x v="13"/>
    <x v="103"/>
    <x v="5"/>
    <x v="5"/>
    <m/>
    <m/>
    <n v="76"/>
    <n v="172"/>
    <n v="67"/>
    <n v="0"/>
    <n v="0"/>
    <n v="0"/>
    <n v="315"/>
    <n v="453"/>
    <n v="294"/>
    <n v="173"/>
    <n v="80"/>
    <n v="1000"/>
    <n v="750.66666666666663"/>
  </r>
  <r>
    <x v="6324"/>
    <n v="2885"/>
    <x v="7"/>
    <x v="7165"/>
    <s v="Albany College of Pharmacy and Health Sciences"/>
    <s v="NY"/>
    <s v="Albany"/>
    <x v="1"/>
    <x v="1"/>
    <x v="3"/>
    <x v="1"/>
    <x v="46"/>
    <s v="C201526"/>
    <x v="13"/>
    <x v="103"/>
    <x v="5"/>
    <x v="5"/>
    <m/>
    <m/>
    <n v="0"/>
    <n v="32"/>
    <n v="26"/>
    <n v="0"/>
    <n v="271"/>
    <n v="0"/>
    <n v="329"/>
    <n v="1057"/>
    <n v="23"/>
    <n v="482"/>
    <n v="1"/>
    <n v="1563"/>
    <n v="1547"/>
  </r>
  <r>
    <x v="1106"/>
    <n v="6438"/>
    <x v="7"/>
    <x v="3800"/>
    <s v="Phillips School of Nursing at Mount Sinai Beth Israel"/>
    <s v="NY"/>
    <s v="New York"/>
    <x v="1"/>
    <x v="1"/>
    <x v="6"/>
    <x v="1"/>
    <x v="46"/>
    <s v="C201526"/>
    <x v="13"/>
    <x v="103"/>
    <x v="5"/>
    <x v="5"/>
    <m/>
    <m/>
    <n v="116"/>
    <n v="0"/>
    <n v="0"/>
    <n v="0"/>
    <n v="0"/>
    <n v="0"/>
    <n v="116"/>
    <n v="28"/>
    <n v="250"/>
    <n v="0"/>
    <n v="0"/>
    <n v="278"/>
    <n v="111.33333333333333"/>
  </r>
  <r>
    <x v="1138"/>
    <n v="10153"/>
    <x v="7"/>
    <x v="5580"/>
    <s v="Helene Fuld College of Nursing"/>
    <s v="NY"/>
    <s v="New York"/>
    <x v="1"/>
    <x v="1"/>
    <x v="5"/>
    <x v="1"/>
    <x v="46"/>
    <s v="C201526"/>
    <x v="13"/>
    <x v="103"/>
    <x v="5"/>
    <x v="5"/>
    <m/>
    <m/>
    <n v="219"/>
    <n v="22"/>
    <n v="0"/>
    <n v="0"/>
    <n v="0"/>
    <n v="0"/>
    <n v="241"/>
    <n v="254"/>
    <n v="190"/>
    <n v="0"/>
    <n v="0"/>
    <n v="444"/>
    <n v="317.33333333333331"/>
  </r>
  <r>
    <x v="5672"/>
    <n v="2763"/>
    <x v="7"/>
    <x v="2046"/>
    <s v="Maria College of Albany"/>
    <s v="NY"/>
    <s v="Albany"/>
    <x v="1"/>
    <x v="1"/>
    <x v="3"/>
    <x v="0"/>
    <x v="46"/>
    <s v="C201526"/>
    <x v="13"/>
    <x v="103"/>
    <x v="5"/>
    <x v="5"/>
    <m/>
    <m/>
    <n v="145"/>
    <n v="23"/>
    <n v="0"/>
    <n v="0"/>
    <n v="0"/>
    <n v="0"/>
    <n v="168"/>
    <n v="243"/>
    <n v="616"/>
    <n v="0"/>
    <n v="0"/>
    <n v="859"/>
    <n v="448.33333333333337"/>
  </r>
  <r>
    <x v="1163"/>
    <n v="12277"/>
    <x v="7"/>
    <x v="4051"/>
    <s v="Northeast College of Health Sciences"/>
    <s v="NY"/>
    <s v="Seneca Falls"/>
    <x v="1"/>
    <x v="1"/>
    <x v="8"/>
    <x v="2"/>
    <x v="46"/>
    <s v="C201526"/>
    <x v="13"/>
    <x v="103"/>
    <x v="5"/>
    <x v="5"/>
    <m/>
    <m/>
    <n v="0"/>
    <n v="0"/>
    <n v="98"/>
    <n v="0"/>
    <n v="181"/>
    <n v="0"/>
    <n v="279"/>
    <n v="0"/>
    <n v="0"/>
    <n v="725"/>
    <n v="240"/>
    <n v="965"/>
    <n v="805"/>
  </r>
  <r>
    <x v="6325"/>
    <n v="2749"/>
    <x v="7"/>
    <x v="3410"/>
    <s v="New York College of Podiatric Medicine"/>
    <s v="NY"/>
    <s v="New York"/>
    <x v="1"/>
    <x v="1"/>
    <x v="3"/>
    <x v="1"/>
    <x v="46"/>
    <s v="C201526"/>
    <x v="13"/>
    <x v="103"/>
    <x v="5"/>
    <x v="5"/>
    <m/>
    <m/>
    <n v="0"/>
    <n v="0"/>
    <n v="0"/>
    <n v="0"/>
    <n v="81"/>
    <n v="0"/>
    <n v="81"/>
    <n v="0"/>
    <n v="0"/>
    <n v="380"/>
    <n v="1"/>
    <n v="381"/>
    <n v="380.33333333333331"/>
  </r>
  <r>
    <x v="1193"/>
    <n v="9929"/>
    <x v="7"/>
    <x v="3411"/>
    <s v="SUNY College of Optometry"/>
    <s v="NY"/>
    <s v="New York"/>
    <x v="0"/>
    <x v="1"/>
    <x v="8"/>
    <x v="0"/>
    <x v="46"/>
    <s v="C201526"/>
    <x v="13"/>
    <x v="103"/>
    <x v="5"/>
    <x v="5"/>
    <m/>
    <m/>
    <n v="0"/>
    <n v="0"/>
    <n v="5"/>
    <n v="3"/>
    <n v="76"/>
    <n v="0"/>
    <n v="84"/>
    <n v="0"/>
    <n v="0"/>
    <n v="362"/>
    <n v="1"/>
    <n v="363"/>
    <n v="362.33333333333331"/>
  </r>
  <r>
    <x v="5696"/>
    <n v="2812"/>
    <x v="7"/>
    <x v="2070"/>
    <s v="Trocaire College"/>
    <s v="NY"/>
    <s v="Buffalo"/>
    <x v="1"/>
    <x v="1"/>
    <x v="3"/>
    <x v="0"/>
    <x v="46"/>
    <s v="C201526"/>
    <x v="13"/>
    <x v="103"/>
    <x v="5"/>
    <x v="5"/>
    <m/>
    <m/>
    <n v="306"/>
    <n v="8"/>
    <n v="0"/>
    <n v="0"/>
    <n v="0"/>
    <n v="0"/>
    <n v="314"/>
    <n v="671"/>
    <n v="796"/>
    <n v="0"/>
    <n v="0"/>
    <n v="1467"/>
    <n v="936.33333333333326"/>
  </r>
  <r>
    <x v="1227"/>
    <n v="0"/>
    <x v="7"/>
    <x v="4227"/>
    <s v="Cabarrus College of Health Sciences"/>
    <s v="NC"/>
    <s v="Concord"/>
    <x v="1"/>
    <x v="1"/>
    <x v="5"/>
    <x v="0"/>
    <x v="46"/>
    <s v="C201526"/>
    <x v="13"/>
    <x v="103"/>
    <x v="5"/>
    <x v="5"/>
    <m/>
    <m/>
    <n v="128"/>
    <n v="26"/>
    <n v="0"/>
    <n v="0"/>
    <n v="0"/>
    <n v="0"/>
    <n v="154"/>
    <n v="173"/>
    <n v="265"/>
    <n v="10"/>
    <n v="0"/>
    <n v="448"/>
    <n v="271.33333333333331"/>
  </r>
  <r>
    <x v="1228"/>
    <n v="10264"/>
    <x v="7"/>
    <x v="6139"/>
    <s v="South College-Asheville"/>
    <s v="NC"/>
    <s v="Asheville"/>
    <x v="2"/>
    <x v="1"/>
    <x v="2"/>
    <x v="2"/>
    <x v="46"/>
    <s v="C201526"/>
    <x v="13"/>
    <x v="103"/>
    <x v="5"/>
    <x v="5"/>
    <m/>
    <m/>
    <n v="75"/>
    <n v="4"/>
    <n v="0"/>
    <n v="0"/>
    <n v="0"/>
    <n v="0"/>
    <n v="79"/>
    <n v="229"/>
    <n v="54"/>
    <n v="0"/>
    <n v="0"/>
    <n v="283"/>
    <n v="247"/>
  </r>
  <r>
    <x v="1239"/>
    <n v="26142"/>
    <x v="7"/>
    <x v="7166"/>
    <s v="Platt College-Miller-Motte-Wilmington"/>
    <s v="NC"/>
    <s v="Wilmington"/>
    <x v="2"/>
    <x v="1"/>
    <x v="5"/>
    <x v="3"/>
    <x v="46"/>
    <s v="C201526"/>
    <x v="13"/>
    <x v="103"/>
    <x v="5"/>
    <x v="5"/>
    <m/>
    <m/>
    <n v="389"/>
    <n v="53"/>
    <n v="0"/>
    <n v="0"/>
    <n v="0"/>
    <n v="0"/>
    <n v="442"/>
    <n v="2124"/>
    <n v="1339"/>
    <n v="0"/>
    <n v="0"/>
    <n v="3463"/>
    <n v="2570.3333333333335"/>
  </r>
  <r>
    <x v="1274"/>
    <n v="0"/>
    <x v="7"/>
    <x v="4233"/>
    <s v="Aultman College of Nursing and Health Sciences"/>
    <s v="OH"/>
    <s v="Canton"/>
    <x v="1"/>
    <x v="1"/>
    <x v="7"/>
    <x v="0"/>
    <x v="46"/>
    <s v="C201526"/>
    <x v="13"/>
    <x v="103"/>
    <x v="5"/>
    <x v="5"/>
    <m/>
    <m/>
    <n v="116"/>
    <n v="0"/>
    <n v="0"/>
    <n v="0"/>
    <n v="0"/>
    <n v="0"/>
    <n v="116"/>
    <n v="53"/>
    <n v="305"/>
    <n v="0"/>
    <n v="0"/>
    <n v="358"/>
    <n v="154.66666666666669"/>
  </r>
  <r>
    <x v="1280"/>
    <n v="6489"/>
    <x v="7"/>
    <x v="6740"/>
    <s v="The Christ College of Nursing and Health Sciences"/>
    <s v="OH"/>
    <s v="Cincinnati"/>
    <x v="1"/>
    <x v="1"/>
    <x v="4"/>
    <x v="0"/>
    <x v="46"/>
    <s v="C201526"/>
    <x v="13"/>
    <x v="103"/>
    <x v="5"/>
    <x v="5"/>
    <m/>
    <m/>
    <n v="181"/>
    <n v="0"/>
    <n v="0"/>
    <n v="0"/>
    <n v="0"/>
    <n v="0"/>
    <n v="181"/>
    <n v="308"/>
    <n v="404"/>
    <n v="0"/>
    <n v="0"/>
    <n v="712"/>
    <n v="442.66666666666663"/>
  </r>
  <r>
    <x v="1295"/>
    <n v="0"/>
    <x v="7"/>
    <x v="6065"/>
    <s v="Good Samaritan College of Nursing and Health Science"/>
    <s v="OH"/>
    <s v="Cincinnati"/>
    <x v="1"/>
    <x v="1"/>
    <x v="7"/>
    <x v="0"/>
    <x v="46"/>
    <s v="C201526"/>
    <x v="13"/>
    <x v="103"/>
    <x v="5"/>
    <x v="5"/>
    <m/>
    <m/>
    <n v="107"/>
    <n v="6"/>
    <n v="0"/>
    <n v="0"/>
    <n v="0"/>
    <n v="0"/>
    <n v="113"/>
    <n v="130"/>
    <n v="225"/>
    <n v="0"/>
    <n v="0"/>
    <n v="355"/>
    <n v="205"/>
  </r>
  <r>
    <x v="1301"/>
    <n v="0"/>
    <x v="7"/>
    <x v="5596"/>
    <s v="Hondros College of Nursing"/>
    <s v="OH"/>
    <s v="Westerville"/>
    <x v="2"/>
    <x v="1"/>
    <x v="2"/>
    <x v="1"/>
    <x v="46"/>
    <s v="C201526"/>
    <x v="13"/>
    <x v="103"/>
    <x v="5"/>
    <x v="5"/>
    <m/>
    <m/>
    <n v="298"/>
    <n v="34"/>
    <n v="0"/>
    <n v="0"/>
    <n v="0"/>
    <n v="0"/>
    <n v="332"/>
    <n v="1361"/>
    <n v="563"/>
    <n v="0"/>
    <n v="0"/>
    <n v="1924"/>
    <n v="1548.6666666666667"/>
  </r>
  <r>
    <x v="5760"/>
    <n v="3056"/>
    <x v="7"/>
    <x v="2130"/>
    <s v="Kent State University at East Liverpool"/>
    <s v="OH"/>
    <s v="East Liverpool"/>
    <x v="0"/>
    <x v="1"/>
    <x v="3"/>
    <x v="0"/>
    <x v="46"/>
    <s v="C201526"/>
    <x v="13"/>
    <x v="103"/>
    <x v="5"/>
    <x v="5"/>
    <m/>
    <m/>
    <n v="127"/>
    <n v="1"/>
    <n v="0"/>
    <n v="0"/>
    <n v="0"/>
    <n v="0"/>
    <n v="128"/>
    <n v="204"/>
    <n v="1277"/>
    <n v="0"/>
    <n v="0"/>
    <n v="1481"/>
    <n v="629.66666666666674"/>
  </r>
  <r>
    <x v="5766"/>
    <n v="7035"/>
    <x v="7"/>
    <x v="7863"/>
    <s v="Kettering College"/>
    <s v="OH"/>
    <s v="Kettering"/>
    <x v="1"/>
    <x v="1"/>
    <x v="3"/>
    <x v="1"/>
    <x v="46"/>
    <s v="C201526"/>
    <x v="13"/>
    <x v="103"/>
    <x v="5"/>
    <x v="5"/>
    <m/>
    <m/>
    <n v="112"/>
    <n v="88"/>
    <n v="41"/>
    <n v="0"/>
    <n v="0"/>
    <n v="0"/>
    <n v="241"/>
    <n v="368"/>
    <n v="314"/>
    <n v="78"/>
    <n v="0"/>
    <n v="760"/>
    <n v="550.66666666666663"/>
  </r>
  <r>
    <x v="1307"/>
    <n v="0"/>
    <x v="7"/>
    <x v="5598"/>
    <s v="Mercy College of Ohio"/>
    <s v="OH"/>
    <s v="Toledo"/>
    <x v="1"/>
    <x v="1"/>
    <x v="2"/>
    <x v="0"/>
    <x v="46"/>
    <s v="C201526"/>
    <x v="13"/>
    <x v="103"/>
    <x v="5"/>
    <x v="5"/>
    <m/>
    <m/>
    <n v="212"/>
    <n v="120"/>
    <n v="0"/>
    <n v="0"/>
    <n v="0"/>
    <n v="0"/>
    <n v="332"/>
    <n v="489"/>
    <n v="707"/>
    <n v="0"/>
    <n v="0"/>
    <n v="1196"/>
    <n v="724.66666666666663"/>
  </r>
  <r>
    <x v="1308"/>
    <n v="30719"/>
    <x v="7"/>
    <x v="5107"/>
    <s v="Mount Carmel College of Nursing"/>
    <s v="OH"/>
    <s v="Columbus"/>
    <x v="1"/>
    <x v="1"/>
    <x v="5"/>
    <x v="0"/>
    <x v="46"/>
    <s v="C201526"/>
    <x v="13"/>
    <x v="103"/>
    <x v="5"/>
    <x v="5"/>
    <m/>
    <m/>
    <n v="0"/>
    <n v="314"/>
    <n v="58"/>
    <n v="0"/>
    <n v="0"/>
    <n v="0"/>
    <n v="372"/>
    <n v="622"/>
    <n v="305"/>
    <n v="68"/>
    <n v="89"/>
    <n v="1084"/>
    <n v="821.33333333333337"/>
  </r>
  <r>
    <x v="5784"/>
    <n v="3108"/>
    <x v="7"/>
    <x v="2154"/>
    <s v="Ohio University-Zanesville Campus"/>
    <s v="OH"/>
    <s v="Zanesville"/>
    <x v="0"/>
    <x v="1"/>
    <x v="3"/>
    <x v="0"/>
    <x v="46"/>
    <s v="C201526"/>
    <x v="13"/>
    <x v="103"/>
    <x v="5"/>
    <x v="5"/>
    <m/>
    <m/>
    <n v="107"/>
    <n v="0"/>
    <n v="0"/>
    <n v="0"/>
    <n v="0"/>
    <n v="0"/>
    <n v="107"/>
    <n v="902"/>
    <n v="1214"/>
    <n v="0"/>
    <n v="0"/>
    <n v="2116"/>
    <n v="1306.6666666666667"/>
  </r>
  <r>
    <x v="1365"/>
    <n v="25340"/>
    <x v="7"/>
    <x v="5108"/>
    <s v="National University of Natural Medicine"/>
    <s v="OR"/>
    <s v="Portland"/>
    <x v="1"/>
    <x v="1"/>
    <x v="5"/>
    <x v="1"/>
    <x v="46"/>
    <s v="C201526"/>
    <x v="13"/>
    <x v="103"/>
    <x v="5"/>
    <x v="5"/>
    <m/>
    <m/>
    <n v="0"/>
    <n v="0"/>
    <n v="31"/>
    <n v="0"/>
    <n v="80"/>
    <n v="0"/>
    <n v="111"/>
    <n v="0"/>
    <n v="0"/>
    <n v="576"/>
    <n v="37"/>
    <n v="613"/>
    <n v="588.33333333333337"/>
  </r>
  <r>
    <x v="1371"/>
    <n v="12309"/>
    <x v="7"/>
    <x v="7167"/>
    <s v="University of Western States"/>
    <s v="OR"/>
    <s v="Portland"/>
    <x v="1"/>
    <x v="1"/>
    <x v="8"/>
    <x v="1"/>
    <x v="46"/>
    <s v="C201526"/>
    <x v="13"/>
    <x v="103"/>
    <x v="5"/>
    <x v="5"/>
    <m/>
    <m/>
    <n v="0"/>
    <n v="0"/>
    <n v="30"/>
    <n v="0"/>
    <n v="139"/>
    <n v="0"/>
    <n v="169"/>
    <n v="0"/>
    <n v="80"/>
    <n v="438"/>
    <n v="172"/>
    <n v="690"/>
    <n v="522"/>
  </r>
  <r>
    <x v="6328"/>
    <n v="3311"/>
    <x v="7"/>
    <x v="7168"/>
    <s v="Salus University"/>
    <s v="PA"/>
    <s v="Elkins Park"/>
    <x v="1"/>
    <x v="1"/>
    <x v="3"/>
    <x v="1"/>
    <x v="46"/>
    <s v="C201526"/>
    <x v="13"/>
    <x v="103"/>
    <x v="5"/>
    <x v="5"/>
    <m/>
    <m/>
    <n v="0"/>
    <n v="0"/>
    <n v="82"/>
    <n v="0"/>
    <n v="151"/>
    <n v="21"/>
    <n v="254"/>
    <n v="0"/>
    <n v="0"/>
    <n v="1001"/>
    <n v="123"/>
    <n v="1124"/>
    <n v="1042"/>
  </r>
  <r>
    <x v="6330"/>
    <n v="3353"/>
    <x v="7"/>
    <x v="5867"/>
    <s v="University of the Sciences"/>
    <s v="PA"/>
    <s v="Philadelphia"/>
    <x v="1"/>
    <x v="1"/>
    <x v="3"/>
    <x v="1"/>
    <x v="46"/>
    <s v="C201526"/>
    <x v="13"/>
    <x v="103"/>
    <x v="5"/>
    <x v="5"/>
    <m/>
    <m/>
    <n v="0"/>
    <n v="367"/>
    <n v="107"/>
    <n v="13"/>
    <n v="260"/>
    <n v="0"/>
    <n v="747"/>
    <n v="1607"/>
    <n v="21"/>
    <n v="875"/>
    <n v="245"/>
    <n v="2748"/>
    <n v="2570.6666666666665"/>
  </r>
  <r>
    <x v="1495"/>
    <n v="20637"/>
    <x v="7"/>
    <x v="4054"/>
    <s v="Sherman College of Straight Chiropractic"/>
    <s v="SC"/>
    <s v="Spartanburg"/>
    <x v="1"/>
    <x v="1"/>
    <x v="6"/>
    <x v="0"/>
    <x v="46"/>
    <s v="C201526"/>
    <x v="13"/>
    <x v="103"/>
    <x v="5"/>
    <x v="5"/>
    <m/>
    <m/>
    <n v="0"/>
    <n v="0"/>
    <n v="0"/>
    <n v="0"/>
    <n v="54"/>
    <n v="0"/>
    <n v="54"/>
    <n v="0"/>
    <n v="0"/>
    <n v="346"/>
    <n v="0"/>
    <n v="346"/>
    <n v="346"/>
  </r>
  <r>
    <x v="5887"/>
    <n v="3467"/>
    <x v="7"/>
    <x v="2254"/>
    <s v="Presentation College"/>
    <s v="SD"/>
    <s v="Aberdeen"/>
    <x v="1"/>
    <x v="1"/>
    <x v="3"/>
    <x v="0"/>
    <x v="46"/>
    <s v="C201526"/>
    <x v="13"/>
    <x v="103"/>
    <x v="5"/>
    <x v="5"/>
    <m/>
    <m/>
    <n v="27"/>
    <n v="163"/>
    <n v="0"/>
    <n v="0"/>
    <n v="0"/>
    <n v="0"/>
    <n v="190"/>
    <n v="503"/>
    <n v="226"/>
    <n v="0"/>
    <n v="0"/>
    <n v="729"/>
    <n v="578.33333333333337"/>
  </r>
  <r>
    <x v="5888"/>
    <n v="3477"/>
    <x v="7"/>
    <x v="5868"/>
    <s v="Aquinas College-Nashville"/>
    <s v="TN"/>
    <s v="Nashville"/>
    <x v="1"/>
    <x v="1"/>
    <x v="6"/>
    <x v="1"/>
    <x v="46"/>
    <s v="C201526"/>
    <x v="13"/>
    <x v="103"/>
    <x v="5"/>
    <x v="5"/>
    <m/>
    <m/>
    <n v="122"/>
    <n v="33"/>
    <n v="4"/>
    <n v="0"/>
    <n v="0"/>
    <n v="0"/>
    <n v="159"/>
    <n v="191"/>
    <n v="224"/>
    <n v="19"/>
    <n v="38"/>
    <n v="472"/>
    <n v="297.33333333333331"/>
  </r>
  <r>
    <x v="1510"/>
    <n v="0"/>
    <x v="7"/>
    <x v="5635"/>
    <s v="Baptist Health Sciences University"/>
    <s v="TN"/>
    <s v="Memphis"/>
    <x v="1"/>
    <x v="1"/>
    <x v="2"/>
    <x v="1"/>
    <x v="46"/>
    <s v="C201526"/>
    <x v="13"/>
    <x v="103"/>
    <x v="5"/>
    <x v="5"/>
    <m/>
    <m/>
    <n v="0"/>
    <n v="214"/>
    <n v="0"/>
    <n v="0"/>
    <n v="0"/>
    <n v="0"/>
    <n v="214"/>
    <n v="526"/>
    <n v="644"/>
    <n v="0"/>
    <n v="0"/>
    <n v="1170"/>
    <n v="740.66666666666663"/>
  </r>
  <r>
    <x v="1525"/>
    <n v="7783"/>
    <x v="7"/>
    <x v="5109"/>
    <s v="Middle Tennessee School of Anesthesia Inc"/>
    <s v="TN"/>
    <s v="Madison"/>
    <x v="1"/>
    <x v="1"/>
    <x v="5"/>
    <x v="0"/>
    <x v="46"/>
    <s v="C201526"/>
    <x v="13"/>
    <x v="103"/>
    <x v="5"/>
    <x v="5"/>
    <m/>
    <m/>
    <n v="0"/>
    <n v="0"/>
    <n v="67"/>
    <n v="0"/>
    <n v="0"/>
    <n v="0"/>
    <n v="67"/>
    <n v="0"/>
    <n v="0"/>
    <n v="136"/>
    <n v="5"/>
    <n v="141"/>
    <n v="137.66666666666666"/>
  </r>
  <r>
    <x v="6331"/>
    <n v="3517"/>
    <x v="7"/>
    <x v="2686"/>
    <s v="Southern College of Optometry"/>
    <s v="TN"/>
    <s v="Memphis"/>
    <x v="1"/>
    <x v="1"/>
    <x v="3"/>
    <x v="0"/>
    <x v="46"/>
    <s v="C201526"/>
    <x v="13"/>
    <x v="103"/>
    <x v="5"/>
    <x v="5"/>
    <m/>
    <m/>
    <n v="0"/>
    <n v="0"/>
    <n v="0"/>
    <n v="0"/>
    <n v="113"/>
    <n v="0"/>
    <n v="113"/>
    <n v="0"/>
    <n v="0"/>
    <n v="527"/>
    <n v="0"/>
    <n v="527"/>
    <n v="527"/>
  </r>
  <r>
    <x v="1545"/>
    <n v="0"/>
    <x v="7"/>
    <x v="6797"/>
    <s v="Baptist Health System School of Health Professions"/>
    <s v="TX"/>
    <s v="San Antonio"/>
    <x v="2"/>
    <x v="1"/>
    <x v="4"/>
    <x v="0"/>
    <x v="46"/>
    <s v="C201526"/>
    <x v="13"/>
    <x v="103"/>
    <x v="5"/>
    <x v="5"/>
    <m/>
    <m/>
    <n v="198"/>
    <n v="0"/>
    <n v="0"/>
    <n v="0"/>
    <n v="0"/>
    <n v="0"/>
    <n v="198"/>
    <n v="500"/>
    <n v="0"/>
    <n v="0"/>
    <n v="0"/>
    <n v="500"/>
    <n v="500"/>
  </r>
  <r>
    <x v="1596"/>
    <n v="3635"/>
    <x v="7"/>
    <x v="3413"/>
    <s v="Texas Chiropractic College"/>
    <s v="TX"/>
    <s v="Pasadena"/>
    <x v="1"/>
    <x v="1"/>
    <x v="8"/>
    <x v="0"/>
    <x v="46"/>
    <s v="C201526"/>
    <x v="13"/>
    <x v="103"/>
    <x v="5"/>
    <x v="5"/>
    <m/>
    <m/>
    <n v="0"/>
    <n v="0"/>
    <n v="0"/>
    <n v="0"/>
    <n v="42"/>
    <n v="0"/>
    <n v="42"/>
    <n v="0"/>
    <n v="0"/>
    <n v="240"/>
    <n v="20"/>
    <n v="260"/>
    <n v="246.66666666666666"/>
  </r>
  <r>
    <x v="1605"/>
    <n v="0"/>
    <x v="7"/>
    <x v="7864"/>
    <s v="Broadview College"/>
    <s v="UT"/>
    <s v="West Jordan"/>
    <x v="2"/>
    <x v="1"/>
    <x v="2"/>
    <x v="2"/>
    <x v="46"/>
    <s v="C201526"/>
    <x v="13"/>
    <x v="103"/>
    <x v="5"/>
    <x v="5"/>
    <m/>
    <m/>
    <n v="44"/>
    <n v="11"/>
    <n v="5"/>
    <n v="0"/>
    <n v="0"/>
    <n v="0"/>
    <n v="60"/>
    <n v="132"/>
    <n v="83"/>
    <n v="4"/>
    <n v="0"/>
    <n v="219"/>
    <n v="163.66666666666666"/>
  </r>
  <r>
    <x v="5958"/>
    <n v="3674"/>
    <x v="7"/>
    <x v="2324"/>
    <s v="Stevens-Henager College-Ogden"/>
    <s v="UT"/>
    <s v="West Haven"/>
    <x v="2"/>
    <x v="1"/>
    <x v="3"/>
    <x v="0"/>
    <x v="46"/>
    <s v="C201526"/>
    <x v="13"/>
    <x v="103"/>
    <x v="5"/>
    <x v="5"/>
    <m/>
    <m/>
    <n v="86"/>
    <n v="24"/>
    <n v="0"/>
    <n v="0"/>
    <n v="0"/>
    <n v="0"/>
    <n v="110"/>
    <n v="321"/>
    <n v="0"/>
    <n v="0"/>
    <n v="0"/>
    <n v="321"/>
    <n v="321"/>
  </r>
  <r>
    <x v="1627"/>
    <n v="6622"/>
    <x v="7"/>
    <x v="6564"/>
    <s v="Jefferson College of Health Sciences"/>
    <s v="VA"/>
    <s v="Roanoke"/>
    <x v="1"/>
    <x v="1"/>
    <x v="5"/>
    <x v="1"/>
    <x v="46"/>
    <s v="C201526"/>
    <x v="13"/>
    <x v="103"/>
    <x v="5"/>
    <x v="5"/>
    <m/>
    <m/>
    <n v="57"/>
    <n v="131"/>
    <n v="66"/>
    <n v="0"/>
    <n v="0"/>
    <n v="0"/>
    <n v="254"/>
    <n v="739"/>
    <n v="137"/>
    <n v="213"/>
    <n v="42"/>
    <n v="1131"/>
    <n v="1011.6666666666666"/>
  </r>
  <r>
    <x v="1638"/>
    <n v="0"/>
    <x v="7"/>
    <x v="7865"/>
    <s v="Sentara College of Health Sciences"/>
    <s v="VA"/>
    <s v="Chesapeake"/>
    <x v="1"/>
    <x v="1"/>
    <x v="1"/>
    <x v="0"/>
    <x v="46"/>
    <s v="C201526"/>
    <x v="13"/>
    <x v="103"/>
    <x v="5"/>
    <x v="5"/>
    <m/>
    <m/>
    <n v="35"/>
    <n v="105"/>
    <n v="0"/>
    <n v="0"/>
    <n v="0"/>
    <n v="0"/>
    <n v="140"/>
    <n v="226"/>
    <n v="141"/>
    <n v="0"/>
    <n v="0"/>
    <n v="367"/>
    <n v="273"/>
  </r>
  <r>
    <x v="1645"/>
    <n v="0"/>
    <x v="7"/>
    <x v="7866"/>
    <s v="Bon Secours Memorial College of Nursing"/>
    <s v="VA"/>
    <s v="Richmond"/>
    <x v="1"/>
    <x v="1"/>
    <x v="1"/>
    <x v="0"/>
    <x v="46"/>
    <s v="C201526"/>
    <x v="13"/>
    <x v="103"/>
    <x v="5"/>
    <x v="5"/>
    <m/>
    <m/>
    <n v="0"/>
    <n v="75"/>
    <n v="0"/>
    <n v="0"/>
    <n v="0"/>
    <n v="0"/>
    <n v="75"/>
    <n v="239"/>
    <n v="250"/>
    <n v="0"/>
    <n v="0"/>
    <n v="489"/>
    <n v="322.33333333333331"/>
  </r>
  <r>
    <x v="1663"/>
    <n v="22425"/>
    <x v="7"/>
    <x v="5870"/>
    <s v="Bastyr University"/>
    <s v="WA"/>
    <s v="Kenmore"/>
    <x v="1"/>
    <x v="1"/>
    <x v="6"/>
    <x v="1"/>
    <x v="46"/>
    <s v="C201526"/>
    <x v="13"/>
    <x v="103"/>
    <x v="5"/>
    <x v="5"/>
    <m/>
    <m/>
    <n v="0"/>
    <n v="96"/>
    <n v="111"/>
    <n v="0"/>
    <n v="92"/>
    <n v="0"/>
    <n v="299"/>
    <n v="206"/>
    <n v="39"/>
    <n v="898"/>
    <n v="52"/>
    <n v="1195"/>
    <n v="1134.3333333333333"/>
  </r>
  <r>
    <x v="1686"/>
    <n v="6639"/>
    <x v="7"/>
    <x v="5111"/>
    <s v="Bellin College"/>
    <s v="WI"/>
    <s v="Green Bay"/>
    <x v="1"/>
    <x v="1"/>
    <x v="5"/>
    <x v="0"/>
    <x v="46"/>
    <s v="C201526"/>
    <x v="13"/>
    <x v="103"/>
    <x v="5"/>
    <x v="5"/>
    <m/>
    <m/>
    <n v="0"/>
    <n v="81"/>
    <n v="6"/>
    <n v="0"/>
    <n v="0"/>
    <n v="0"/>
    <n v="87"/>
    <n v="227"/>
    <n v="78"/>
    <n v="0"/>
    <n v="46"/>
    <n v="351"/>
    <n v="268.33333333333331"/>
  </r>
  <r>
    <x v="1689"/>
    <n v="6640"/>
    <x v="7"/>
    <x v="5112"/>
    <s v="Columbia College of Nursing"/>
    <s v="WI"/>
    <s v="Glendale"/>
    <x v="1"/>
    <x v="1"/>
    <x v="7"/>
    <x v="0"/>
    <x v="46"/>
    <s v="C201526"/>
    <x v="13"/>
    <x v="103"/>
    <x v="5"/>
    <x v="5"/>
    <m/>
    <m/>
    <n v="0"/>
    <n v="63"/>
    <n v="0"/>
    <n v="0"/>
    <n v="0"/>
    <n v="0"/>
    <n v="63"/>
    <n v="137"/>
    <n v="10"/>
    <n v="4"/>
    <n v="0"/>
    <n v="151"/>
    <n v="144.33333333333334"/>
  </r>
  <r>
    <x v="1703"/>
    <n v="22713"/>
    <x v="7"/>
    <x v="4123"/>
    <s v="Wisconsin School of Professional Psychology"/>
    <s v="WI"/>
    <s v="Milwaukee"/>
    <x v="1"/>
    <x v="1"/>
    <x v="6"/>
    <x v="0"/>
    <x v="46"/>
    <s v="C201526"/>
    <x v="13"/>
    <x v="103"/>
    <x v="5"/>
    <x v="5"/>
    <m/>
    <m/>
    <n v="0"/>
    <n v="0"/>
    <n v="14"/>
    <n v="0"/>
    <n v="10"/>
    <n v="0"/>
    <n v="24"/>
    <n v="0"/>
    <n v="0"/>
    <n v="40"/>
    <n v="51"/>
    <n v="91"/>
    <n v="57"/>
  </r>
  <r>
    <x v="1713"/>
    <n v="8902"/>
    <x v="7"/>
    <x v="7045"/>
    <s v="Columbia Central University-Caguas"/>
    <s v="PR"/>
    <s v="Caguas"/>
    <x v="2"/>
    <x v="1"/>
    <x v="6"/>
    <x v="2"/>
    <x v="46"/>
    <s v="C201526"/>
    <x v="13"/>
    <x v="103"/>
    <x v="5"/>
    <x v="5"/>
    <m/>
    <m/>
    <n v="293"/>
    <n v="202"/>
    <n v="79"/>
    <n v="0"/>
    <n v="0"/>
    <n v="0"/>
    <n v="574"/>
    <n v="743"/>
    <n v="1007"/>
    <n v="43"/>
    <n v="71"/>
    <n v="1864"/>
    <n v="1145.3333333333333"/>
  </r>
  <r>
    <x v="1714"/>
    <n v="10724"/>
    <x v="7"/>
    <x v="5930"/>
    <s v="Albizu University-San Juan"/>
    <s v="PR"/>
    <s v="San Juan"/>
    <x v="1"/>
    <x v="1"/>
    <x v="6"/>
    <x v="2"/>
    <x v="46"/>
    <s v="C201526"/>
    <x v="13"/>
    <x v="103"/>
    <x v="5"/>
    <x v="5"/>
    <m/>
    <m/>
    <n v="0"/>
    <n v="51"/>
    <n v="166"/>
    <n v="78"/>
    <n v="0"/>
    <n v="0"/>
    <n v="295"/>
    <n v="86"/>
    <n v="87"/>
    <n v="802"/>
    <n v="88"/>
    <n v="1063"/>
    <n v="946.33333333333337"/>
  </r>
  <r>
    <x v="1720"/>
    <n v="0"/>
    <x v="7"/>
    <x v="6073"/>
    <s v="CEM College-San Juan"/>
    <s v="PR"/>
    <s v="San Juan"/>
    <x v="1"/>
    <x v="1"/>
    <x v="7"/>
    <x v="1"/>
    <x v="46"/>
    <s v="C201526"/>
    <x v="13"/>
    <x v="103"/>
    <x v="5"/>
    <x v="5"/>
    <m/>
    <m/>
    <n v="253"/>
    <n v="116"/>
    <n v="0"/>
    <n v="0"/>
    <n v="0"/>
    <n v="0"/>
    <n v="369"/>
    <n v="788"/>
    <n v="104"/>
    <n v="0"/>
    <n v="0"/>
    <n v="892"/>
    <n v="822.66666666666663"/>
  </r>
  <r>
    <x v="1726"/>
    <n v="0"/>
    <x v="7"/>
    <x v="4282"/>
    <s v="EDP University of Puerto Rico Inc-San Sebastian"/>
    <s v="PR"/>
    <s v="San Sebastian"/>
    <x v="1"/>
    <x v="1"/>
    <x v="5"/>
    <x v="0"/>
    <x v="46"/>
    <s v="C201526"/>
    <x v="13"/>
    <x v="103"/>
    <x v="5"/>
    <x v="5"/>
    <m/>
    <m/>
    <n v="223"/>
    <n v="79"/>
    <n v="0"/>
    <n v="0"/>
    <n v="0"/>
    <n v="0"/>
    <n v="302"/>
    <n v="701"/>
    <n v="367"/>
    <n v="0"/>
    <n v="0"/>
    <n v="1068"/>
    <n v="823.33333333333337"/>
  </r>
  <r>
    <x v="1743"/>
    <n v="0"/>
    <x v="7"/>
    <x v="7867"/>
    <s v="NUC University"/>
    <s v="PR"/>
    <s v="Bayamon"/>
    <x v="2"/>
    <x v="1"/>
    <x v="5"/>
    <x v="2"/>
    <x v="46"/>
    <s v="C201526"/>
    <x v="13"/>
    <x v="103"/>
    <x v="5"/>
    <x v="5"/>
    <m/>
    <m/>
    <n v="371"/>
    <n v="250"/>
    <n v="10"/>
    <n v="0"/>
    <n v="0"/>
    <n v="0"/>
    <n v="631"/>
    <n v="2956"/>
    <n v="2042"/>
    <n v="17"/>
    <n v="305"/>
    <n v="5320"/>
    <n v="3755.3333333333335"/>
  </r>
  <r>
    <x v="1763"/>
    <n v="23053"/>
    <x v="7"/>
    <x v="7868"/>
    <s v="Parker University"/>
    <s v="TX"/>
    <s v="Dallas"/>
    <x v="1"/>
    <x v="1"/>
    <x v="6"/>
    <x v="1"/>
    <x v="46"/>
    <s v="C201526"/>
    <x v="13"/>
    <x v="103"/>
    <x v="5"/>
    <x v="5"/>
    <m/>
    <m/>
    <n v="0"/>
    <n v="157"/>
    <n v="0"/>
    <n v="0"/>
    <n v="203"/>
    <n v="0"/>
    <n v="360"/>
    <n v="156"/>
    <n v="73"/>
    <n v="714"/>
    <n v="34"/>
    <n v="977"/>
    <n v="905.66666666666663"/>
  </r>
  <r>
    <x v="1834"/>
    <n v="0"/>
    <x v="7"/>
    <x v="5675"/>
    <s v="Platt College-Los Angeles"/>
    <s v="CA"/>
    <s v="Alhambra"/>
    <x v="2"/>
    <x v="1"/>
    <x v="2"/>
    <x v="0"/>
    <x v="46"/>
    <s v="C201526"/>
    <x v="13"/>
    <x v="103"/>
    <x v="5"/>
    <x v="5"/>
    <m/>
    <m/>
    <n v="226"/>
    <n v="34"/>
    <n v="0"/>
    <n v="0"/>
    <n v="0"/>
    <n v="0"/>
    <n v="260"/>
    <n v="661"/>
    <n v="0"/>
    <n v="0"/>
    <n v="0"/>
    <n v="661"/>
    <n v="661"/>
  </r>
  <r>
    <x v="1836"/>
    <n v="0"/>
    <x v="7"/>
    <x v="4306"/>
    <s v="Platt College-Aurora"/>
    <s v="CO"/>
    <s v="Aurora"/>
    <x v="2"/>
    <x v="1"/>
    <x v="5"/>
    <x v="0"/>
    <x v="46"/>
    <s v="C201526"/>
    <x v="13"/>
    <x v="103"/>
    <x v="5"/>
    <x v="5"/>
    <m/>
    <m/>
    <n v="0"/>
    <n v="50"/>
    <n v="0"/>
    <n v="0"/>
    <n v="0"/>
    <n v="0"/>
    <n v="50"/>
    <n v="209"/>
    <n v="0"/>
    <n v="0"/>
    <n v="0"/>
    <n v="209"/>
    <n v="209"/>
  </r>
  <r>
    <x v="1897"/>
    <n v="26220"/>
    <x v="7"/>
    <x v="5114"/>
    <s v="Southwest Acupuncture College-Santa Fe"/>
    <s v="NM"/>
    <s v="Santa Fe"/>
    <x v="2"/>
    <x v="1"/>
    <x v="5"/>
    <x v="0"/>
    <x v="46"/>
    <s v="C201526"/>
    <x v="13"/>
    <x v="103"/>
    <x v="5"/>
    <x v="5"/>
    <m/>
    <m/>
    <n v="0"/>
    <n v="0"/>
    <n v="11"/>
    <n v="0"/>
    <n v="0"/>
    <n v="0"/>
    <n v="11"/>
    <n v="0"/>
    <n v="0"/>
    <n v="38"/>
    <n v="10"/>
    <n v="48"/>
    <n v="41.333333333333336"/>
  </r>
  <r>
    <x v="1925"/>
    <n v="0"/>
    <x v="7"/>
    <x v="4335"/>
    <s v="University of St. Augustine for Health Sciences"/>
    <s v="CA"/>
    <s v="San Marcos"/>
    <x v="2"/>
    <x v="1"/>
    <x v="2"/>
    <x v="0"/>
    <x v="46"/>
    <s v="C201526"/>
    <x v="13"/>
    <x v="103"/>
    <x v="5"/>
    <x v="5"/>
    <m/>
    <m/>
    <n v="0"/>
    <n v="0"/>
    <n v="125"/>
    <n v="0"/>
    <n v="407"/>
    <n v="1"/>
    <n v="533"/>
    <n v="0"/>
    <n v="0"/>
    <n v="1599"/>
    <n v="314"/>
    <n v="1913"/>
    <n v="1703.6666666666667"/>
  </r>
  <r>
    <x v="1943"/>
    <n v="26037"/>
    <x v="7"/>
    <x v="5116"/>
    <s v="Oregon College of Oriental Medicine"/>
    <s v="OR"/>
    <s v="Portland"/>
    <x v="1"/>
    <x v="1"/>
    <x v="5"/>
    <x v="0"/>
    <x v="46"/>
    <s v="C201526"/>
    <x v="13"/>
    <x v="103"/>
    <x v="5"/>
    <x v="5"/>
    <m/>
    <m/>
    <n v="0"/>
    <n v="0"/>
    <n v="48"/>
    <n v="0"/>
    <n v="0"/>
    <n v="13"/>
    <n v="61"/>
    <n v="0"/>
    <n v="0"/>
    <n v="240"/>
    <n v="32"/>
    <n v="272"/>
    <n v="250.66666666666666"/>
  </r>
  <r>
    <x v="1974"/>
    <n v="30519"/>
    <x v="7"/>
    <x v="5934"/>
    <s v="Adler Graduate School"/>
    <s v="MN"/>
    <s v="Minnetonka"/>
    <x v="1"/>
    <x v="1"/>
    <x v="5"/>
    <x v="1"/>
    <x v="46"/>
    <s v="C201526"/>
    <x v="13"/>
    <x v="103"/>
    <x v="5"/>
    <x v="5"/>
    <m/>
    <m/>
    <n v="0"/>
    <n v="0"/>
    <n v="111"/>
    <n v="0"/>
    <n v="0"/>
    <n v="0"/>
    <n v="111"/>
    <n v="0"/>
    <n v="0"/>
    <n v="0"/>
    <n v="368"/>
    <n v="368"/>
    <n v="122.66666666666667"/>
  </r>
  <r>
    <x v="1984"/>
    <n v="0"/>
    <x v="7"/>
    <x v="6074"/>
    <s v="CEM College-Humacao"/>
    <s v="PR"/>
    <s v="Humacao"/>
    <x v="1"/>
    <x v="1"/>
    <x v="7"/>
    <x v="1"/>
    <x v="46"/>
    <s v="C201526"/>
    <x v="13"/>
    <x v="103"/>
    <x v="5"/>
    <x v="5"/>
    <m/>
    <m/>
    <n v="148"/>
    <n v="26"/>
    <n v="0"/>
    <n v="0"/>
    <n v="0"/>
    <n v="0"/>
    <n v="174"/>
    <n v="610"/>
    <n v="85"/>
    <n v="0"/>
    <n v="0"/>
    <n v="695"/>
    <n v="638.33333333333337"/>
  </r>
  <r>
    <x v="1987"/>
    <n v="0"/>
    <x v="7"/>
    <x v="6075"/>
    <s v="Universal Technology College of Puerto Rico"/>
    <s v="PR"/>
    <s v="Aguadilla"/>
    <x v="1"/>
    <x v="1"/>
    <x v="7"/>
    <x v="0"/>
    <x v="46"/>
    <s v="C201526"/>
    <x v="13"/>
    <x v="103"/>
    <x v="5"/>
    <x v="5"/>
    <m/>
    <m/>
    <n v="154"/>
    <n v="66"/>
    <n v="0"/>
    <n v="0"/>
    <n v="0"/>
    <n v="0"/>
    <n v="220"/>
    <n v="389"/>
    <n v="23"/>
    <n v="0"/>
    <n v="0"/>
    <n v="412"/>
    <n v="396.66666666666669"/>
  </r>
  <r>
    <x v="2006"/>
    <n v="30277"/>
    <x v="7"/>
    <x v="5117"/>
    <s v="Pacific College of Health and Science"/>
    <s v="CA"/>
    <s v="San Diego"/>
    <x v="2"/>
    <x v="1"/>
    <x v="5"/>
    <x v="1"/>
    <x v="46"/>
    <s v="C201526"/>
    <x v="13"/>
    <x v="103"/>
    <x v="5"/>
    <x v="5"/>
    <m/>
    <m/>
    <n v="16"/>
    <n v="0"/>
    <n v="77"/>
    <n v="0"/>
    <n v="5"/>
    <n v="0"/>
    <n v="98"/>
    <n v="32"/>
    <n v="79"/>
    <n v="227"/>
    <n v="121"/>
    <n v="459"/>
    <n v="325.66666666666669"/>
  </r>
  <r>
    <x v="2016"/>
    <n v="0"/>
    <x v="7"/>
    <x v="6565"/>
    <s v="Colorado School of Traditional Chinese Medicine"/>
    <s v="CO"/>
    <s v="Denver"/>
    <x v="2"/>
    <x v="1"/>
    <x v="7"/>
    <x v="0"/>
    <x v="46"/>
    <s v="C201526"/>
    <x v="13"/>
    <x v="103"/>
    <x v="5"/>
    <x v="5"/>
    <m/>
    <m/>
    <n v="0"/>
    <n v="0"/>
    <n v="42"/>
    <n v="0"/>
    <n v="0"/>
    <n v="0"/>
    <n v="42"/>
    <n v="0"/>
    <n v="0"/>
    <n v="92"/>
    <n v="38"/>
    <n v="130"/>
    <n v="104.66666666666667"/>
  </r>
  <r>
    <x v="2035"/>
    <n v="0"/>
    <x v="7"/>
    <x v="5871"/>
    <s v="Midwest College of Oriental Medicine-Racine"/>
    <s v="WI"/>
    <s v="Racine"/>
    <x v="2"/>
    <x v="1"/>
    <x v="2"/>
    <x v="0"/>
    <x v="46"/>
    <s v="C201526"/>
    <x v="13"/>
    <x v="103"/>
    <x v="5"/>
    <x v="5"/>
    <m/>
    <m/>
    <n v="0"/>
    <n v="0"/>
    <n v="13"/>
    <n v="0"/>
    <n v="0"/>
    <n v="0"/>
    <n v="13"/>
    <n v="20"/>
    <n v="20"/>
    <n v="33"/>
    <n v="20"/>
    <n v="93"/>
    <n v="66.333333333333329"/>
  </r>
  <r>
    <x v="2042"/>
    <n v="0"/>
    <x v="7"/>
    <x v="6566"/>
    <s v="Acupuncture and Integrative Medicine College-Berkeley"/>
    <s v="CA"/>
    <s v="Berkeley"/>
    <x v="1"/>
    <x v="1"/>
    <x v="2"/>
    <x v="1"/>
    <x v="46"/>
    <s v="C201526"/>
    <x v="13"/>
    <x v="103"/>
    <x v="5"/>
    <x v="5"/>
    <m/>
    <m/>
    <n v="0"/>
    <n v="0"/>
    <n v="30"/>
    <n v="0"/>
    <n v="0"/>
    <n v="0"/>
    <n v="30"/>
    <n v="0"/>
    <n v="0"/>
    <n v="99"/>
    <n v="39"/>
    <n v="138"/>
    <n v="112"/>
  </r>
  <r>
    <x v="2055"/>
    <n v="0"/>
    <x v="7"/>
    <x v="7170"/>
    <s v="Herzing University-Orlando"/>
    <s v="FL"/>
    <s v="Winter Park"/>
    <x v="2"/>
    <x v="1"/>
    <x v="2"/>
    <x v="1"/>
    <x v="46"/>
    <s v="C201526"/>
    <x v="13"/>
    <x v="103"/>
    <x v="5"/>
    <x v="5"/>
    <m/>
    <m/>
    <n v="120"/>
    <n v="5"/>
    <n v="0"/>
    <n v="0"/>
    <n v="0"/>
    <n v="0"/>
    <n v="125"/>
    <n v="276"/>
    <n v="154"/>
    <n v="0"/>
    <n v="0"/>
    <n v="430"/>
    <n v="327.33333333333331"/>
  </r>
  <r>
    <x v="2076"/>
    <n v="0"/>
    <x v="7"/>
    <x v="4382"/>
    <s v="Yo San University of Traditional Chinese Medicine"/>
    <s v="CA"/>
    <s v="Los Angeles"/>
    <x v="1"/>
    <x v="1"/>
    <x v="5"/>
    <x v="0"/>
    <x v="46"/>
    <s v="C201526"/>
    <x v="13"/>
    <x v="103"/>
    <x v="5"/>
    <x v="5"/>
    <m/>
    <m/>
    <n v="0"/>
    <n v="0"/>
    <n v="25"/>
    <n v="0"/>
    <n v="8"/>
    <n v="0"/>
    <n v="33"/>
    <n v="0"/>
    <n v="0"/>
    <n v="161"/>
    <n v="58"/>
    <n v="219"/>
    <n v="180.33333333333334"/>
  </r>
  <r>
    <x v="2087"/>
    <n v="0"/>
    <x v="7"/>
    <x v="4386"/>
    <s v="Inter American University of Puerto Rico-School of Optometry"/>
    <s v="PR"/>
    <s v="Bayamon"/>
    <x v="1"/>
    <x v="1"/>
    <x v="5"/>
    <x v="0"/>
    <x v="46"/>
    <s v="C201526"/>
    <x v="13"/>
    <x v="103"/>
    <x v="5"/>
    <x v="5"/>
    <m/>
    <m/>
    <n v="0"/>
    <n v="0"/>
    <n v="0"/>
    <n v="0"/>
    <n v="29"/>
    <n v="0"/>
    <n v="29"/>
    <n v="0"/>
    <n v="0"/>
    <n v="173"/>
    <n v="58"/>
    <n v="231"/>
    <n v="192.33333333333334"/>
  </r>
  <r>
    <x v="2098"/>
    <n v="0"/>
    <x v="7"/>
    <x v="4388"/>
    <s v="Columbia Central University-Yauco"/>
    <s v="PR"/>
    <s v="Yauco"/>
    <x v="2"/>
    <x v="1"/>
    <x v="5"/>
    <x v="1"/>
    <x v="46"/>
    <s v="C201526"/>
    <x v="13"/>
    <x v="103"/>
    <x v="5"/>
    <x v="5"/>
    <m/>
    <m/>
    <n v="58"/>
    <n v="49"/>
    <n v="0"/>
    <n v="0"/>
    <n v="0"/>
    <n v="0"/>
    <n v="107"/>
    <n v="212"/>
    <n v="195"/>
    <n v="0"/>
    <n v="0"/>
    <n v="407"/>
    <n v="277"/>
  </r>
  <r>
    <x v="2135"/>
    <n v="0"/>
    <x v="7"/>
    <x v="6833"/>
    <s v="Brown Mackie College-Fort Wayne"/>
    <s v="IN"/>
    <s v="Fort Wayne"/>
    <x v="2"/>
    <x v="1"/>
    <x v="4"/>
    <x v="1"/>
    <x v="46"/>
    <s v="C201526"/>
    <x v="13"/>
    <x v="103"/>
    <x v="5"/>
    <x v="5"/>
    <m/>
    <m/>
    <n v="166"/>
    <n v="20"/>
    <n v="0"/>
    <n v="0"/>
    <n v="0"/>
    <n v="0"/>
    <n v="186"/>
    <n v="507"/>
    <n v="0"/>
    <n v="0"/>
    <n v="0"/>
    <n v="507"/>
    <n v="507"/>
  </r>
  <r>
    <x v="2168"/>
    <n v="0"/>
    <x v="7"/>
    <x v="5239"/>
    <s v="Southwest Acupuncture College-Albuquerque"/>
    <s v="NM"/>
    <s v="Albuquerque"/>
    <x v="2"/>
    <x v="1"/>
    <x v="4"/>
    <x v="0"/>
    <x v="46"/>
    <s v="C201526"/>
    <x v="13"/>
    <x v="103"/>
    <x v="5"/>
    <x v="5"/>
    <m/>
    <m/>
    <n v="0"/>
    <n v="0"/>
    <n v="26"/>
    <n v="0"/>
    <n v="0"/>
    <n v="0"/>
    <n v="26"/>
    <n v="0"/>
    <n v="0"/>
    <n v="36"/>
    <n v="7"/>
    <n v="43"/>
    <n v="38.333333333333336"/>
  </r>
  <r>
    <x v="2186"/>
    <n v="0"/>
    <x v="7"/>
    <x v="5244"/>
    <s v="Pacific College of Oriental Medicine-New York"/>
    <s v="NY"/>
    <s v="New York"/>
    <x v="2"/>
    <x v="1"/>
    <x v="2"/>
    <x v="0"/>
    <x v="46"/>
    <s v="C201526"/>
    <x v="13"/>
    <x v="103"/>
    <x v="5"/>
    <x v="5"/>
    <m/>
    <m/>
    <n v="55"/>
    <n v="0"/>
    <n v="95"/>
    <n v="0"/>
    <n v="0"/>
    <n v="0"/>
    <n v="150"/>
    <n v="37"/>
    <n v="99"/>
    <n v="324"/>
    <n v="100"/>
    <n v="560"/>
    <n v="427.33333333333331"/>
  </r>
  <r>
    <x v="2201"/>
    <n v="0"/>
    <x v="7"/>
    <x v="5248"/>
    <s v="The University of Texas MD Anderson Cancer Center"/>
    <s v="TX"/>
    <s v="Houston"/>
    <x v="0"/>
    <x v="1"/>
    <x v="2"/>
    <x v="0"/>
    <x v="46"/>
    <s v="C201526"/>
    <x v="13"/>
    <x v="103"/>
    <x v="5"/>
    <x v="5"/>
    <m/>
    <m/>
    <n v="0"/>
    <n v="147"/>
    <n v="0"/>
    <n v="0"/>
    <n v="0"/>
    <n v="0"/>
    <n v="147"/>
    <n v="247"/>
    <n v="45"/>
    <n v="4"/>
    <n v="7"/>
    <n v="303"/>
    <n v="268.33333333333331"/>
  </r>
  <r>
    <x v="2213"/>
    <n v="0"/>
    <x v="7"/>
    <x v="6567"/>
    <s v="New York College of Health Professions"/>
    <s v="NY"/>
    <s v="Syosset"/>
    <x v="1"/>
    <x v="1"/>
    <x v="2"/>
    <x v="1"/>
    <x v="46"/>
    <s v="C201526"/>
    <x v="13"/>
    <x v="103"/>
    <x v="5"/>
    <x v="5"/>
    <m/>
    <m/>
    <n v="116"/>
    <n v="35"/>
    <n v="35"/>
    <n v="0"/>
    <n v="0"/>
    <n v="0"/>
    <n v="186"/>
    <n v="278"/>
    <n v="241"/>
    <n v="128"/>
    <n v="85"/>
    <n v="732"/>
    <n v="514.66666666666663"/>
  </r>
  <r>
    <x v="2222"/>
    <n v="0"/>
    <x v="7"/>
    <x v="6655"/>
    <s v="Argosy University-Northern Virginia"/>
    <s v="VA"/>
    <s v="Arlington"/>
    <x v="2"/>
    <x v="1"/>
    <x v="7"/>
    <x v="1"/>
    <x v="46"/>
    <s v="C201526"/>
    <x v="13"/>
    <x v="103"/>
    <x v="5"/>
    <x v="5"/>
    <m/>
    <m/>
    <n v="0"/>
    <n v="16"/>
    <n v="127"/>
    <n v="40"/>
    <n v="68"/>
    <n v="0"/>
    <n v="251"/>
    <n v="16"/>
    <n v="105"/>
    <n v="218"/>
    <n v="454"/>
    <n v="793"/>
    <n v="420.33333333333337"/>
  </r>
  <r>
    <x v="2229"/>
    <n v="0"/>
    <x v="7"/>
    <x v="5874"/>
    <s v="Southwest College of Naturopathic Medicine &amp; Health Sciences"/>
    <s v="AZ"/>
    <s v="Tempe"/>
    <x v="1"/>
    <x v="1"/>
    <x v="2"/>
    <x v="0"/>
    <x v="46"/>
    <s v="C201526"/>
    <x v="13"/>
    <x v="103"/>
    <x v="5"/>
    <x v="5"/>
    <m/>
    <m/>
    <n v="0"/>
    <n v="0"/>
    <n v="0"/>
    <n v="0"/>
    <n v="85"/>
    <n v="0"/>
    <n v="85"/>
    <n v="0"/>
    <n v="0"/>
    <n v="380"/>
    <n v="22"/>
    <n v="402"/>
    <n v="387.33333333333331"/>
  </r>
  <r>
    <x v="2250"/>
    <n v="0"/>
    <x v="7"/>
    <x v="6656"/>
    <s v="Argosy University-Schaumburg"/>
    <s v="IL"/>
    <s v="Schaumburg"/>
    <x v="2"/>
    <x v="1"/>
    <x v="7"/>
    <x v="1"/>
    <x v="46"/>
    <s v="C201526"/>
    <x v="13"/>
    <x v="103"/>
    <x v="5"/>
    <x v="5"/>
    <m/>
    <m/>
    <n v="0"/>
    <n v="36"/>
    <n v="79"/>
    <n v="34"/>
    <n v="27"/>
    <n v="0"/>
    <n v="176"/>
    <n v="40"/>
    <n v="50"/>
    <n v="70"/>
    <n v="189"/>
    <n v="349"/>
    <n v="189.66666666666669"/>
  </r>
  <r>
    <x v="2257"/>
    <n v="0"/>
    <x v="7"/>
    <x v="7869"/>
    <s v="Eastern International College-Jersey City"/>
    <s v="NJ"/>
    <s v="Jersey City"/>
    <x v="2"/>
    <x v="1"/>
    <x v="1"/>
    <x v="0"/>
    <x v="46"/>
    <s v="C201526"/>
    <x v="13"/>
    <x v="103"/>
    <x v="5"/>
    <x v="5"/>
    <m/>
    <m/>
    <n v="41"/>
    <n v="0"/>
    <n v="0"/>
    <n v="0"/>
    <n v="0"/>
    <n v="0"/>
    <n v="41"/>
    <n v="172"/>
    <n v="45"/>
    <n v="0"/>
    <n v="0"/>
    <n v="217"/>
    <n v="187"/>
  </r>
  <r>
    <x v="5008"/>
    <n v="1253"/>
    <x v="7"/>
    <x v="1405"/>
    <s v="Pacific College"/>
    <s v="CA"/>
    <s v="Costa Mesa"/>
    <x v="2"/>
    <x v="1"/>
    <x v="7"/>
    <x v="0"/>
    <x v="46"/>
    <s v="C201526"/>
    <x v="13"/>
    <x v="103"/>
    <x v="5"/>
    <x v="5"/>
    <m/>
    <m/>
    <n v="13"/>
    <n v="9"/>
    <n v="0"/>
    <n v="0"/>
    <n v="0"/>
    <n v="0"/>
    <n v="22"/>
    <n v="274"/>
    <n v="0"/>
    <n v="0"/>
    <n v="0"/>
    <n v="274"/>
    <n v="274"/>
  </r>
  <r>
    <x v="2287"/>
    <n v="0"/>
    <x v="7"/>
    <x v="5876"/>
    <s v="American College of Acupuncture and Oriental Med"/>
    <s v="TX"/>
    <s v="Houston"/>
    <x v="2"/>
    <x v="1"/>
    <x v="2"/>
    <x v="0"/>
    <x v="46"/>
    <s v="C201526"/>
    <x v="13"/>
    <x v="103"/>
    <x v="5"/>
    <x v="5"/>
    <m/>
    <m/>
    <n v="0"/>
    <n v="0"/>
    <n v="25"/>
    <n v="0"/>
    <n v="0"/>
    <n v="0"/>
    <n v="25"/>
    <n v="0"/>
    <n v="0"/>
    <n v="79"/>
    <n v="57"/>
    <n v="136"/>
    <n v="98"/>
  </r>
  <r>
    <x v="2288"/>
    <n v="0"/>
    <x v="7"/>
    <x v="7870"/>
    <s v="AOMA Graduate School of Integrative Medicine"/>
    <s v="TX"/>
    <s v="Austin"/>
    <x v="2"/>
    <x v="1"/>
    <x v="2"/>
    <x v="1"/>
    <x v="46"/>
    <s v="C201526"/>
    <x v="13"/>
    <x v="103"/>
    <x v="5"/>
    <x v="5"/>
    <m/>
    <m/>
    <n v="0"/>
    <n v="0"/>
    <n v="35"/>
    <n v="0"/>
    <n v="0"/>
    <n v="0"/>
    <n v="35"/>
    <n v="0"/>
    <n v="0"/>
    <n v="151"/>
    <n v="45"/>
    <n v="196"/>
    <n v="166"/>
  </r>
  <r>
    <x v="2304"/>
    <n v="0"/>
    <x v="7"/>
    <x v="5878"/>
    <s v="American College of Traditional Chinese Medicine"/>
    <s v="CA"/>
    <s v="San Francisco"/>
    <x v="1"/>
    <x v="1"/>
    <x v="4"/>
    <x v="0"/>
    <x v="46"/>
    <s v="C201526"/>
    <x v="13"/>
    <x v="103"/>
    <x v="5"/>
    <x v="5"/>
    <m/>
    <m/>
    <n v="0"/>
    <n v="0"/>
    <n v="57"/>
    <n v="7"/>
    <n v="0"/>
    <n v="0"/>
    <n v="64"/>
    <n v="0"/>
    <n v="0"/>
    <n v="186"/>
    <n v="54"/>
    <n v="240"/>
    <n v="204"/>
  </r>
  <r>
    <x v="2306"/>
    <n v="0"/>
    <x v="7"/>
    <x v="7871"/>
    <s v="Texas Health and Science University"/>
    <s v="TX"/>
    <s v="Austin"/>
    <x v="2"/>
    <x v="1"/>
    <x v="2"/>
    <x v="1"/>
    <x v="46"/>
    <s v="C201526"/>
    <x v="13"/>
    <x v="103"/>
    <x v="5"/>
    <x v="5"/>
    <m/>
    <m/>
    <n v="0"/>
    <n v="8"/>
    <n v="22"/>
    <n v="0"/>
    <n v="0"/>
    <n v="0"/>
    <n v="30"/>
    <n v="14"/>
    <n v="0"/>
    <n v="83"/>
    <n v="1"/>
    <n v="98"/>
    <n v="97.333333333333329"/>
  </r>
  <r>
    <x v="2333"/>
    <n v="0"/>
    <x v="7"/>
    <x v="7872"/>
    <s v="American University of Health Sciences"/>
    <s v="CA"/>
    <s v="Signal Hill"/>
    <x v="2"/>
    <x v="1"/>
    <x v="1"/>
    <x v="0"/>
    <x v="46"/>
    <s v="C201526"/>
    <x v="13"/>
    <x v="103"/>
    <x v="5"/>
    <x v="5"/>
    <m/>
    <m/>
    <n v="0"/>
    <n v="59"/>
    <n v="1"/>
    <n v="0"/>
    <n v="0"/>
    <n v="0"/>
    <n v="60"/>
    <n v="274"/>
    <n v="0"/>
    <n v="8"/>
    <n v="0"/>
    <n v="282"/>
    <n v="282"/>
  </r>
  <r>
    <x v="2357"/>
    <n v="0"/>
    <x v="7"/>
    <x v="7873"/>
    <s v="Charter College-Canyon Country"/>
    <s v="CA"/>
    <s v="Canyon Country"/>
    <x v="2"/>
    <x v="1"/>
    <x v="9"/>
    <x v="0"/>
    <x v="46"/>
    <s v="C201526"/>
    <x v="13"/>
    <x v="103"/>
    <x v="5"/>
    <x v="5"/>
    <m/>
    <m/>
    <n v="37"/>
    <n v="0"/>
    <n v="0"/>
    <n v="0"/>
    <n v="0"/>
    <n v="0"/>
    <n v="37"/>
    <n v="1062"/>
    <n v="0"/>
    <n v="0"/>
    <n v="0"/>
    <n v="1062"/>
    <n v="1062"/>
  </r>
  <r>
    <x v="2360"/>
    <n v="0"/>
    <x v="7"/>
    <x v="6569"/>
    <s v="Florida College of Integrative Medicine"/>
    <s v="FL"/>
    <s v="Orlando"/>
    <x v="2"/>
    <x v="1"/>
    <x v="2"/>
    <x v="1"/>
    <x v="46"/>
    <s v="C201526"/>
    <x v="13"/>
    <x v="103"/>
    <x v="5"/>
    <x v="5"/>
    <m/>
    <m/>
    <n v="0"/>
    <n v="0"/>
    <n v="49"/>
    <n v="0"/>
    <n v="0"/>
    <n v="0"/>
    <n v="49"/>
    <n v="0"/>
    <n v="0"/>
    <n v="116"/>
    <n v="0"/>
    <n v="116"/>
    <n v="116"/>
  </r>
  <r>
    <x v="2383"/>
    <n v="0"/>
    <x v="7"/>
    <x v="6570"/>
    <s v="Argosy University-Phoenix"/>
    <s v="AZ"/>
    <s v="Phoenix"/>
    <x v="2"/>
    <x v="1"/>
    <x v="7"/>
    <x v="1"/>
    <x v="46"/>
    <s v="C201526"/>
    <x v="13"/>
    <x v="103"/>
    <x v="5"/>
    <x v="5"/>
    <m/>
    <m/>
    <n v="1"/>
    <n v="36"/>
    <n v="110"/>
    <n v="24"/>
    <n v="20"/>
    <n v="0"/>
    <n v="191"/>
    <n v="102"/>
    <n v="105"/>
    <n v="134"/>
    <n v="323"/>
    <n v="664"/>
    <n v="378.66666666666663"/>
  </r>
  <r>
    <x v="2387"/>
    <n v="0"/>
    <x v="7"/>
    <x v="6571"/>
    <s v="Southwest Acupuncture College-Boulder"/>
    <s v="CO"/>
    <s v="Boulder"/>
    <x v="2"/>
    <x v="1"/>
    <x v="7"/>
    <x v="0"/>
    <x v="46"/>
    <s v="C201526"/>
    <x v="13"/>
    <x v="103"/>
    <x v="5"/>
    <x v="5"/>
    <m/>
    <m/>
    <n v="0"/>
    <n v="0"/>
    <n v="37"/>
    <n v="0"/>
    <n v="0"/>
    <n v="0"/>
    <n v="37"/>
    <n v="0"/>
    <n v="0"/>
    <n v="86"/>
    <n v="34"/>
    <n v="120"/>
    <n v="97.333333333333329"/>
  </r>
  <r>
    <x v="2397"/>
    <n v="0"/>
    <x v="7"/>
    <x v="7874"/>
    <s v="Mattia College"/>
    <s v="FL"/>
    <s v="Miami"/>
    <x v="2"/>
    <x v="1"/>
    <x v="9"/>
    <x v="0"/>
    <x v="46"/>
    <s v="C201526"/>
    <x v="13"/>
    <x v="103"/>
    <x v="5"/>
    <x v="5"/>
    <m/>
    <m/>
    <n v="62"/>
    <n v="14"/>
    <n v="0"/>
    <n v="0"/>
    <n v="0"/>
    <n v="0"/>
    <n v="76"/>
    <n v="200"/>
    <n v="765"/>
    <n v="0"/>
    <n v="0"/>
    <n v="965"/>
    <n v="455"/>
  </r>
  <r>
    <x v="2405"/>
    <n v="0"/>
    <x v="7"/>
    <x v="7875"/>
    <s v="Linfield University-School of Nursing"/>
    <s v="OR"/>
    <s v="Portland"/>
    <x v="1"/>
    <x v="1"/>
    <x v="7"/>
    <x v="2"/>
    <x v="46"/>
    <s v="C201526"/>
    <x v="13"/>
    <x v="103"/>
    <x v="5"/>
    <x v="5"/>
    <m/>
    <m/>
    <n v="0"/>
    <n v="192"/>
    <n v="0"/>
    <n v="0"/>
    <n v="0"/>
    <n v="0"/>
    <n v="192"/>
    <n v="340"/>
    <n v="7"/>
    <n v="0"/>
    <n v="0"/>
    <n v="347"/>
    <n v="342.33333333333331"/>
  </r>
  <r>
    <x v="2445"/>
    <n v="0"/>
    <x v="7"/>
    <x v="6573"/>
    <s v="Midwest College of Oriental Medicine-Skokie"/>
    <s v="IL"/>
    <s v="Skokie"/>
    <x v="2"/>
    <x v="1"/>
    <x v="7"/>
    <x v="0"/>
    <x v="46"/>
    <s v="C201526"/>
    <x v="13"/>
    <x v="103"/>
    <x v="5"/>
    <x v="5"/>
    <m/>
    <m/>
    <n v="0"/>
    <n v="0"/>
    <n v="21"/>
    <n v="0"/>
    <n v="0"/>
    <n v="0"/>
    <n v="21"/>
    <n v="23"/>
    <n v="26"/>
    <n v="44"/>
    <n v="33"/>
    <n v="126"/>
    <n v="86.666666666666671"/>
  </r>
  <r>
    <x v="2461"/>
    <n v="0"/>
    <x v="7"/>
    <x v="6574"/>
    <s v="East West College of Natural Medicine"/>
    <s v="FL"/>
    <s v="Sarasota"/>
    <x v="2"/>
    <x v="1"/>
    <x v="7"/>
    <x v="0"/>
    <x v="46"/>
    <s v="C201526"/>
    <x v="13"/>
    <x v="103"/>
    <x v="5"/>
    <x v="5"/>
    <m/>
    <m/>
    <n v="0"/>
    <n v="0"/>
    <n v="28"/>
    <n v="0"/>
    <n v="0"/>
    <n v="0"/>
    <n v="28"/>
    <n v="5"/>
    <n v="0"/>
    <n v="123"/>
    <n v="0"/>
    <n v="128"/>
    <n v="128"/>
  </r>
  <r>
    <x v="2463"/>
    <n v="0"/>
    <x v="7"/>
    <x v="6575"/>
    <s v="Atlantic Institute of Oriental Medicine"/>
    <s v="FL"/>
    <s v="Fort Lauderdale"/>
    <x v="1"/>
    <x v="1"/>
    <x v="7"/>
    <x v="0"/>
    <x v="46"/>
    <s v="C201526"/>
    <x v="13"/>
    <x v="103"/>
    <x v="5"/>
    <x v="5"/>
    <m/>
    <m/>
    <n v="0"/>
    <n v="47"/>
    <n v="47"/>
    <n v="0"/>
    <n v="0"/>
    <n v="0"/>
    <n v="94"/>
    <n v="23"/>
    <n v="0"/>
    <n v="116"/>
    <n v="0"/>
    <n v="139"/>
    <n v="139"/>
  </r>
  <r>
    <x v="2472"/>
    <n v="0"/>
    <x v="7"/>
    <x v="6576"/>
    <s v="New York College of Traditional Chinese Medicine"/>
    <s v="NY"/>
    <s v="Mineola"/>
    <x v="1"/>
    <x v="1"/>
    <x v="7"/>
    <x v="0"/>
    <x v="46"/>
    <s v="C201526"/>
    <x v="13"/>
    <x v="103"/>
    <x v="5"/>
    <x v="5"/>
    <m/>
    <m/>
    <n v="0"/>
    <n v="0"/>
    <n v="35"/>
    <n v="0"/>
    <n v="0"/>
    <n v="0"/>
    <n v="35"/>
    <n v="56"/>
    <n v="22"/>
    <n v="36"/>
    <n v="41"/>
    <n v="155"/>
    <n v="113"/>
  </r>
  <r>
    <x v="2479"/>
    <n v="0"/>
    <x v="7"/>
    <x v="5881"/>
    <s v="Seattle Institute of East Asian Medicine"/>
    <s v="WA"/>
    <s v="Seattle"/>
    <x v="2"/>
    <x v="1"/>
    <x v="2"/>
    <x v="1"/>
    <x v="46"/>
    <s v="C201526"/>
    <x v="13"/>
    <x v="103"/>
    <x v="5"/>
    <x v="5"/>
    <m/>
    <m/>
    <n v="0"/>
    <n v="0"/>
    <n v="10"/>
    <n v="0"/>
    <n v="0"/>
    <n v="0"/>
    <n v="10"/>
    <n v="0"/>
    <n v="0"/>
    <n v="42"/>
    <n v="0"/>
    <n v="42"/>
    <n v="42"/>
  </r>
  <r>
    <x v="2480"/>
    <n v="0"/>
    <x v="7"/>
    <x v="6337"/>
    <s v="Acupuncture and Massage College"/>
    <s v="FL"/>
    <s v="Miami"/>
    <x v="2"/>
    <x v="1"/>
    <x v="7"/>
    <x v="0"/>
    <x v="46"/>
    <s v="C201526"/>
    <x v="13"/>
    <x v="103"/>
    <x v="5"/>
    <x v="5"/>
    <m/>
    <m/>
    <n v="0"/>
    <n v="43"/>
    <n v="43"/>
    <n v="0"/>
    <n v="0"/>
    <n v="0"/>
    <n v="86"/>
    <n v="37"/>
    <n v="0"/>
    <n v="121"/>
    <n v="0"/>
    <n v="158"/>
    <n v="158"/>
  </r>
  <r>
    <x v="2511"/>
    <n v="0"/>
    <x v="7"/>
    <x v="7876"/>
    <s v="Atenas College"/>
    <s v="PR"/>
    <s v="Manati"/>
    <x v="1"/>
    <x v="1"/>
    <x v="1"/>
    <x v="0"/>
    <x v="46"/>
    <s v="C201526"/>
    <x v="13"/>
    <x v="103"/>
    <x v="5"/>
    <x v="5"/>
    <m/>
    <m/>
    <n v="153"/>
    <n v="62"/>
    <n v="0"/>
    <n v="0"/>
    <n v="0"/>
    <n v="0"/>
    <n v="215"/>
    <n v="1199"/>
    <n v="164"/>
    <n v="0"/>
    <n v="0"/>
    <n v="1363"/>
    <n v="1253.6666666666667"/>
  </r>
  <r>
    <x v="2530"/>
    <n v="0"/>
    <x v="7"/>
    <x v="7171"/>
    <s v="Richmont Graduate University"/>
    <s v="TN"/>
    <s v="Chattanooga"/>
    <x v="1"/>
    <x v="1"/>
    <x v="7"/>
    <x v="1"/>
    <x v="46"/>
    <s v="C201526"/>
    <x v="13"/>
    <x v="103"/>
    <x v="5"/>
    <x v="5"/>
    <m/>
    <m/>
    <n v="0"/>
    <n v="0"/>
    <n v="56"/>
    <n v="0"/>
    <n v="0"/>
    <n v="0"/>
    <n v="56"/>
    <n v="0"/>
    <n v="0"/>
    <n v="136"/>
    <n v="124"/>
    <n v="260"/>
    <n v="177.33333333333334"/>
  </r>
  <r>
    <x v="2531"/>
    <n v="0"/>
    <x v="7"/>
    <x v="7877"/>
    <s v="The Seattle School of Theology &amp; Psychology"/>
    <s v="WA"/>
    <s v="Seattle"/>
    <x v="1"/>
    <x v="1"/>
    <x v="7"/>
    <x v="1"/>
    <x v="46"/>
    <s v="C201526"/>
    <x v="13"/>
    <x v="103"/>
    <x v="5"/>
    <x v="5"/>
    <m/>
    <m/>
    <n v="0"/>
    <n v="0"/>
    <n v="68"/>
    <n v="0"/>
    <n v="0"/>
    <n v="0"/>
    <n v="68"/>
    <n v="0"/>
    <n v="0"/>
    <n v="72"/>
    <n v="225"/>
    <n v="297"/>
    <n v="147"/>
  </r>
  <r>
    <x v="2536"/>
    <n v="0"/>
    <x v="7"/>
    <x v="7172"/>
    <s v="University of the Rockies"/>
    <s v="CO"/>
    <s v="Denver"/>
    <x v="2"/>
    <x v="1"/>
    <x v="4"/>
    <x v="1"/>
    <x v="46"/>
    <s v="C201526"/>
    <x v="13"/>
    <x v="103"/>
    <x v="5"/>
    <x v="5"/>
    <m/>
    <m/>
    <n v="0"/>
    <n v="0"/>
    <n v="376"/>
    <n v="40"/>
    <n v="0"/>
    <n v="0"/>
    <n v="416"/>
    <n v="0"/>
    <n v="0"/>
    <n v="1491"/>
    <n v="148"/>
    <n v="1639"/>
    <n v="1540.3333333333333"/>
  </r>
  <r>
    <x v="2561"/>
    <n v="0"/>
    <x v="7"/>
    <x v="7173"/>
    <s v="Won Institute of Graduate Studies"/>
    <s v="PA"/>
    <s v="Glenside"/>
    <x v="1"/>
    <x v="1"/>
    <x v="4"/>
    <x v="0"/>
    <x v="46"/>
    <s v="C201526"/>
    <x v="13"/>
    <x v="103"/>
    <x v="5"/>
    <x v="5"/>
    <m/>
    <m/>
    <n v="0"/>
    <n v="0"/>
    <n v="16"/>
    <n v="0"/>
    <n v="0"/>
    <n v="0"/>
    <n v="16"/>
    <n v="0"/>
    <n v="0"/>
    <n v="80"/>
    <n v="14"/>
    <n v="94"/>
    <n v="84.666666666666671"/>
  </r>
  <r>
    <x v="2568"/>
    <n v="0"/>
    <x v="7"/>
    <x v="7174"/>
    <s v="Argosy University-Dallas"/>
    <s v="TX"/>
    <s v="Farmers Branch"/>
    <x v="2"/>
    <x v="1"/>
    <x v="1"/>
    <x v="0"/>
    <x v="46"/>
    <s v="C201526"/>
    <x v="13"/>
    <x v="103"/>
    <x v="5"/>
    <x v="5"/>
    <m/>
    <m/>
    <n v="0"/>
    <n v="12"/>
    <n v="64"/>
    <n v="1"/>
    <n v="19"/>
    <n v="0"/>
    <n v="96"/>
    <n v="33"/>
    <n v="238"/>
    <n v="51"/>
    <n v="174"/>
    <n v="496"/>
    <n v="221.33333333333334"/>
  </r>
  <r>
    <x v="2575"/>
    <n v="0"/>
    <x v="7"/>
    <x v="7878"/>
    <s v="Pennsylvania College of Health Sciences"/>
    <s v="PA"/>
    <s v="Lancaster"/>
    <x v="1"/>
    <x v="1"/>
    <x v="7"/>
    <x v="1"/>
    <x v="46"/>
    <s v="C201526"/>
    <x v="13"/>
    <x v="103"/>
    <x v="5"/>
    <x v="5"/>
    <m/>
    <m/>
    <n v="321"/>
    <n v="130"/>
    <n v="0"/>
    <n v="0"/>
    <n v="0"/>
    <n v="0"/>
    <n v="451"/>
    <n v="491"/>
    <n v="956"/>
    <n v="0"/>
    <n v="0"/>
    <n v="1447"/>
    <n v="809.66666666666674"/>
  </r>
  <r>
    <x v="2591"/>
    <n v="0"/>
    <x v="7"/>
    <x v="6342"/>
    <s v="National American University-Overland Park"/>
    <s v="KS"/>
    <s v="Overland Park"/>
    <x v="2"/>
    <x v="1"/>
    <x v="4"/>
    <x v="0"/>
    <x v="46"/>
    <s v="C201526"/>
    <x v="13"/>
    <x v="103"/>
    <x v="5"/>
    <x v="5"/>
    <m/>
    <m/>
    <n v="21"/>
    <n v="40"/>
    <n v="0"/>
    <n v="0"/>
    <n v="0"/>
    <n v="0"/>
    <n v="61"/>
    <n v="82"/>
    <n v="300"/>
    <n v="0"/>
    <n v="0"/>
    <n v="382"/>
    <n v="182"/>
  </r>
  <r>
    <x v="2598"/>
    <n v="0"/>
    <x v="7"/>
    <x v="6579"/>
    <s v="Pacific College of Health Science-Chicago"/>
    <s v="IL"/>
    <s v="Chicago"/>
    <x v="2"/>
    <x v="1"/>
    <x v="7"/>
    <x v="1"/>
    <x v="46"/>
    <s v="C201526"/>
    <x v="13"/>
    <x v="103"/>
    <x v="5"/>
    <x v="5"/>
    <m/>
    <m/>
    <n v="6"/>
    <n v="0"/>
    <n v="20"/>
    <n v="0"/>
    <n v="0"/>
    <n v="0"/>
    <n v="26"/>
    <n v="22"/>
    <n v="49"/>
    <n v="93"/>
    <n v="32"/>
    <n v="196"/>
    <n v="142"/>
  </r>
  <r>
    <x v="2602"/>
    <n v="0"/>
    <x v="7"/>
    <x v="6580"/>
    <s v="Birthingway College of Midwifery"/>
    <s v="OR"/>
    <s v="Beaverton"/>
    <x v="1"/>
    <x v="1"/>
    <x v="7"/>
    <x v="0"/>
    <x v="46"/>
    <s v="C201526"/>
    <x v="13"/>
    <x v="103"/>
    <x v="5"/>
    <x v="5"/>
    <m/>
    <m/>
    <n v="5"/>
    <n v="13"/>
    <n v="0"/>
    <n v="0"/>
    <n v="0"/>
    <n v="0"/>
    <n v="18"/>
    <n v="27"/>
    <n v="49"/>
    <n v="0"/>
    <n v="0"/>
    <n v="76"/>
    <n v="43.333333333333329"/>
  </r>
  <r>
    <x v="6366"/>
    <n v="1336"/>
    <x v="7"/>
    <x v="2721"/>
    <s v="West Coast University-Los Angeles"/>
    <s v="CA"/>
    <s v="North Hollywood"/>
    <x v="2"/>
    <x v="1"/>
    <x v="5"/>
    <x v="0"/>
    <x v="46"/>
    <s v="C201526"/>
    <x v="13"/>
    <x v="103"/>
    <x v="5"/>
    <x v="5"/>
    <m/>
    <m/>
    <n v="0"/>
    <n v="405"/>
    <n v="8"/>
    <n v="0"/>
    <n v="0"/>
    <n v="0"/>
    <n v="413"/>
    <n v="1317"/>
    <n v="78"/>
    <n v="249"/>
    <n v="15"/>
    <n v="1659"/>
    <n v="1597"/>
  </r>
  <r>
    <x v="2624"/>
    <n v="0"/>
    <x v="7"/>
    <x v="7879"/>
    <s v="Dewey University-Hato Rey"/>
    <s v="PR"/>
    <s v="Hato Rey"/>
    <x v="1"/>
    <x v="1"/>
    <x v="7"/>
    <x v="1"/>
    <x v="46"/>
    <s v="C201526"/>
    <x v="13"/>
    <x v="103"/>
    <x v="5"/>
    <x v="5"/>
    <n v="431309"/>
    <m/>
    <n v="250"/>
    <n v="189"/>
    <n v="17"/>
    <n v="0"/>
    <n v="0"/>
    <n v="0"/>
    <n v="456"/>
    <n v="1095"/>
    <n v="210"/>
    <n v="40"/>
    <n v="73"/>
    <n v="1418"/>
    <n v="1229.3333333333333"/>
  </r>
  <r>
    <x v="2625"/>
    <n v="0"/>
    <x v="7"/>
    <x v="7880"/>
    <s v="American College of Healthcare Sciences"/>
    <s v="OR"/>
    <s v="Portland"/>
    <x v="2"/>
    <x v="1"/>
    <x v="1"/>
    <x v="0"/>
    <x v="46"/>
    <s v="C201526"/>
    <x v="13"/>
    <x v="103"/>
    <x v="5"/>
    <x v="5"/>
    <m/>
    <m/>
    <n v="16"/>
    <n v="0"/>
    <n v="14"/>
    <n v="0"/>
    <n v="0"/>
    <n v="0"/>
    <n v="30"/>
    <n v="35"/>
    <n v="388"/>
    <n v="11"/>
    <n v="169"/>
    <n v="603"/>
    <n v="231.66666666666666"/>
  </r>
  <r>
    <x v="2647"/>
    <n v="0"/>
    <x v="7"/>
    <x v="7881"/>
    <s v="National University College-Rio Grande"/>
    <s v="PR"/>
    <s v="Rio Grande"/>
    <x v="2"/>
    <x v="1"/>
    <x v="1"/>
    <x v="1"/>
    <x v="46"/>
    <s v="C201526"/>
    <x v="13"/>
    <x v="103"/>
    <x v="5"/>
    <x v="5"/>
    <m/>
    <m/>
    <n v="172"/>
    <n v="170"/>
    <n v="0"/>
    <n v="0"/>
    <n v="0"/>
    <n v="0"/>
    <n v="342"/>
    <n v="916"/>
    <n v="861"/>
    <n v="0"/>
    <n v="0"/>
    <n v="1777"/>
    <n v="1203"/>
  </r>
  <r>
    <x v="2668"/>
    <n v="0"/>
    <x v="7"/>
    <x v="6875"/>
    <s v="Dade Medical College-Miami"/>
    <s v="FL"/>
    <s v="Miami"/>
    <x v="2"/>
    <x v="1"/>
    <x v="0"/>
    <x v="0"/>
    <x v="46"/>
    <s v="C201526"/>
    <x v="13"/>
    <x v="103"/>
    <x v="5"/>
    <x v="5"/>
    <m/>
    <m/>
    <n v="299"/>
    <n v="16"/>
    <n v="0"/>
    <n v="0"/>
    <n v="0"/>
    <n v="0"/>
    <n v="315"/>
    <n v="1037"/>
    <n v="0"/>
    <n v="0"/>
    <n v="0"/>
    <n v="1037"/>
    <n v="1037"/>
  </r>
  <r>
    <x v="2669"/>
    <n v="0"/>
    <x v="7"/>
    <x v="6582"/>
    <s v="Institute of Clinical Acupuncture &amp; Oriental Med"/>
    <s v="HI"/>
    <s v="Honolulu"/>
    <x v="2"/>
    <x v="1"/>
    <x v="7"/>
    <x v="0"/>
    <x v="46"/>
    <s v="C201526"/>
    <x v="13"/>
    <x v="103"/>
    <x v="5"/>
    <x v="5"/>
    <m/>
    <m/>
    <n v="0"/>
    <n v="0"/>
    <n v="9"/>
    <n v="0"/>
    <n v="0"/>
    <n v="0"/>
    <n v="9"/>
    <n v="0"/>
    <n v="0"/>
    <n v="52"/>
    <n v="2"/>
    <n v="54"/>
    <n v="52.666666666666664"/>
  </r>
  <r>
    <x v="2673"/>
    <n v="0"/>
    <x v="7"/>
    <x v="7882"/>
    <s v="Nightingale College"/>
    <s v="UT"/>
    <s v="Salt Lake City"/>
    <x v="2"/>
    <x v="1"/>
    <x v="1"/>
    <x v="0"/>
    <x v="46"/>
    <s v="C201526"/>
    <x v="13"/>
    <x v="103"/>
    <x v="5"/>
    <x v="5"/>
    <m/>
    <m/>
    <n v="39"/>
    <n v="0"/>
    <n v="0"/>
    <n v="0"/>
    <n v="0"/>
    <n v="0"/>
    <n v="39"/>
    <n v="156"/>
    <n v="0"/>
    <n v="0"/>
    <n v="0"/>
    <n v="156"/>
    <n v="156"/>
  </r>
  <r>
    <x v="2721"/>
    <n v="0"/>
    <x v="7"/>
    <x v="7177"/>
    <s v="Roseman University of Health Sciences"/>
    <s v="NV"/>
    <s v="Henderson"/>
    <x v="1"/>
    <x v="1"/>
    <x v="7"/>
    <x v="1"/>
    <x v="46"/>
    <s v="C201526"/>
    <x v="13"/>
    <x v="103"/>
    <x v="5"/>
    <x v="5"/>
    <m/>
    <m/>
    <n v="0"/>
    <n v="132"/>
    <n v="46"/>
    <n v="0"/>
    <n v="233"/>
    <n v="0"/>
    <n v="411"/>
    <n v="269"/>
    <n v="0"/>
    <n v="1106"/>
    <n v="29"/>
    <n v="1404"/>
    <n v="1384.6666666666667"/>
  </r>
  <r>
    <x v="2725"/>
    <n v="0"/>
    <x v="7"/>
    <x v="7883"/>
    <s v="Divine Mercy University"/>
    <s v="VA"/>
    <s v="Sterling"/>
    <x v="1"/>
    <x v="1"/>
    <x v="4"/>
    <x v="1"/>
    <x v="46"/>
    <s v="C201526"/>
    <x v="13"/>
    <x v="103"/>
    <x v="5"/>
    <x v="5"/>
    <m/>
    <m/>
    <n v="0"/>
    <n v="0"/>
    <n v="15"/>
    <n v="0"/>
    <n v="5"/>
    <n v="0"/>
    <n v="20"/>
    <n v="0"/>
    <n v="0"/>
    <n v="95"/>
    <n v="6"/>
    <n v="101"/>
    <n v="97"/>
  </r>
  <r>
    <x v="2729"/>
    <n v="0"/>
    <x v="7"/>
    <x v="7884"/>
    <s v="American Academy of Acupuncture and Oriental Medicine"/>
    <s v="MN"/>
    <s v="Roseville"/>
    <x v="2"/>
    <x v="1"/>
    <x v="4"/>
    <x v="1"/>
    <x v="46"/>
    <s v="C201526"/>
    <x v="13"/>
    <x v="103"/>
    <x v="5"/>
    <x v="5"/>
    <m/>
    <m/>
    <n v="0"/>
    <n v="0"/>
    <n v="11"/>
    <n v="0"/>
    <n v="0"/>
    <n v="0"/>
    <n v="11"/>
    <n v="0"/>
    <n v="0"/>
    <n v="30"/>
    <n v="27"/>
    <n v="57"/>
    <n v="39"/>
  </r>
  <r>
    <x v="2730"/>
    <n v="0"/>
    <x v="7"/>
    <x v="7180"/>
    <s v="Arizona School of Acupuncture and Oriental Medicine"/>
    <s v="AZ"/>
    <s v="Tucson"/>
    <x v="2"/>
    <x v="1"/>
    <x v="4"/>
    <x v="0"/>
    <x v="46"/>
    <s v="C201526"/>
    <x v="13"/>
    <x v="103"/>
    <x v="5"/>
    <x v="5"/>
    <m/>
    <m/>
    <n v="0"/>
    <n v="0"/>
    <n v="15"/>
    <n v="0"/>
    <n v="0"/>
    <n v="0"/>
    <n v="15"/>
    <n v="0"/>
    <n v="0"/>
    <n v="36"/>
    <n v="4"/>
    <n v="40"/>
    <n v="37.333333333333336"/>
  </r>
  <r>
    <x v="2745"/>
    <n v="0"/>
    <x v="7"/>
    <x v="7885"/>
    <s v="Stanbridge University"/>
    <s v="CA"/>
    <s v="Irvine"/>
    <x v="2"/>
    <x v="1"/>
    <x v="1"/>
    <x v="1"/>
    <x v="46"/>
    <s v="C201526"/>
    <x v="13"/>
    <x v="103"/>
    <x v="5"/>
    <x v="5"/>
    <m/>
    <m/>
    <n v="123"/>
    <n v="12"/>
    <n v="0"/>
    <n v="0"/>
    <n v="0"/>
    <n v="0"/>
    <n v="135"/>
    <n v="1073"/>
    <n v="0"/>
    <n v="60"/>
    <n v="0"/>
    <n v="1133"/>
    <n v="1133"/>
  </r>
  <r>
    <x v="2779"/>
    <n v="0"/>
    <x v="7"/>
    <x v="7886"/>
    <s v="AmeriTech College-Draper"/>
    <s v="UT"/>
    <s v="Draper"/>
    <x v="2"/>
    <x v="1"/>
    <x v="4"/>
    <x v="1"/>
    <x v="46"/>
    <s v="C201526"/>
    <x v="13"/>
    <x v="103"/>
    <x v="5"/>
    <x v="5"/>
    <m/>
    <m/>
    <n v="301"/>
    <n v="3"/>
    <n v="0"/>
    <n v="0"/>
    <n v="0"/>
    <n v="0"/>
    <n v="304"/>
    <n v="464"/>
    <n v="0"/>
    <n v="0"/>
    <n v="0"/>
    <n v="464"/>
    <n v="464"/>
  </r>
  <r>
    <x v="2783"/>
    <n v="0"/>
    <x v="7"/>
    <x v="7887"/>
    <s v="Fortis College-Largo"/>
    <s v="FL"/>
    <s v="Largo"/>
    <x v="2"/>
    <x v="1"/>
    <x v="9"/>
    <x v="0"/>
    <x v="46"/>
    <s v="C201526"/>
    <x v="13"/>
    <x v="103"/>
    <x v="5"/>
    <x v="5"/>
    <m/>
    <m/>
    <n v="65"/>
    <n v="0"/>
    <n v="0"/>
    <n v="0"/>
    <n v="0"/>
    <n v="0"/>
    <n v="65"/>
    <n v="207"/>
    <n v="0"/>
    <n v="0"/>
    <n v="0"/>
    <n v="207"/>
    <n v="207"/>
  </r>
  <r>
    <x v="2798"/>
    <n v="0"/>
    <x v="7"/>
    <x v="7181"/>
    <s v="Phoenix Institute of Herbal Medicine &amp; Acupuncture"/>
    <s v="AZ"/>
    <s v="Phoenix"/>
    <x v="2"/>
    <x v="1"/>
    <x v="4"/>
    <x v="0"/>
    <x v="46"/>
    <s v="C201526"/>
    <x v="13"/>
    <x v="103"/>
    <x v="5"/>
    <x v="5"/>
    <m/>
    <m/>
    <n v="0"/>
    <n v="0"/>
    <n v="17"/>
    <n v="0"/>
    <n v="0"/>
    <n v="0"/>
    <n v="17"/>
    <n v="0"/>
    <n v="0"/>
    <n v="90"/>
    <n v="42"/>
    <n v="132"/>
    <n v="104"/>
  </r>
  <r>
    <x v="2803"/>
    <n v="0"/>
    <x v="7"/>
    <x v="7182"/>
    <s v="University of East-West Medicine"/>
    <s v="CA"/>
    <s v="Sunnyvale"/>
    <x v="2"/>
    <x v="1"/>
    <x v="4"/>
    <x v="0"/>
    <x v="46"/>
    <s v="C201526"/>
    <x v="13"/>
    <x v="103"/>
    <x v="5"/>
    <x v="5"/>
    <m/>
    <m/>
    <n v="0"/>
    <n v="0"/>
    <n v="24"/>
    <n v="0"/>
    <n v="8"/>
    <n v="0"/>
    <n v="32"/>
    <n v="0"/>
    <n v="0"/>
    <n v="137"/>
    <n v="97"/>
    <n v="234"/>
    <n v="169.33333333333334"/>
  </r>
  <r>
    <x v="2809"/>
    <n v="0"/>
    <x v="7"/>
    <x v="7183"/>
    <s v="Careers Unlimited"/>
    <s v="UT"/>
    <s v="Orem"/>
    <x v="2"/>
    <x v="1"/>
    <x v="4"/>
    <x v="0"/>
    <x v="46"/>
    <s v="C201526"/>
    <x v="13"/>
    <x v="103"/>
    <x v="5"/>
    <x v="5"/>
    <m/>
    <m/>
    <n v="0"/>
    <n v="58"/>
    <n v="0"/>
    <n v="0"/>
    <n v="0"/>
    <n v="0"/>
    <n v="58"/>
    <n v="177"/>
    <n v="0"/>
    <n v="0"/>
    <n v="0"/>
    <n v="177"/>
    <n v="177"/>
  </r>
  <r>
    <x v="2814"/>
    <n v="0"/>
    <x v="7"/>
    <x v="7888"/>
    <s v="Eastern International College-Belleville"/>
    <s v="NJ"/>
    <s v="Belleville"/>
    <x v="2"/>
    <x v="1"/>
    <x v="1"/>
    <x v="0"/>
    <x v="46"/>
    <s v="C201526"/>
    <x v="13"/>
    <x v="103"/>
    <x v="5"/>
    <x v="5"/>
    <m/>
    <m/>
    <n v="50"/>
    <n v="0"/>
    <n v="0"/>
    <n v="0"/>
    <n v="0"/>
    <n v="0"/>
    <n v="50"/>
    <n v="150"/>
    <n v="66"/>
    <n v="0"/>
    <n v="0"/>
    <n v="216"/>
    <n v="172"/>
  </r>
  <r>
    <x v="2833"/>
    <n v="0"/>
    <x v="7"/>
    <x v="7184"/>
    <s v="National American University-Zona Rosa"/>
    <s v="MO"/>
    <s v="Kansas City"/>
    <x v="2"/>
    <x v="1"/>
    <x v="1"/>
    <x v="0"/>
    <x v="46"/>
    <s v="C201526"/>
    <x v="13"/>
    <x v="103"/>
    <x v="5"/>
    <x v="5"/>
    <m/>
    <m/>
    <n v="53"/>
    <n v="6"/>
    <n v="0"/>
    <n v="0"/>
    <n v="0"/>
    <n v="0"/>
    <n v="59"/>
    <n v="51"/>
    <n v="331"/>
    <n v="0"/>
    <n v="0"/>
    <n v="382"/>
    <n v="161.33333333333331"/>
  </r>
  <r>
    <x v="2843"/>
    <n v="0"/>
    <x v="7"/>
    <x v="7185"/>
    <s v="CollegeAmerica-Fort Collins"/>
    <s v="CO"/>
    <s v="Fort Collins"/>
    <x v="2"/>
    <x v="1"/>
    <x v="1"/>
    <x v="0"/>
    <x v="46"/>
    <s v="C201526"/>
    <x v="13"/>
    <x v="103"/>
    <x v="5"/>
    <x v="5"/>
    <m/>
    <m/>
    <n v="22"/>
    <n v="13"/>
    <n v="0"/>
    <n v="0"/>
    <n v="0"/>
    <n v="0"/>
    <n v="35"/>
    <n v="133"/>
    <n v="0"/>
    <n v="0"/>
    <n v="0"/>
    <n v="133"/>
    <n v="133"/>
  </r>
  <r>
    <x v="2877"/>
    <n v="0"/>
    <x v="7"/>
    <x v="7098"/>
    <s v="South University-Tampa"/>
    <s v="FL"/>
    <s v="Tampa"/>
    <x v="2"/>
    <x v="1"/>
    <x v="4"/>
    <x v="0"/>
    <x v="46"/>
    <s v="C201526"/>
    <x v="13"/>
    <x v="103"/>
    <x v="5"/>
    <x v="5"/>
    <m/>
    <m/>
    <n v="51"/>
    <n v="109"/>
    <n v="89"/>
    <n v="0"/>
    <n v="0"/>
    <n v="0"/>
    <n v="249"/>
    <n v="446"/>
    <n v="147"/>
    <n v="112"/>
    <n v="250"/>
    <n v="955"/>
    <n v="690.33333333333337"/>
  </r>
  <r>
    <x v="2878"/>
    <n v="0"/>
    <x v="7"/>
    <x v="7188"/>
    <s v="Appalachian College of Pharmacy"/>
    <s v="VA"/>
    <s v="Oakwood"/>
    <x v="1"/>
    <x v="1"/>
    <x v="4"/>
    <x v="0"/>
    <x v="46"/>
    <s v="C201526"/>
    <x v="13"/>
    <x v="103"/>
    <x v="5"/>
    <x v="5"/>
    <m/>
    <m/>
    <n v="0"/>
    <n v="0"/>
    <n v="0"/>
    <n v="0"/>
    <n v="69"/>
    <n v="0"/>
    <n v="69"/>
    <n v="0"/>
    <n v="0"/>
    <n v="214"/>
    <n v="0"/>
    <n v="214"/>
    <n v="214"/>
  </r>
  <r>
    <x v="2916"/>
    <n v="0"/>
    <x v="7"/>
    <x v="7189"/>
    <s v="Argosy University-Nashville"/>
    <s v="TN"/>
    <s v="Nashville"/>
    <x v="2"/>
    <x v="1"/>
    <x v="1"/>
    <x v="0"/>
    <x v="46"/>
    <s v="C201526"/>
    <x v="13"/>
    <x v="103"/>
    <x v="5"/>
    <x v="5"/>
    <m/>
    <m/>
    <n v="2"/>
    <n v="11"/>
    <n v="80"/>
    <n v="21"/>
    <n v="0"/>
    <n v="0"/>
    <n v="114"/>
    <n v="77"/>
    <n v="140"/>
    <n v="84"/>
    <n v="231"/>
    <n v="532"/>
    <n v="284.66666666666669"/>
  </r>
  <r>
    <x v="2927"/>
    <n v="0"/>
    <x v="7"/>
    <x v="7190"/>
    <s v="Academy for Five Element Acupuncture"/>
    <s v="FL"/>
    <s v="Gainesville"/>
    <x v="1"/>
    <x v="1"/>
    <x v="4"/>
    <x v="0"/>
    <x v="46"/>
    <s v="C201526"/>
    <x v="13"/>
    <x v="103"/>
    <x v="5"/>
    <x v="5"/>
    <m/>
    <m/>
    <n v="0"/>
    <n v="0"/>
    <n v="25"/>
    <n v="0"/>
    <n v="0"/>
    <n v="0"/>
    <n v="25"/>
    <n v="0"/>
    <n v="0"/>
    <n v="71"/>
    <n v="0"/>
    <n v="71"/>
    <n v="71"/>
  </r>
  <r>
    <x v="2929"/>
    <n v="0"/>
    <x v="7"/>
    <x v="7191"/>
    <s v="Wolford College"/>
    <s v="FL"/>
    <s v="Naples"/>
    <x v="2"/>
    <x v="1"/>
    <x v="1"/>
    <x v="0"/>
    <x v="46"/>
    <s v="C201526"/>
    <x v="13"/>
    <x v="103"/>
    <x v="5"/>
    <x v="5"/>
    <m/>
    <m/>
    <n v="0"/>
    <n v="0"/>
    <n v="78"/>
    <n v="0"/>
    <n v="3"/>
    <n v="0"/>
    <n v="81"/>
    <n v="0"/>
    <n v="0"/>
    <n v="206"/>
    <n v="2"/>
    <n v="208"/>
    <n v="206.66666666666666"/>
  </r>
  <r>
    <x v="2944"/>
    <n v="0"/>
    <x v="7"/>
    <x v="7889"/>
    <s v="CEM College-Bayamon"/>
    <s v="PR"/>
    <s v="Bayamãƒâ³N"/>
    <x v="1"/>
    <x v="1"/>
    <x v="1"/>
    <x v="1"/>
    <x v="46"/>
    <s v="C201526"/>
    <x v="13"/>
    <x v="103"/>
    <x v="5"/>
    <x v="5"/>
    <m/>
    <m/>
    <n v="73"/>
    <n v="67"/>
    <n v="0"/>
    <n v="0"/>
    <n v="0"/>
    <n v="0"/>
    <n v="140"/>
    <n v="520"/>
    <n v="87"/>
    <n v="0"/>
    <n v="0"/>
    <n v="607"/>
    <n v="549"/>
  </r>
  <r>
    <x v="2945"/>
    <n v="0"/>
    <x v="7"/>
    <x v="7124"/>
    <s v="Bryant &amp; Stratton College-Wauwatosa"/>
    <s v="WI"/>
    <s v="Wauwatosa"/>
    <x v="2"/>
    <x v="1"/>
    <x v="4"/>
    <x v="0"/>
    <x v="46"/>
    <s v="C201526"/>
    <x v="13"/>
    <x v="103"/>
    <x v="5"/>
    <x v="5"/>
    <m/>
    <m/>
    <n v="216"/>
    <n v="15"/>
    <n v="0"/>
    <n v="0"/>
    <n v="0"/>
    <n v="0"/>
    <n v="231"/>
    <n v="373"/>
    <n v="325"/>
    <n v="0"/>
    <n v="0"/>
    <n v="698"/>
    <n v="481.33333333333331"/>
  </r>
  <r>
    <x v="2985"/>
    <n v="0"/>
    <x v="7"/>
    <x v="7890"/>
    <s v="Chamberlain University-Illinois"/>
    <s v="IL"/>
    <s v="Addison"/>
    <x v="2"/>
    <x v="1"/>
    <x v="1"/>
    <x v="0"/>
    <x v="46"/>
    <s v="C201526"/>
    <x v="13"/>
    <x v="103"/>
    <x v="5"/>
    <x v="5"/>
    <m/>
    <m/>
    <n v="0"/>
    <n v="4288"/>
    <n v="656"/>
    <n v="0"/>
    <n v="2"/>
    <n v="0"/>
    <n v="4946"/>
    <n v="2850"/>
    <n v="10429"/>
    <n v="286"/>
    <n v="5100"/>
    <n v="18665"/>
    <n v="8312.3333333333321"/>
  </r>
  <r>
    <x v="2986"/>
    <n v="0"/>
    <x v="7"/>
    <x v="7192"/>
    <s v="Chamberlain University-Ohio"/>
    <s v="OH"/>
    <s v="Columbus"/>
    <x v="2"/>
    <x v="1"/>
    <x v="4"/>
    <x v="0"/>
    <x v="46"/>
    <s v="C201526"/>
    <x v="13"/>
    <x v="103"/>
    <x v="5"/>
    <x v="5"/>
    <m/>
    <m/>
    <n v="96"/>
    <n v="89"/>
    <n v="0"/>
    <n v="0"/>
    <n v="0"/>
    <n v="0"/>
    <n v="185"/>
    <n v="392"/>
    <n v="338"/>
    <n v="0"/>
    <n v="0"/>
    <n v="730"/>
    <n v="504.66666666666669"/>
  </r>
  <r>
    <x v="2987"/>
    <n v="0"/>
    <x v="7"/>
    <x v="7891"/>
    <s v="Chamberlain University-Arizona"/>
    <s v="AZ"/>
    <s v="Phoenix"/>
    <x v="2"/>
    <x v="1"/>
    <x v="1"/>
    <x v="0"/>
    <x v="46"/>
    <s v="C201526"/>
    <x v="13"/>
    <x v="103"/>
    <x v="5"/>
    <x v="5"/>
    <m/>
    <m/>
    <n v="0"/>
    <n v="133"/>
    <n v="0"/>
    <n v="0"/>
    <n v="0"/>
    <n v="0"/>
    <n v="133"/>
    <n v="344"/>
    <n v="225"/>
    <n v="0"/>
    <n v="0"/>
    <n v="569"/>
    <n v="419"/>
  </r>
  <r>
    <x v="3000"/>
    <n v="0"/>
    <x v="7"/>
    <x v="7193"/>
    <s v="Institute of Taoist Education and Acupuncture"/>
    <s v="CO"/>
    <s v="Louisville"/>
    <x v="1"/>
    <x v="1"/>
    <x v="4"/>
    <x v="0"/>
    <x v="46"/>
    <s v="C201526"/>
    <x v="13"/>
    <x v="103"/>
    <x v="5"/>
    <x v="5"/>
    <m/>
    <m/>
    <n v="0"/>
    <n v="0"/>
    <n v="6"/>
    <n v="0"/>
    <n v="0"/>
    <n v="0"/>
    <n v="6"/>
    <n v="0"/>
    <n v="0"/>
    <n v="31"/>
    <n v="0"/>
    <n v="31"/>
    <n v="31"/>
  </r>
  <r>
    <x v="3001"/>
    <n v="0"/>
    <x v="7"/>
    <x v="7892"/>
    <s v="Denver College of Nursing"/>
    <s v="CO"/>
    <s v="Denver"/>
    <x v="2"/>
    <x v="1"/>
    <x v="4"/>
    <x v="1"/>
    <x v="46"/>
    <s v="C201526"/>
    <x v="13"/>
    <x v="103"/>
    <x v="5"/>
    <x v="5"/>
    <m/>
    <m/>
    <n v="113"/>
    <n v="203"/>
    <n v="0"/>
    <n v="0"/>
    <n v="0"/>
    <n v="0"/>
    <n v="316"/>
    <n v="790"/>
    <n v="0"/>
    <n v="0"/>
    <n v="0"/>
    <n v="790"/>
    <n v="790"/>
  </r>
  <r>
    <x v="3008"/>
    <n v="0"/>
    <x v="7"/>
    <x v="7893"/>
    <s v="Daoist Traditions College of Chinese Medical Arts"/>
    <s v="NC"/>
    <s v="Asheville"/>
    <x v="2"/>
    <x v="1"/>
    <x v="1"/>
    <x v="0"/>
    <x v="46"/>
    <s v="C201526"/>
    <x v="13"/>
    <x v="103"/>
    <x v="5"/>
    <x v="5"/>
    <m/>
    <m/>
    <n v="0"/>
    <n v="0"/>
    <n v="19"/>
    <n v="0"/>
    <n v="0"/>
    <n v="0"/>
    <n v="19"/>
    <n v="0"/>
    <n v="0"/>
    <n v="73"/>
    <n v="3"/>
    <n v="76"/>
    <n v="74"/>
  </r>
  <r>
    <x v="3014"/>
    <n v="0"/>
    <x v="7"/>
    <x v="7894"/>
    <s v="The Chicago School of Professional Psychology at Anaheim"/>
    <s v="CA"/>
    <s v="Anaheim"/>
    <x v="1"/>
    <x v="1"/>
    <x v="1"/>
    <x v="0"/>
    <x v="46"/>
    <s v="C201526"/>
    <x v="13"/>
    <x v="103"/>
    <x v="5"/>
    <x v="5"/>
    <m/>
    <m/>
    <n v="0"/>
    <n v="0"/>
    <n v="42"/>
    <n v="1"/>
    <n v="17"/>
    <n v="0"/>
    <n v="60"/>
    <n v="0"/>
    <n v="0"/>
    <n v="105"/>
    <n v="162"/>
    <n v="267"/>
    <n v="159"/>
  </r>
  <r>
    <x v="3026"/>
    <n v="0"/>
    <x v="7"/>
    <x v="7895"/>
    <s v="The Chicago School of Professional Psychology at Los Angeles"/>
    <s v="CA"/>
    <s v="Los Angeles"/>
    <x v="1"/>
    <x v="1"/>
    <x v="1"/>
    <x v="0"/>
    <x v="46"/>
    <s v="C201526"/>
    <x v="13"/>
    <x v="103"/>
    <x v="5"/>
    <x v="5"/>
    <m/>
    <m/>
    <n v="0"/>
    <n v="0"/>
    <n v="405"/>
    <n v="26"/>
    <n v="43"/>
    <n v="0"/>
    <n v="474"/>
    <n v="0"/>
    <n v="16"/>
    <n v="240"/>
    <n v="1621"/>
    <n v="1877"/>
    <n v="785.66666666666663"/>
  </r>
  <r>
    <x v="3028"/>
    <n v="0"/>
    <x v="7"/>
    <x v="7195"/>
    <s v="The Chicago School of Professional Psychology at Westwood"/>
    <s v="CA"/>
    <s v="Los Angeles"/>
    <x v="1"/>
    <x v="1"/>
    <x v="0"/>
    <x v="0"/>
    <x v="46"/>
    <s v="C201526"/>
    <x v="13"/>
    <x v="103"/>
    <x v="5"/>
    <x v="5"/>
    <m/>
    <m/>
    <n v="0"/>
    <n v="0"/>
    <n v="28"/>
    <n v="0"/>
    <n v="24"/>
    <n v="0"/>
    <n v="52"/>
    <n v="0"/>
    <n v="0"/>
    <n v="53"/>
    <n v="188"/>
    <n v="241"/>
    <n v="115.66666666666666"/>
  </r>
  <r>
    <x v="3038"/>
    <n v="0"/>
    <x v="7"/>
    <x v="7896"/>
    <s v="Virginia College-Charleston"/>
    <s v="SC"/>
    <s v="North Charleston"/>
    <x v="2"/>
    <x v="1"/>
    <x v="0"/>
    <x v="0"/>
    <x v="46"/>
    <s v="C201526"/>
    <x v="13"/>
    <x v="103"/>
    <x v="5"/>
    <x v="5"/>
    <m/>
    <m/>
    <n v="63"/>
    <n v="2"/>
    <n v="0"/>
    <n v="0"/>
    <n v="0"/>
    <n v="0"/>
    <n v="65"/>
    <n v="287"/>
    <n v="127"/>
    <n v="0"/>
    <n v="0"/>
    <n v="414"/>
    <n v="329.33333333333331"/>
  </r>
  <r>
    <x v="3072"/>
    <n v="0"/>
    <x v="7"/>
    <x v="7897"/>
    <s v="University of Minnesota-Rochester"/>
    <s v="MN"/>
    <s v="Rochester"/>
    <x v="0"/>
    <x v="1"/>
    <x v="1"/>
    <x v="0"/>
    <x v="46"/>
    <s v="C201526"/>
    <x v="13"/>
    <x v="103"/>
    <x v="5"/>
    <x v="5"/>
    <m/>
    <m/>
    <n v="0"/>
    <n v="73"/>
    <n v="0"/>
    <n v="0"/>
    <n v="0"/>
    <n v="0"/>
    <n v="73"/>
    <n v="462"/>
    <n v="26"/>
    <n v="0"/>
    <n v="0"/>
    <n v="488"/>
    <n v="470.66666666666669"/>
  </r>
  <r>
    <x v="3080"/>
    <n v="0"/>
    <x v="7"/>
    <x v="7898"/>
    <s v="Chamberlain University-Florida"/>
    <s v="FL"/>
    <s v="Jacksonville"/>
    <x v="2"/>
    <x v="1"/>
    <x v="1"/>
    <x v="1"/>
    <x v="46"/>
    <s v="C201526"/>
    <x v="13"/>
    <x v="103"/>
    <x v="5"/>
    <x v="5"/>
    <m/>
    <m/>
    <n v="0"/>
    <n v="110"/>
    <n v="0"/>
    <n v="0"/>
    <n v="0"/>
    <n v="0"/>
    <n v="110"/>
    <n v="430"/>
    <n v="423"/>
    <n v="0"/>
    <n v="0"/>
    <n v="853"/>
    <n v="571"/>
  </r>
  <r>
    <x v="3081"/>
    <n v="0"/>
    <x v="7"/>
    <x v="7899"/>
    <s v="Remington College of Nursing Orlando"/>
    <s v="FL"/>
    <s v="Lake Mary"/>
    <x v="1"/>
    <x v="1"/>
    <x v="9"/>
    <x v="0"/>
    <x v="46"/>
    <s v="C201526"/>
    <x v="13"/>
    <x v="103"/>
    <x v="5"/>
    <x v="5"/>
    <m/>
    <m/>
    <n v="0"/>
    <n v="80"/>
    <n v="0"/>
    <n v="0"/>
    <n v="0"/>
    <n v="0"/>
    <n v="80"/>
    <n v="92"/>
    <n v="0"/>
    <n v="0"/>
    <n v="0"/>
    <n v="92"/>
    <n v="92"/>
  </r>
  <r>
    <x v="3084"/>
    <n v="0"/>
    <x v="7"/>
    <x v="7900"/>
    <s v="Angeles College"/>
    <s v="CA"/>
    <s v="Los Angeles"/>
    <x v="2"/>
    <x v="1"/>
    <x v="1"/>
    <x v="0"/>
    <x v="46"/>
    <s v="C201526"/>
    <x v="13"/>
    <x v="103"/>
    <x v="5"/>
    <x v="5"/>
    <m/>
    <m/>
    <n v="0"/>
    <n v="2"/>
    <n v="0"/>
    <n v="0"/>
    <n v="0"/>
    <n v="0"/>
    <n v="2"/>
    <n v="62"/>
    <n v="32"/>
    <n v="0"/>
    <n v="0"/>
    <n v="94"/>
    <n v="72.666666666666671"/>
  </r>
  <r>
    <x v="3096"/>
    <n v="0"/>
    <x v="7"/>
    <x v="7901"/>
    <s v="West Coast University-Orange County"/>
    <s v="CA"/>
    <s v="Anaheim"/>
    <x v="2"/>
    <x v="1"/>
    <x v="1"/>
    <x v="0"/>
    <x v="46"/>
    <s v="C201526"/>
    <x v="13"/>
    <x v="103"/>
    <x v="5"/>
    <x v="5"/>
    <m/>
    <m/>
    <n v="0"/>
    <n v="413"/>
    <n v="0"/>
    <n v="0"/>
    <n v="0"/>
    <n v="0"/>
    <n v="413"/>
    <n v="1330"/>
    <n v="147"/>
    <n v="0"/>
    <n v="0"/>
    <n v="1477"/>
    <n v="1379"/>
  </r>
  <r>
    <x v="3097"/>
    <n v="0"/>
    <x v="7"/>
    <x v="7902"/>
    <s v="West Coast University-Ontario"/>
    <s v="CA"/>
    <s v="Ontario"/>
    <x v="2"/>
    <x v="1"/>
    <x v="1"/>
    <x v="0"/>
    <x v="46"/>
    <s v="C201526"/>
    <x v="13"/>
    <x v="103"/>
    <x v="5"/>
    <x v="5"/>
    <m/>
    <m/>
    <n v="0"/>
    <n v="252"/>
    <n v="0"/>
    <n v="0"/>
    <n v="0"/>
    <n v="0"/>
    <n v="252"/>
    <n v="1005"/>
    <n v="56"/>
    <n v="0"/>
    <n v="0"/>
    <n v="1061"/>
    <n v="1023.6666666666666"/>
  </r>
  <r>
    <x v="3099"/>
    <n v="0"/>
    <x v="7"/>
    <x v="7903"/>
    <s v="Virginia College-Augusta"/>
    <s v="GA"/>
    <s v="Augusta"/>
    <x v="2"/>
    <x v="1"/>
    <x v="0"/>
    <x v="0"/>
    <x v="46"/>
    <s v="C201526"/>
    <x v="13"/>
    <x v="103"/>
    <x v="5"/>
    <x v="5"/>
    <m/>
    <m/>
    <n v="170"/>
    <n v="0"/>
    <n v="0"/>
    <n v="0"/>
    <n v="0"/>
    <n v="0"/>
    <n v="170"/>
    <n v="538"/>
    <n v="383"/>
    <n v="0"/>
    <n v="0"/>
    <n v="921"/>
    <n v="665.66666666666663"/>
  </r>
  <r>
    <x v="3105"/>
    <n v="0"/>
    <x v="7"/>
    <x v="7904"/>
    <s v="National University College-Ponce"/>
    <s v="PR"/>
    <s v="Ponce"/>
    <x v="2"/>
    <x v="1"/>
    <x v="9"/>
    <x v="0"/>
    <x v="46"/>
    <s v="C201526"/>
    <x v="13"/>
    <x v="103"/>
    <x v="5"/>
    <x v="5"/>
    <m/>
    <m/>
    <n v="125"/>
    <n v="144"/>
    <n v="0"/>
    <n v="0"/>
    <n v="0"/>
    <n v="0"/>
    <n v="269"/>
    <n v="952"/>
    <n v="289"/>
    <n v="0"/>
    <n v="0"/>
    <n v="1241"/>
    <n v="1048.3333333333333"/>
  </r>
  <r>
    <x v="3110"/>
    <n v="0"/>
    <x v="7"/>
    <x v="7905"/>
    <s v="Virginia College-Columbia"/>
    <s v="SC"/>
    <s v="Columbia"/>
    <x v="2"/>
    <x v="1"/>
    <x v="0"/>
    <x v="0"/>
    <x v="46"/>
    <s v="C201526"/>
    <x v="13"/>
    <x v="103"/>
    <x v="5"/>
    <x v="5"/>
    <m/>
    <m/>
    <n v="113"/>
    <n v="0"/>
    <n v="0"/>
    <n v="0"/>
    <n v="0"/>
    <n v="0"/>
    <n v="113"/>
    <n v="361"/>
    <n v="228"/>
    <n v="0"/>
    <n v="0"/>
    <n v="589"/>
    <n v="437"/>
  </r>
  <r>
    <x v="3117"/>
    <n v="0"/>
    <x v="7"/>
    <x v="7906"/>
    <s v="Globe University-Green Bay"/>
    <s v="WI"/>
    <s v="Green Bay"/>
    <x v="2"/>
    <x v="1"/>
    <x v="9"/>
    <x v="0"/>
    <x v="46"/>
    <s v="C201526"/>
    <x v="13"/>
    <x v="103"/>
    <x v="5"/>
    <x v="5"/>
    <m/>
    <m/>
    <n v="65"/>
    <n v="2"/>
    <n v="0"/>
    <n v="0"/>
    <n v="0"/>
    <n v="0"/>
    <n v="67"/>
    <n v="131"/>
    <n v="54"/>
    <n v="0"/>
    <n v="0"/>
    <n v="185"/>
    <n v="149"/>
  </r>
  <r>
    <x v="3133"/>
    <n v="0"/>
    <x v="7"/>
    <x v="7907"/>
    <s v="Unitek College"/>
    <s v="CA"/>
    <s v="Fremont"/>
    <x v="2"/>
    <x v="1"/>
    <x v="1"/>
    <x v="0"/>
    <x v="46"/>
    <s v="C201526"/>
    <x v="13"/>
    <x v="103"/>
    <x v="5"/>
    <x v="5"/>
    <m/>
    <m/>
    <n v="104"/>
    <n v="6"/>
    <n v="0"/>
    <n v="0"/>
    <n v="0"/>
    <n v="0"/>
    <n v="110"/>
    <n v="1017"/>
    <n v="0"/>
    <n v="0"/>
    <n v="0"/>
    <n v="1017"/>
    <n v="1017"/>
  </r>
  <r>
    <x v="3135"/>
    <n v="0"/>
    <x v="7"/>
    <x v="7908"/>
    <s v="Southern California University SOMA"/>
    <s v="CA"/>
    <s v="Los Angeles"/>
    <x v="2"/>
    <x v="1"/>
    <x v="0"/>
    <x v="0"/>
    <x v="46"/>
    <s v="C201526"/>
    <x v="13"/>
    <x v="103"/>
    <x v="5"/>
    <x v="5"/>
    <m/>
    <m/>
    <n v="0"/>
    <n v="0"/>
    <n v="20"/>
    <n v="0"/>
    <n v="0"/>
    <n v="0"/>
    <n v="20"/>
    <n v="53"/>
    <n v="4"/>
    <n v="57"/>
    <n v="5"/>
    <n v="119"/>
    <n v="113"/>
  </r>
  <r>
    <x v="3136"/>
    <n v="0"/>
    <x v="7"/>
    <x v="7909"/>
    <s v="South University-Richmond"/>
    <s v="VA"/>
    <s v="Glen Allen"/>
    <x v="2"/>
    <x v="1"/>
    <x v="1"/>
    <x v="0"/>
    <x v="46"/>
    <s v="C201526"/>
    <x v="13"/>
    <x v="103"/>
    <x v="5"/>
    <x v="5"/>
    <m/>
    <m/>
    <n v="5"/>
    <n v="71"/>
    <n v="16"/>
    <n v="0"/>
    <n v="0"/>
    <n v="0"/>
    <n v="92"/>
    <n v="422"/>
    <n v="246"/>
    <n v="32"/>
    <n v="66"/>
    <n v="766"/>
    <n v="558"/>
  </r>
  <r>
    <x v="3142"/>
    <n v="0"/>
    <x v="7"/>
    <x v="7910"/>
    <s v="ITT Technical Institute-Merrillville"/>
    <s v="IN"/>
    <s v="Merrillville"/>
    <x v="2"/>
    <x v="1"/>
    <x v="9"/>
    <x v="0"/>
    <x v="46"/>
    <s v="C201526"/>
    <x v="13"/>
    <x v="103"/>
    <x v="5"/>
    <x v="5"/>
    <m/>
    <m/>
    <n v="96"/>
    <n v="4"/>
    <n v="0"/>
    <n v="0"/>
    <n v="0"/>
    <n v="0"/>
    <n v="100"/>
    <n v="272"/>
    <n v="108"/>
    <n v="0"/>
    <n v="0"/>
    <n v="380"/>
    <n v="308"/>
  </r>
  <r>
    <x v="3157"/>
    <n v="0"/>
    <x v="7"/>
    <x v="7911"/>
    <s v="The Chicago School of Professional Psychology at Washington DC"/>
    <s v="DC"/>
    <s v="Washington"/>
    <x v="1"/>
    <x v="1"/>
    <x v="1"/>
    <x v="0"/>
    <x v="46"/>
    <s v="C201526"/>
    <x v="13"/>
    <x v="103"/>
    <x v="5"/>
    <x v="5"/>
    <m/>
    <m/>
    <n v="0"/>
    <n v="0"/>
    <n v="66"/>
    <n v="0"/>
    <n v="0"/>
    <n v="0"/>
    <n v="66"/>
    <n v="0"/>
    <n v="0"/>
    <n v="192"/>
    <n v="178"/>
    <n v="370"/>
    <n v="251.33333333333334"/>
  </r>
  <r>
    <x v="3168"/>
    <n v="0"/>
    <x v="7"/>
    <x v="7912"/>
    <s v="Brown Mackie College-St Louis"/>
    <s v="MO"/>
    <s v="Fenton"/>
    <x v="2"/>
    <x v="1"/>
    <x v="9"/>
    <x v="0"/>
    <x v="46"/>
    <s v="C201526"/>
    <x v="13"/>
    <x v="103"/>
    <x v="5"/>
    <x v="5"/>
    <m/>
    <m/>
    <n v="130"/>
    <n v="1"/>
    <n v="0"/>
    <n v="0"/>
    <n v="0"/>
    <n v="0"/>
    <n v="131"/>
    <n v="504"/>
    <n v="0"/>
    <n v="0"/>
    <n v="0"/>
    <n v="504"/>
    <n v="504"/>
  </r>
  <r>
    <x v="3185"/>
    <n v="0"/>
    <x v="7"/>
    <x v="7913"/>
    <s v="American Sentinel University"/>
    <s v="CO"/>
    <s v="Aurora"/>
    <x v="2"/>
    <x v="1"/>
    <x v="0"/>
    <x v="0"/>
    <x v="46"/>
    <s v="C201526"/>
    <x v="13"/>
    <x v="103"/>
    <x v="5"/>
    <x v="5"/>
    <m/>
    <m/>
    <n v="11"/>
    <n v="796"/>
    <n v="270"/>
    <n v="30"/>
    <n v="0"/>
    <n v="0"/>
    <n v="1107"/>
    <n v="105"/>
    <n v="1735"/>
    <n v="505"/>
    <n v="945"/>
    <n v="3290"/>
    <n v="1503.3333333333335"/>
  </r>
  <r>
    <x v="3194"/>
    <n v="0"/>
    <x v="7"/>
    <x v="7914"/>
    <s v="Virginia College-Spartanburg"/>
    <s v="SC"/>
    <s v="Spartanburg"/>
    <x v="2"/>
    <x v="1"/>
    <x v="0"/>
    <x v="0"/>
    <x v="46"/>
    <s v="C201526"/>
    <x v="13"/>
    <x v="103"/>
    <x v="5"/>
    <x v="5"/>
    <m/>
    <m/>
    <n v="68"/>
    <n v="0"/>
    <n v="0"/>
    <n v="0"/>
    <n v="0"/>
    <n v="0"/>
    <n v="68"/>
    <n v="232"/>
    <n v="181"/>
    <n v="0"/>
    <n v="0"/>
    <n v="413"/>
    <n v="292.33333333333331"/>
  </r>
  <r>
    <x v="3195"/>
    <n v="0"/>
    <x v="7"/>
    <x v="7915"/>
    <s v="Chamberlain University-Virginia"/>
    <s v="VA"/>
    <s v="Vienna"/>
    <x v="2"/>
    <x v="1"/>
    <x v="1"/>
    <x v="1"/>
    <x v="46"/>
    <s v="C201526"/>
    <x v="13"/>
    <x v="103"/>
    <x v="5"/>
    <x v="5"/>
    <m/>
    <m/>
    <n v="0"/>
    <n v="96"/>
    <n v="0"/>
    <n v="0"/>
    <n v="0"/>
    <n v="0"/>
    <n v="96"/>
    <n v="239"/>
    <n v="155"/>
    <n v="0"/>
    <n v="0"/>
    <n v="394"/>
    <n v="290.66666666666669"/>
  </r>
  <r>
    <x v="3199"/>
    <n v="0"/>
    <x v="7"/>
    <x v="7916"/>
    <s v="American College for Medical Careers"/>
    <s v="FL"/>
    <s v="Orlando"/>
    <x v="2"/>
    <x v="1"/>
    <x v="0"/>
    <x v="0"/>
    <x v="46"/>
    <s v="C201526"/>
    <x v="13"/>
    <x v="103"/>
    <x v="5"/>
    <x v="5"/>
    <m/>
    <m/>
    <n v="48"/>
    <n v="16"/>
    <n v="0"/>
    <n v="0"/>
    <n v="0"/>
    <n v="0"/>
    <n v="64"/>
    <n v="324"/>
    <n v="54"/>
    <n v="0"/>
    <n v="0"/>
    <n v="378"/>
    <n v="342"/>
  </r>
  <r>
    <x v="3204"/>
    <n v="0"/>
    <x v="7"/>
    <x v="7917"/>
    <s v="Jung Tao School of Classical Chinese Medicine"/>
    <s v="NC"/>
    <s v="Sugar Grove"/>
    <x v="1"/>
    <x v="1"/>
    <x v="1"/>
    <x v="0"/>
    <x v="46"/>
    <s v="C201526"/>
    <x v="13"/>
    <x v="103"/>
    <x v="5"/>
    <x v="5"/>
    <m/>
    <m/>
    <n v="0"/>
    <n v="0"/>
    <n v="18"/>
    <n v="0"/>
    <n v="0"/>
    <n v="0"/>
    <n v="18"/>
    <n v="0"/>
    <n v="0"/>
    <n v="70"/>
    <n v="0"/>
    <n v="70"/>
    <n v="70"/>
  </r>
  <r>
    <x v="3229"/>
    <n v="0"/>
    <x v="7"/>
    <x v="7918"/>
    <s v="Independence University"/>
    <s v="UT"/>
    <s v="Salt Lake City"/>
    <x v="2"/>
    <x v="1"/>
    <x v="1"/>
    <x v="0"/>
    <x v="46"/>
    <s v="C201526"/>
    <x v="13"/>
    <x v="103"/>
    <x v="5"/>
    <x v="5"/>
    <m/>
    <m/>
    <n v="199"/>
    <n v="105"/>
    <n v="44"/>
    <n v="0"/>
    <n v="0"/>
    <n v="0"/>
    <n v="348"/>
    <n v="4241"/>
    <n v="0"/>
    <n v="237"/>
    <n v="0"/>
    <n v="4478"/>
    <n v="4478"/>
  </r>
  <r>
    <x v="3230"/>
    <n v="0"/>
    <x v="7"/>
    <x v="7919"/>
    <s v="National American University-Tulsa"/>
    <s v="OK"/>
    <s v="Tulsa"/>
    <x v="2"/>
    <x v="1"/>
    <x v="0"/>
    <x v="0"/>
    <x v="46"/>
    <s v="C201526"/>
    <x v="13"/>
    <x v="103"/>
    <x v="5"/>
    <x v="5"/>
    <m/>
    <m/>
    <n v="7"/>
    <n v="0"/>
    <n v="0"/>
    <n v="0"/>
    <n v="0"/>
    <n v="0"/>
    <n v="7"/>
    <n v="6"/>
    <n v="222"/>
    <n v="0"/>
    <n v="0"/>
    <n v="228"/>
    <n v="80"/>
  </r>
  <r>
    <x v="3231"/>
    <n v="0"/>
    <x v="7"/>
    <x v="7920"/>
    <s v="National American University-Centennial"/>
    <s v="CO"/>
    <s v="Centennial"/>
    <x v="2"/>
    <x v="1"/>
    <x v="0"/>
    <x v="0"/>
    <x v="46"/>
    <s v="C201526"/>
    <x v="13"/>
    <x v="103"/>
    <x v="5"/>
    <x v="5"/>
    <m/>
    <m/>
    <n v="7"/>
    <n v="0"/>
    <n v="0"/>
    <n v="0"/>
    <n v="0"/>
    <n v="0"/>
    <n v="7"/>
    <n v="7"/>
    <n v="101"/>
    <n v="0"/>
    <n v="0"/>
    <n v="108"/>
    <n v="40.666666666666664"/>
  </r>
  <r>
    <x v="3234"/>
    <n v="0"/>
    <x v="7"/>
    <x v="7921"/>
    <s v="Globe University-Appleton"/>
    <s v="WI"/>
    <s v="Grand Chute"/>
    <x v="2"/>
    <x v="1"/>
    <x v="9"/>
    <x v="0"/>
    <x v="46"/>
    <s v="C201526"/>
    <x v="13"/>
    <x v="103"/>
    <x v="5"/>
    <x v="5"/>
    <m/>
    <m/>
    <n v="71"/>
    <n v="5"/>
    <n v="0"/>
    <n v="0"/>
    <n v="0"/>
    <n v="0"/>
    <n v="76"/>
    <n v="145"/>
    <n v="58"/>
    <n v="0"/>
    <n v="0"/>
    <n v="203"/>
    <n v="164.33333333333334"/>
  </r>
  <r>
    <x v="3236"/>
    <n v="0"/>
    <x v="7"/>
    <x v="7922"/>
    <s v="Chamberlain University-Missouri"/>
    <s v="MO"/>
    <s v="St. Louis"/>
    <x v="2"/>
    <x v="1"/>
    <x v="1"/>
    <x v="1"/>
    <x v="46"/>
    <s v="C201526"/>
    <x v="13"/>
    <x v="103"/>
    <x v="5"/>
    <x v="5"/>
    <n v="177153"/>
    <m/>
    <n v="0"/>
    <n v="148"/>
    <n v="0"/>
    <n v="0"/>
    <n v="0"/>
    <n v="0"/>
    <n v="148"/>
    <n v="294"/>
    <n v="216"/>
    <n v="0"/>
    <n v="0"/>
    <n v="510"/>
    <n v="366"/>
  </r>
  <r>
    <x v="3237"/>
    <n v="0"/>
    <x v="7"/>
    <x v="7923"/>
    <s v="Chamberlain University-Texas"/>
    <s v="TX"/>
    <s v="Houston"/>
    <x v="2"/>
    <x v="1"/>
    <x v="1"/>
    <x v="1"/>
    <x v="46"/>
    <s v="C201526"/>
    <x v="13"/>
    <x v="103"/>
    <x v="5"/>
    <x v="5"/>
    <m/>
    <m/>
    <n v="0"/>
    <n v="58"/>
    <n v="0"/>
    <n v="0"/>
    <n v="0"/>
    <n v="0"/>
    <n v="58"/>
    <n v="245"/>
    <n v="154"/>
    <n v="0"/>
    <n v="0"/>
    <n v="399"/>
    <n v="296.33333333333331"/>
  </r>
  <r>
    <x v="3241"/>
    <n v="0"/>
    <x v="7"/>
    <x v="7924"/>
    <s v="South University-Accelerated Graduate Programs"/>
    <s v="GA"/>
    <s v="Atlanta"/>
    <x v="2"/>
    <x v="1"/>
    <x v="9"/>
    <x v="0"/>
    <x v="46"/>
    <s v="C201526"/>
    <x v="13"/>
    <x v="103"/>
    <x v="5"/>
    <x v="5"/>
    <m/>
    <m/>
    <n v="0"/>
    <n v="0"/>
    <n v="64"/>
    <n v="0"/>
    <n v="0"/>
    <n v="0"/>
    <n v="64"/>
    <n v="0"/>
    <n v="0"/>
    <n v="31"/>
    <n v="29"/>
    <n v="60"/>
    <n v="40.666666666666664"/>
  </r>
  <r>
    <x v="3245"/>
    <n v="0"/>
    <x v="7"/>
    <x v="7925"/>
    <s v="National University College-Caguas"/>
    <s v="PR"/>
    <s v="Caguas"/>
    <x v="2"/>
    <x v="1"/>
    <x v="9"/>
    <x v="0"/>
    <x v="46"/>
    <s v="C201526"/>
    <x v="13"/>
    <x v="103"/>
    <x v="5"/>
    <x v="5"/>
    <m/>
    <m/>
    <n v="46"/>
    <n v="63"/>
    <n v="0"/>
    <n v="0"/>
    <n v="0"/>
    <n v="0"/>
    <n v="109"/>
    <n v="546"/>
    <n v="486"/>
    <n v="0"/>
    <n v="0"/>
    <n v="1032"/>
    <n v="708"/>
  </r>
  <r>
    <x v="3260"/>
    <n v="0"/>
    <x v="7"/>
    <x v="7926"/>
    <s v="CollegeAmerica-Phoenix"/>
    <s v="AZ"/>
    <s v="Phoenix"/>
    <x v="2"/>
    <x v="1"/>
    <x v="1"/>
    <x v="0"/>
    <x v="46"/>
    <s v="C201526"/>
    <x v="13"/>
    <x v="103"/>
    <x v="5"/>
    <x v="5"/>
    <m/>
    <m/>
    <n v="151"/>
    <n v="19"/>
    <n v="0"/>
    <n v="0"/>
    <n v="0"/>
    <n v="0"/>
    <n v="170"/>
    <n v="569"/>
    <n v="0"/>
    <n v="0"/>
    <n v="0"/>
    <n v="569"/>
    <n v="569"/>
  </r>
  <r>
    <x v="3261"/>
    <n v="0"/>
    <x v="7"/>
    <x v="7927"/>
    <s v="Stevens-Henager College-Idaho Falls"/>
    <s v="ID"/>
    <s v="Idaho Falls"/>
    <x v="2"/>
    <x v="1"/>
    <x v="1"/>
    <x v="0"/>
    <x v="46"/>
    <s v="C201526"/>
    <x v="13"/>
    <x v="103"/>
    <x v="5"/>
    <x v="5"/>
    <m/>
    <m/>
    <n v="21"/>
    <n v="0"/>
    <n v="0"/>
    <n v="0"/>
    <n v="0"/>
    <n v="0"/>
    <n v="21"/>
    <n v="120"/>
    <n v="0"/>
    <n v="0"/>
    <n v="0"/>
    <n v="120"/>
    <n v="120"/>
  </r>
  <r>
    <x v="3276"/>
    <n v="0"/>
    <x v="7"/>
    <x v="7928"/>
    <s v="Virginia College-Savannah"/>
    <s v="GA"/>
    <s v="Savannah"/>
    <x v="1"/>
    <x v="1"/>
    <x v="0"/>
    <x v="0"/>
    <x v="46"/>
    <s v="C201526"/>
    <x v="13"/>
    <x v="103"/>
    <x v="5"/>
    <x v="5"/>
    <m/>
    <m/>
    <n v="119"/>
    <n v="0"/>
    <n v="0"/>
    <n v="0"/>
    <n v="0"/>
    <n v="0"/>
    <n v="119"/>
    <n v="373"/>
    <n v="143"/>
    <n v="0"/>
    <n v="0"/>
    <n v="516"/>
    <n v="420.66666666666669"/>
  </r>
  <r>
    <x v="3281"/>
    <n v="0"/>
    <x v="7"/>
    <x v="7929"/>
    <s v="Rocky Mountain University of Health Professions"/>
    <s v="UT"/>
    <s v="Provo"/>
    <x v="2"/>
    <x v="1"/>
    <x v="1"/>
    <x v="0"/>
    <x v="46"/>
    <s v="C201526"/>
    <x v="13"/>
    <x v="103"/>
    <x v="5"/>
    <x v="5"/>
    <m/>
    <m/>
    <n v="0"/>
    <n v="0"/>
    <n v="0"/>
    <n v="42"/>
    <n v="45"/>
    <n v="129"/>
    <n v="216"/>
    <n v="0"/>
    <n v="0"/>
    <n v="500"/>
    <n v="1"/>
    <n v="501"/>
    <n v="500.33333333333331"/>
  </r>
  <r>
    <x v="3285"/>
    <n v="0"/>
    <x v="7"/>
    <x v="7930"/>
    <s v="Virginia College-Tulsa"/>
    <s v="OK"/>
    <s v="Tulsa"/>
    <x v="1"/>
    <x v="1"/>
    <x v="9"/>
    <x v="0"/>
    <x v="46"/>
    <s v="C201526"/>
    <x v="13"/>
    <x v="103"/>
    <x v="5"/>
    <x v="5"/>
    <m/>
    <m/>
    <n v="5"/>
    <n v="0"/>
    <n v="0"/>
    <n v="0"/>
    <n v="0"/>
    <n v="0"/>
    <n v="5"/>
    <n v="29"/>
    <n v="10"/>
    <n v="0"/>
    <n v="0"/>
    <n v="39"/>
    <n v="32.333333333333336"/>
  </r>
  <r>
    <x v="3289"/>
    <n v="0"/>
    <x v="7"/>
    <x v="7931"/>
    <s v="Bryant &amp; Stratton College-Akron"/>
    <s v="OH"/>
    <s v="Copley"/>
    <x v="1"/>
    <x v="1"/>
    <x v="0"/>
    <x v="0"/>
    <x v="46"/>
    <s v="C201526"/>
    <x v="13"/>
    <x v="103"/>
    <x v="5"/>
    <x v="5"/>
    <m/>
    <m/>
    <n v="32"/>
    <n v="1"/>
    <n v="0"/>
    <n v="0"/>
    <n v="0"/>
    <n v="0"/>
    <n v="33"/>
    <n v="91"/>
    <n v="168"/>
    <n v="0"/>
    <n v="0"/>
    <n v="259"/>
    <n v="147"/>
  </r>
  <r>
    <x v="3291"/>
    <n v="0"/>
    <x v="7"/>
    <x v="7932"/>
    <s v="Chamberlain University-Georgia"/>
    <s v="GA"/>
    <s v="Atlanta"/>
    <x v="2"/>
    <x v="1"/>
    <x v="1"/>
    <x v="1"/>
    <x v="46"/>
    <s v="C201526"/>
    <x v="13"/>
    <x v="103"/>
    <x v="5"/>
    <x v="5"/>
    <m/>
    <m/>
    <n v="0"/>
    <n v="8"/>
    <n v="0"/>
    <n v="0"/>
    <n v="0"/>
    <n v="0"/>
    <n v="8"/>
    <n v="457"/>
    <n v="422"/>
    <n v="0"/>
    <n v="0"/>
    <n v="879"/>
    <n v="597.66666666666663"/>
  </r>
  <r>
    <x v="3307"/>
    <n v="0"/>
    <x v="7"/>
    <x v="7933"/>
    <s v="West Coast University-Dallas"/>
    <s v="TX"/>
    <s v="Dallas"/>
    <x v="2"/>
    <x v="1"/>
    <x v="1"/>
    <x v="0"/>
    <x v="46"/>
    <s v="C201526"/>
    <x v="13"/>
    <x v="103"/>
    <x v="5"/>
    <x v="5"/>
    <m/>
    <m/>
    <n v="0"/>
    <n v="32"/>
    <n v="0"/>
    <n v="0"/>
    <n v="0"/>
    <n v="0"/>
    <n v="32"/>
    <n v="398"/>
    <n v="30"/>
    <n v="0"/>
    <n v="0"/>
    <n v="428"/>
    <n v="408"/>
  </r>
  <r>
    <x v="3333"/>
    <n v="0"/>
    <x v="7"/>
    <x v="7934"/>
    <s v="Fortis College-Cutler Bay"/>
    <s v="FL"/>
    <s v="Cutler Bay"/>
    <x v="1"/>
    <x v="1"/>
    <x v="9"/>
    <x v="0"/>
    <x v="46"/>
    <s v="C201526"/>
    <x v="13"/>
    <x v="103"/>
    <x v="5"/>
    <x v="5"/>
    <m/>
    <m/>
    <n v="31"/>
    <n v="4"/>
    <n v="0"/>
    <n v="0"/>
    <n v="0"/>
    <n v="0"/>
    <n v="35"/>
    <n v="236"/>
    <n v="0"/>
    <n v="0"/>
    <n v="0"/>
    <n v="236"/>
    <n v="236"/>
  </r>
  <r>
    <x v="3351"/>
    <n v="0"/>
    <x v="7"/>
    <x v="7935"/>
    <s v="Midwives College of Utah"/>
    <s v="UT"/>
    <s v="Salt Lake City"/>
    <x v="1"/>
    <x v="1"/>
    <x v="1"/>
    <x v="0"/>
    <x v="46"/>
    <s v="C201526"/>
    <x v="13"/>
    <x v="103"/>
    <x v="5"/>
    <x v="5"/>
    <m/>
    <m/>
    <n v="16"/>
    <n v="4"/>
    <n v="0"/>
    <n v="0"/>
    <n v="0"/>
    <n v="0"/>
    <n v="20"/>
    <n v="207"/>
    <n v="0"/>
    <n v="10"/>
    <n v="0"/>
    <n v="217"/>
    <n v="217"/>
  </r>
  <r>
    <x v="3363"/>
    <n v="0"/>
    <x v="7"/>
    <x v="7936"/>
    <s v="Sanford Burnham Prebys Medical Discovery Institute"/>
    <s v="CA"/>
    <s v="La Jolla"/>
    <x v="1"/>
    <x v="1"/>
    <x v="1"/>
    <x v="0"/>
    <x v="46"/>
    <s v="C201526"/>
    <x v="13"/>
    <x v="103"/>
    <x v="5"/>
    <x v="5"/>
    <m/>
    <m/>
    <n v="0"/>
    <n v="0"/>
    <n v="0"/>
    <n v="7"/>
    <n v="0"/>
    <n v="0"/>
    <n v="7"/>
    <s v=""/>
    <s v=""/>
    <s v=""/>
    <s v=""/>
    <s v=""/>
    <s v=""/>
  </r>
  <r>
    <x v="3378"/>
    <n v="0"/>
    <x v="7"/>
    <x v="7937"/>
    <s v="National American University-Rochester"/>
    <s v="MN"/>
    <s v="Rochester"/>
    <x v="1"/>
    <x v="1"/>
    <x v="0"/>
    <x v="0"/>
    <x v="46"/>
    <s v="C201526"/>
    <x v="13"/>
    <x v="103"/>
    <x v="5"/>
    <x v="5"/>
    <m/>
    <m/>
    <n v="0"/>
    <n v="1"/>
    <n v="0"/>
    <n v="0"/>
    <n v="0"/>
    <n v="0"/>
    <n v="1"/>
    <n v="4"/>
    <n v="151"/>
    <n v="0"/>
    <n v="0"/>
    <n v="155"/>
    <n v="54.333333333333336"/>
  </r>
  <r>
    <x v="3412"/>
    <n v="0"/>
    <x v="7"/>
    <x v="7938"/>
    <s v="Arizona College-Mesa"/>
    <s v="AZ"/>
    <s v="Mesa"/>
    <x v="2"/>
    <x v="1"/>
    <x v="1"/>
    <x v="0"/>
    <x v="46"/>
    <s v="C201526"/>
    <x v="13"/>
    <x v="103"/>
    <x v="5"/>
    <x v="5"/>
    <m/>
    <m/>
    <n v="11"/>
    <n v="0"/>
    <n v="0"/>
    <n v="0"/>
    <n v="0"/>
    <n v="0"/>
    <n v="11"/>
    <n v="336"/>
    <n v="0"/>
    <n v="0"/>
    <n v="0"/>
    <n v="336"/>
    <n v="336"/>
  </r>
  <r>
    <x v="3457"/>
    <n v="0"/>
    <x v="7"/>
    <x v="7939"/>
    <s v="California College San Diego"/>
    <s v="CA"/>
    <s v="San Diego"/>
    <x v="1"/>
    <x v="1"/>
    <x v="1"/>
    <x v="0"/>
    <x v="46"/>
    <s v="C201526"/>
    <x v="13"/>
    <x v="103"/>
    <x v="5"/>
    <x v="5"/>
    <m/>
    <m/>
    <n v="243"/>
    <n v="89"/>
    <n v="0"/>
    <n v="0"/>
    <n v="0"/>
    <n v="0"/>
    <n v="332"/>
    <n v="912"/>
    <n v="0"/>
    <n v="0"/>
    <n v="0"/>
    <n v="912"/>
    <n v="912"/>
  </r>
  <r>
    <x v="6348"/>
    <n v="1830"/>
    <x v="7"/>
    <x v="3418"/>
    <s v="Rose-Hulman Institute of Technology"/>
    <s v="IN"/>
    <s v="Terre Haute"/>
    <x v="1"/>
    <x v="1"/>
    <x v="3"/>
    <x v="1"/>
    <x v="47"/>
    <s v="C201527"/>
    <x v="14"/>
    <x v="104"/>
    <x v="5"/>
    <x v="5"/>
    <m/>
    <m/>
    <n v="0"/>
    <n v="459"/>
    <n v="46"/>
    <n v="0"/>
    <n v="0"/>
    <n v="0"/>
    <n v="505"/>
    <n v="2258"/>
    <n v="22"/>
    <n v="80"/>
    <n v="28"/>
    <n v="2388"/>
    <n v="2354.6666666666665"/>
  </r>
  <r>
    <x v="6349"/>
    <n v="1436"/>
    <x v="7"/>
    <x v="7940"/>
    <s v="Capitol Technology University"/>
    <s v="MD"/>
    <s v="Laurel"/>
    <x v="1"/>
    <x v="1"/>
    <x v="3"/>
    <x v="2"/>
    <x v="47"/>
    <s v="C201527"/>
    <x v="14"/>
    <x v="104"/>
    <x v="5"/>
    <x v="5"/>
    <m/>
    <m/>
    <n v="2"/>
    <n v="70"/>
    <n v="119"/>
    <n v="10"/>
    <n v="0"/>
    <n v="0"/>
    <n v="201"/>
    <n v="303"/>
    <n v="114"/>
    <n v="124"/>
    <n v="252"/>
    <n v="793"/>
    <n v="549"/>
  </r>
  <r>
    <x v="6485"/>
    <n v="2900"/>
    <x v="7"/>
    <x v="5889"/>
    <s v="Webb Institute"/>
    <s v="NY"/>
    <s v="Glen Cove"/>
    <x v="1"/>
    <x v="1"/>
    <x v="3"/>
    <x v="1"/>
    <x v="47"/>
    <s v="C201527"/>
    <x v="14"/>
    <x v="104"/>
    <x v="5"/>
    <x v="5"/>
    <m/>
    <m/>
    <n v="0"/>
    <n v="15"/>
    <n v="0"/>
    <n v="0"/>
    <n v="0"/>
    <n v="0"/>
    <n v="15"/>
    <n v="90"/>
    <n v="0"/>
    <n v="0"/>
    <n v="0"/>
    <n v="90"/>
    <n v="90"/>
  </r>
  <r>
    <x v="6362"/>
    <n v="3470"/>
    <x v="7"/>
    <x v="2717"/>
    <s v="South Dakota School of Mines and Technology"/>
    <s v="SD"/>
    <s v="Rapid City"/>
    <x v="0"/>
    <x v="1"/>
    <x v="3"/>
    <x v="0"/>
    <x v="47"/>
    <s v="C201527"/>
    <x v="14"/>
    <x v="104"/>
    <x v="5"/>
    <x v="5"/>
    <m/>
    <m/>
    <n v="7"/>
    <n v="289"/>
    <n v="82"/>
    <n v="18"/>
    <n v="0"/>
    <n v="0"/>
    <n v="396"/>
    <n v="2079"/>
    <n v="392"/>
    <n v="208"/>
    <n v="119"/>
    <n v="2798"/>
    <n v="2457.3333333333335"/>
  </r>
  <r>
    <x v="1755"/>
    <n v="21000"/>
    <x v="7"/>
    <x v="4062"/>
    <s v="Universidad Politecnica De Puerto Rico"/>
    <s v="PR"/>
    <s v="Hato Rey"/>
    <x v="1"/>
    <x v="1"/>
    <x v="6"/>
    <x v="0"/>
    <x v="47"/>
    <s v="C201527"/>
    <x v="14"/>
    <x v="104"/>
    <x v="5"/>
    <x v="5"/>
    <m/>
    <m/>
    <n v="0"/>
    <n v="504"/>
    <n v="289"/>
    <n v="0"/>
    <n v="0"/>
    <n v="0"/>
    <n v="793"/>
    <n v="1795"/>
    <n v="1993"/>
    <n v="460"/>
    <n v="259"/>
    <n v="4507"/>
    <n v="3005.6666666666665"/>
  </r>
  <r>
    <x v="6267"/>
    <n v="1288"/>
    <x v="7"/>
    <x v="2852"/>
    <s v="Southern California Institute of Technology"/>
    <s v="CA"/>
    <s v="Anaheim"/>
    <x v="2"/>
    <x v="1"/>
    <x v="6"/>
    <x v="1"/>
    <x v="47"/>
    <s v="C201527"/>
    <x v="14"/>
    <x v="104"/>
    <x v="5"/>
    <x v="5"/>
    <m/>
    <m/>
    <n v="1"/>
    <n v="61"/>
    <n v="0"/>
    <n v="0"/>
    <n v="0"/>
    <n v="0"/>
    <n v="62"/>
    <n v="526"/>
    <n v="0"/>
    <n v="0"/>
    <n v="0"/>
    <n v="526"/>
    <n v="526"/>
  </r>
  <r>
    <x v="2556"/>
    <n v="0"/>
    <x v="7"/>
    <x v="7196"/>
    <s v="Franklin W Olin College of Engineering"/>
    <s v="MA"/>
    <s v="Needham"/>
    <x v="1"/>
    <x v="1"/>
    <x v="4"/>
    <x v="0"/>
    <x v="47"/>
    <s v="C201527"/>
    <x v="14"/>
    <x v="104"/>
    <x v="5"/>
    <x v="5"/>
    <m/>
    <m/>
    <n v="0"/>
    <n v="84"/>
    <n v="0"/>
    <n v="0"/>
    <n v="0"/>
    <n v="0"/>
    <n v="84"/>
    <n v="350"/>
    <n v="0"/>
    <n v="0"/>
    <n v="0"/>
    <n v="350"/>
    <n v="350"/>
  </r>
  <r>
    <x v="231"/>
    <n v="23611"/>
    <x v="7"/>
    <x v="4580"/>
    <s v="ITT Technical Institute-Tucson"/>
    <s v="AZ"/>
    <s v="Tucson"/>
    <x v="2"/>
    <x v="1"/>
    <x v="7"/>
    <x v="0"/>
    <x v="48"/>
    <s v="C201528"/>
    <x v="43"/>
    <x v="105"/>
    <x v="5"/>
    <x v="5"/>
    <m/>
    <m/>
    <n v="92"/>
    <n v="24"/>
    <n v="0"/>
    <n v="0"/>
    <n v="0"/>
    <n v="0"/>
    <n v="116"/>
    <n v="304"/>
    <n v="96"/>
    <n v="0"/>
    <n v="0"/>
    <n v="400"/>
    <n v="336"/>
  </r>
  <r>
    <x v="232"/>
    <n v="20652"/>
    <x v="7"/>
    <x v="4581"/>
    <s v="ITT Technical Institute-Tempe"/>
    <s v="AZ"/>
    <s v="Tempe"/>
    <x v="2"/>
    <x v="1"/>
    <x v="2"/>
    <x v="1"/>
    <x v="48"/>
    <s v="C201528"/>
    <x v="43"/>
    <x v="105"/>
    <x v="5"/>
    <x v="5"/>
    <m/>
    <m/>
    <n v="118"/>
    <n v="58"/>
    <n v="0"/>
    <n v="0"/>
    <n v="0"/>
    <n v="0"/>
    <n v="176"/>
    <n v="318"/>
    <n v="127"/>
    <n v="0"/>
    <n v="0"/>
    <n v="445"/>
    <n v="360.33333333333331"/>
  </r>
  <r>
    <x v="273"/>
    <n v="21209"/>
    <x v="7"/>
    <x v="4592"/>
    <s v="ITT Technical Institute-Rancho Cordova"/>
    <s v="CA"/>
    <s v="Rancho Cordova"/>
    <x v="2"/>
    <x v="1"/>
    <x v="7"/>
    <x v="0"/>
    <x v="48"/>
    <s v="C201528"/>
    <x v="43"/>
    <x v="105"/>
    <x v="5"/>
    <x v="5"/>
    <m/>
    <m/>
    <n v="147"/>
    <n v="53"/>
    <n v="0"/>
    <n v="0"/>
    <n v="0"/>
    <n v="0"/>
    <n v="200"/>
    <n v="373"/>
    <n v="127"/>
    <n v="0"/>
    <n v="0"/>
    <n v="500"/>
    <n v="415.33333333333331"/>
  </r>
  <r>
    <x v="303"/>
    <n v="9273"/>
    <x v="7"/>
    <x v="7197"/>
    <s v="Coleman University"/>
    <s v="CA"/>
    <s v="San Diego"/>
    <x v="1"/>
    <x v="1"/>
    <x v="5"/>
    <x v="1"/>
    <x v="48"/>
    <s v="C201528"/>
    <x v="43"/>
    <x v="105"/>
    <x v="5"/>
    <x v="5"/>
    <m/>
    <m/>
    <n v="158"/>
    <n v="150"/>
    <n v="38"/>
    <n v="0"/>
    <n v="0"/>
    <n v="0"/>
    <n v="346"/>
    <n v="419"/>
    <n v="93"/>
    <n v="284"/>
    <n v="0"/>
    <n v="796"/>
    <n v="734"/>
  </r>
  <r>
    <x v="348"/>
    <n v="22916"/>
    <x v="7"/>
    <x v="3632"/>
    <s v="ITT Technical Institute-National City"/>
    <s v="CA"/>
    <s v="National City"/>
    <x v="2"/>
    <x v="1"/>
    <x v="2"/>
    <x v="0"/>
    <x v="48"/>
    <s v="C201528"/>
    <x v="43"/>
    <x v="105"/>
    <x v="5"/>
    <x v="5"/>
    <m/>
    <m/>
    <n v="309"/>
    <n v="111"/>
    <n v="0"/>
    <n v="0"/>
    <n v="0"/>
    <n v="0"/>
    <n v="420"/>
    <n v="865"/>
    <n v="134"/>
    <n v="0"/>
    <n v="0"/>
    <n v="999"/>
    <n v="909.66666666666663"/>
  </r>
  <r>
    <x v="349"/>
    <n v="22915"/>
    <x v="7"/>
    <x v="3633"/>
    <s v="ITT Technical Institute-San Dimas"/>
    <s v="CA"/>
    <s v="San Dimas"/>
    <x v="2"/>
    <x v="1"/>
    <x v="2"/>
    <x v="0"/>
    <x v="48"/>
    <s v="C201528"/>
    <x v="43"/>
    <x v="105"/>
    <x v="5"/>
    <x v="5"/>
    <m/>
    <m/>
    <n v="109"/>
    <n v="75"/>
    <n v="0"/>
    <n v="0"/>
    <n v="0"/>
    <n v="0"/>
    <n v="184"/>
    <n v="448"/>
    <n v="103"/>
    <n v="0"/>
    <n v="0"/>
    <n v="551"/>
    <n v="482.33333333333331"/>
  </r>
  <r>
    <x v="350"/>
    <n v="23219"/>
    <x v="7"/>
    <x v="5118"/>
    <s v="ITT Technical Institute-Orange"/>
    <s v="CA"/>
    <s v="Orange"/>
    <x v="2"/>
    <x v="1"/>
    <x v="7"/>
    <x v="0"/>
    <x v="48"/>
    <s v="C201528"/>
    <x v="43"/>
    <x v="105"/>
    <x v="5"/>
    <x v="5"/>
    <m/>
    <m/>
    <n v="227"/>
    <n v="93"/>
    <n v="0"/>
    <n v="0"/>
    <n v="0"/>
    <n v="0"/>
    <n v="320"/>
    <n v="660"/>
    <n v="123"/>
    <n v="0"/>
    <n v="0"/>
    <n v="783"/>
    <n v="701"/>
  </r>
  <r>
    <x v="525"/>
    <n v="22865"/>
    <x v="7"/>
    <x v="3664"/>
    <s v="ITT Technical Institute-Tampa"/>
    <s v="FL"/>
    <s v="Tampa"/>
    <x v="2"/>
    <x v="1"/>
    <x v="2"/>
    <x v="0"/>
    <x v="48"/>
    <s v="C201528"/>
    <x v="43"/>
    <x v="105"/>
    <x v="5"/>
    <x v="5"/>
    <m/>
    <m/>
    <n v="120"/>
    <n v="38"/>
    <n v="0"/>
    <n v="0"/>
    <n v="0"/>
    <n v="0"/>
    <n v="158"/>
    <n v="388"/>
    <n v="83"/>
    <n v="0"/>
    <n v="0"/>
    <n v="471"/>
    <n v="415.66666666666669"/>
  </r>
  <r>
    <x v="619"/>
    <n v="4553"/>
    <x v="7"/>
    <x v="5886"/>
    <s v="ITT Technical Institute-Boise"/>
    <s v="ID"/>
    <s v="Boise"/>
    <x v="2"/>
    <x v="1"/>
    <x v="7"/>
    <x v="1"/>
    <x v="48"/>
    <s v="C201528"/>
    <x v="43"/>
    <x v="105"/>
    <x v="5"/>
    <x v="5"/>
    <m/>
    <m/>
    <n v="72"/>
    <n v="25"/>
    <n v="0"/>
    <n v="0"/>
    <n v="0"/>
    <n v="0"/>
    <n v="97"/>
    <n v="181"/>
    <n v="93"/>
    <n v="0"/>
    <n v="0"/>
    <n v="274"/>
    <n v="212"/>
  </r>
  <r>
    <x v="700"/>
    <n v="23598"/>
    <x v="7"/>
    <x v="3698"/>
    <s v="ITT Technical Institute-Nashville"/>
    <s v="TN"/>
    <s v="Nashville"/>
    <x v="2"/>
    <x v="1"/>
    <x v="7"/>
    <x v="0"/>
    <x v="48"/>
    <s v="C201528"/>
    <x v="43"/>
    <x v="105"/>
    <x v="5"/>
    <x v="5"/>
    <m/>
    <m/>
    <n v="127"/>
    <n v="32"/>
    <n v="0"/>
    <n v="0"/>
    <n v="0"/>
    <n v="0"/>
    <n v="159"/>
    <n v="439"/>
    <n v="113"/>
    <n v="0"/>
    <n v="0"/>
    <n v="552"/>
    <n v="476.66666666666669"/>
  </r>
  <r>
    <x v="701"/>
    <n v="8329"/>
    <x v="7"/>
    <x v="3699"/>
    <s v="ITT Technical Institute-Fort Wayne"/>
    <s v="IN"/>
    <s v="Fort Wayne"/>
    <x v="2"/>
    <x v="1"/>
    <x v="2"/>
    <x v="0"/>
    <x v="48"/>
    <s v="C201528"/>
    <x v="43"/>
    <x v="105"/>
    <x v="5"/>
    <x v="5"/>
    <m/>
    <m/>
    <n v="76"/>
    <n v="28"/>
    <n v="0"/>
    <n v="0"/>
    <n v="0"/>
    <n v="0"/>
    <n v="104"/>
    <n v="158"/>
    <n v="62"/>
    <n v="0"/>
    <n v="0"/>
    <n v="220"/>
    <n v="178.66666666666666"/>
  </r>
  <r>
    <x v="720"/>
    <n v="29188"/>
    <x v="7"/>
    <x v="3703"/>
    <s v="Orion Technical College"/>
    <s v="IA"/>
    <s v="Davenport"/>
    <x v="2"/>
    <x v="1"/>
    <x v="6"/>
    <x v="1"/>
    <x v="48"/>
    <s v="C201528"/>
    <x v="43"/>
    <x v="105"/>
    <x v="5"/>
    <x v="5"/>
    <m/>
    <m/>
    <n v="38"/>
    <n v="28"/>
    <n v="0"/>
    <n v="0"/>
    <n v="0"/>
    <n v="0"/>
    <n v="66"/>
    <n v="153"/>
    <n v="0"/>
    <n v="0"/>
    <n v="0"/>
    <n v="153"/>
    <n v="153"/>
  </r>
  <r>
    <x v="5491"/>
    <n v="2151"/>
    <x v="7"/>
    <x v="6586"/>
    <s v="Benjamin Franklin Institute of Technology"/>
    <s v="MA"/>
    <s v="Boston"/>
    <x v="1"/>
    <x v="1"/>
    <x v="3"/>
    <x v="1"/>
    <x v="48"/>
    <s v="C201528"/>
    <x v="43"/>
    <x v="105"/>
    <x v="5"/>
    <x v="5"/>
    <m/>
    <m/>
    <n v="109"/>
    <n v="12"/>
    <n v="0"/>
    <n v="0"/>
    <n v="0"/>
    <n v="0"/>
    <n v="121"/>
    <n v="430"/>
    <n v="77"/>
    <n v="0"/>
    <n v="0"/>
    <n v="507"/>
    <n v="455.66666666666669"/>
  </r>
  <r>
    <x v="910"/>
    <n v="0"/>
    <x v="7"/>
    <x v="4197"/>
    <s v="ITT Technical Institute-Wyoming"/>
    <s v="MI"/>
    <s v="Wyoming"/>
    <x v="2"/>
    <x v="1"/>
    <x v="7"/>
    <x v="0"/>
    <x v="48"/>
    <s v="C201528"/>
    <x v="43"/>
    <x v="105"/>
    <x v="5"/>
    <x v="5"/>
    <m/>
    <m/>
    <n v="106"/>
    <n v="12"/>
    <n v="0"/>
    <n v="0"/>
    <n v="0"/>
    <n v="0"/>
    <n v="118"/>
    <n v="248"/>
    <n v="64"/>
    <n v="0"/>
    <n v="0"/>
    <n v="312"/>
    <n v="269.33333333333331"/>
  </r>
  <r>
    <x v="973"/>
    <n v="7557"/>
    <x v="7"/>
    <x v="4745"/>
    <s v="ITT Technical Institute-Earth City"/>
    <s v="MO"/>
    <s v="Earth City"/>
    <x v="2"/>
    <x v="1"/>
    <x v="2"/>
    <x v="1"/>
    <x v="48"/>
    <s v="C201528"/>
    <x v="43"/>
    <x v="105"/>
    <x v="5"/>
    <x v="5"/>
    <m/>
    <m/>
    <n v="172"/>
    <n v="36"/>
    <n v="0"/>
    <n v="0"/>
    <n v="0"/>
    <n v="0"/>
    <n v="208"/>
    <n v="390"/>
    <n v="127"/>
    <n v="0"/>
    <n v="0"/>
    <n v="517"/>
    <n v="432.33333333333331"/>
  </r>
  <r>
    <x v="994"/>
    <n v="23040"/>
    <x v="7"/>
    <x v="4749"/>
    <s v="Missouri Tech"/>
    <s v="MO"/>
    <s v="Saint Charles"/>
    <x v="2"/>
    <x v="1"/>
    <x v="7"/>
    <x v="0"/>
    <x v="48"/>
    <s v="C201528"/>
    <x v="43"/>
    <x v="105"/>
    <x v="5"/>
    <x v="5"/>
    <m/>
    <m/>
    <n v="11"/>
    <n v="10"/>
    <n v="0"/>
    <n v="0"/>
    <n v="0"/>
    <n v="0"/>
    <n v="21"/>
    <n v="24"/>
    <n v="81"/>
    <n v="0"/>
    <n v="0"/>
    <n v="105"/>
    <n v="51"/>
  </r>
  <r>
    <x v="1354"/>
    <n v="7678"/>
    <x v="7"/>
    <x v="6498"/>
    <s v="Spartan College of Aeronautics and Technology"/>
    <s v="OK"/>
    <s v="Tulsa"/>
    <x v="2"/>
    <x v="1"/>
    <x v="6"/>
    <x v="1"/>
    <x v="48"/>
    <s v="C201528"/>
    <x v="43"/>
    <x v="105"/>
    <x v="5"/>
    <x v="5"/>
    <m/>
    <m/>
    <n v="153"/>
    <n v="17"/>
    <n v="0"/>
    <n v="0"/>
    <n v="0"/>
    <n v="0"/>
    <n v="170"/>
    <n v="849"/>
    <n v="0"/>
    <n v="0"/>
    <n v="0"/>
    <n v="849"/>
    <n v="849"/>
  </r>
  <r>
    <x v="1364"/>
    <n v="11852"/>
    <x v="7"/>
    <x v="3863"/>
    <s v="ITT Technical Institute-Portland"/>
    <s v="OR"/>
    <s v="Portland"/>
    <x v="2"/>
    <x v="1"/>
    <x v="2"/>
    <x v="0"/>
    <x v="48"/>
    <s v="C201528"/>
    <x v="43"/>
    <x v="105"/>
    <x v="5"/>
    <x v="5"/>
    <m/>
    <m/>
    <n v="171"/>
    <n v="26"/>
    <n v="0"/>
    <n v="0"/>
    <n v="0"/>
    <n v="0"/>
    <n v="197"/>
    <n v="395"/>
    <n v="170"/>
    <n v="0"/>
    <n v="0"/>
    <n v="565"/>
    <n v="451.66666666666669"/>
  </r>
  <r>
    <x v="1532"/>
    <n v="7439"/>
    <x v="7"/>
    <x v="6588"/>
    <s v="Fountainhead College of Technology"/>
    <s v="TN"/>
    <s v="Knoxville"/>
    <x v="2"/>
    <x v="1"/>
    <x v="5"/>
    <x v="1"/>
    <x v="48"/>
    <s v="C201528"/>
    <x v="43"/>
    <x v="105"/>
    <x v="5"/>
    <x v="5"/>
    <m/>
    <m/>
    <n v="71"/>
    <n v="22"/>
    <n v="0"/>
    <n v="0"/>
    <n v="0"/>
    <n v="0"/>
    <n v="93"/>
    <n v="123"/>
    <n v="0"/>
    <n v="0"/>
    <n v="0"/>
    <n v="123"/>
    <n v="123"/>
  </r>
  <r>
    <x v="1609"/>
    <n v="23610"/>
    <x v="7"/>
    <x v="4928"/>
    <s v="ITT Technical Institute-Murray"/>
    <s v="UT"/>
    <s v="Murray"/>
    <x v="2"/>
    <x v="1"/>
    <x v="7"/>
    <x v="0"/>
    <x v="48"/>
    <s v="C201528"/>
    <x v="43"/>
    <x v="105"/>
    <x v="5"/>
    <x v="5"/>
    <m/>
    <m/>
    <n v="138"/>
    <n v="64"/>
    <n v="0"/>
    <n v="0"/>
    <n v="0"/>
    <n v="0"/>
    <n v="202"/>
    <n v="329"/>
    <n v="88"/>
    <n v="0"/>
    <n v="0"/>
    <n v="417"/>
    <n v="358.33333333333331"/>
  </r>
  <r>
    <x v="1661"/>
    <n v="30718"/>
    <x v="7"/>
    <x v="5124"/>
    <s v="ITT Technical Institute-Seattle"/>
    <s v="WA"/>
    <s v="Seattle"/>
    <x v="2"/>
    <x v="1"/>
    <x v="2"/>
    <x v="1"/>
    <x v="48"/>
    <s v="C201528"/>
    <x v="43"/>
    <x v="105"/>
    <x v="5"/>
    <x v="5"/>
    <m/>
    <m/>
    <n v="116"/>
    <n v="60"/>
    <n v="0"/>
    <n v="0"/>
    <n v="0"/>
    <n v="0"/>
    <n v="176"/>
    <n v="331"/>
    <n v="83"/>
    <n v="0"/>
    <n v="0"/>
    <n v="414"/>
    <n v="358.66666666666669"/>
  </r>
  <r>
    <x v="1662"/>
    <n v="8443"/>
    <x v="7"/>
    <x v="4937"/>
    <s v="ITT Technical Institute-Spokane Valley"/>
    <s v="WA"/>
    <s v="Spokane Valley"/>
    <x v="2"/>
    <x v="1"/>
    <x v="7"/>
    <x v="0"/>
    <x v="48"/>
    <s v="C201528"/>
    <x v="43"/>
    <x v="105"/>
    <x v="5"/>
    <x v="5"/>
    <m/>
    <m/>
    <n v="67"/>
    <n v="36"/>
    <n v="0"/>
    <n v="0"/>
    <n v="0"/>
    <n v="0"/>
    <n v="103"/>
    <n v="240"/>
    <n v="55"/>
    <n v="0"/>
    <n v="0"/>
    <n v="295"/>
    <n v="258.33333333333331"/>
  </r>
  <r>
    <x v="1690"/>
    <n v="0"/>
    <x v="7"/>
    <x v="4277"/>
    <s v="ITT Technical Institute-Greenfield"/>
    <s v="WI"/>
    <s v="Greenfield"/>
    <x v="2"/>
    <x v="1"/>
    <x v="7"/>
    <x v="0"/>
    <x v="48"/>
    <s v="C201528"/>
    <x v="43"/>
    <x v="105"/>
    <x v="5"/>
    <x v="5"/>
    <m/>
    <m/>
    <n v="122"/>
    <n v="45"/>
    <n v="0"/>
    <n v="0"/>
    <n v="0"/>
    <n v="0"/>
    <n v="167"/>
    <n v="337"/>
    <n v="85"/>
    <n v="0"/>
    <n v="0"/>
    <n v="422"/>
    <n v="365.33333333333331"/>
  </r>
  <r>
    <x v="1712"/>
    <n v="25054"/>
    <x v="7"/>
    <x v="7941"/>
    <s v="Atlantic University College"/>
    <s v="PR"/>
    <s v="Guaynabo"/>
    <x v="1"/>
    <x v="1"/>
    <x v="5"/>
    <x v="1"/>
    <x v="48"/>
    <s v="C201528"/>
    <x v="43"/>
    <x v="105"/>
    <x v="5"/>
    <x v="5"/>
    <m/>
    <m/>
    <n v="23"/>
    <n v="190"/>
    <n v="35"/>
    <n v="0"/>
    <n v="0"/>
    <n v="0"/>
    <n v="248"/>
    <n v="1029"/>
    <n v="396"/>
    <n v="26"/>
    <n v="45"/>
    <n v="1496"/>
    <n v="1202"/>
  </r>
  <r>
    <x v="1767"/>
    <n v="23217"/>
    <x v="7"/>
    <x v="5125"/>
    <s v="ITT Technical Institute-Westminster"/>
    <s v="CO"/>
    <s v="Westminster"/>
    <x v="2"/>
    <x v="1"/>
    <x v="7"/>
    <x v="0"/>
    <x v="48"/>
    <s v="C201528"/>
    <x v="43"/>
    <x v="105"/>
    <x v="5"/>
    <x v="5"/>
    <m/>
    <m/>
    <n v="57"/>
    <n v="11"/>
    <n v="0"/>
    <n v="0"/>
    <n v="0"/>
    <n v="0"/>
    <n v="68"/>
    <n v="158"/>
    <n v="54"/>
    <n v="0"/>
    <n v="0"/>
    <n v="212"/>
    <n v="176"/>
  </r>
  <r>
    <x v="1826"/>
    <n v="7326"/>
    <x v="7"/>
    <x v="3954"/>
    <s v="ITT Technical Institute-Newburgh"/>
    <s v="IN"/>
    <s v="Newburgh"/>
    <x v="2"/>
    <x v="1"/>
    <x v="2"/>
    <x v="0"/>
    <x v="48"/>
    <s v="C201528"/>
    <x v="43"/>
    <x v="105"/>
    <x v="5"/>
    <x v="5"/>
    <m/>
    <m/>
    <n v="92"/>
    <n v="14"/>
    <n v="0"/>
    <n v="0"/>
    <n v="0"/>
    <n v="0"/>
    <n v="106"/>
    <n v="153"/>
    <n v="69"/>
    <n v="0"/>
    <n v="0"/>
    <n v="222"/>
    <n v="176"/>
  </r>
  <r>
    <x v="1840"/>
    <n v="26227"/>
    <x v="7"/>
    <x v="5126"/>
    <s v="Knowledge Systems Institute"/>
    <s v="IL"/>
    <s v="Skokie"/>
    <x v="1"/>
    <x v="1"/>
    <x v="7"/>
    <x v="0"/>
    <x v="48"/>
    <s v="C201528"/>
    <x v="43"/>
    <x v="105"/>
    <x v="5"/>
    <x v="5"/>
    <m/>
    <m/>
    <n v="0"/>
    <n v="0"/>
    <n v="7"/>
    <n v="0"/>
    <n v="0"/>
    <n v="0"/>
    <n v="7"/>
    <n v="0"/>
    <n v="0"/>
    <n v="191"/>
    <n v="2"/>
    <n v="193"/>
    <n v="191.66666666666666"/>
  </r>
  <r>
    <x v="1841"/>
    <n v="0"/>
    <x v="7"/>
    <x v="4308"/>
    <s v="ITT Technical Institute-Arlington Heights"/>
    <s v="IL"/>
    <s v="Arlington Heights"/>
    <x v="2"/>
    <x v="1"/>
    <x v="7"/>
    <x v="0"/>
    <x v="48"/>
    <s v="C201528"/>
    <x v="43"/>
    <x v="105"/>
    <x v="5"/>
    <x v="5"/>
    <m/>
    <m/>
    <n v="67"/>
    <n v="11"/>
    <n v="0"/>
    <n v="0"/>
    <n v="0"/>
    <n v="0"/>
    <n v="78"/>
    <n v="168"/>
    <n v="65"/>
    <n v="0"/>
    <n v="0"/>
    <n v="233"/>
    <n v="189.66666666666666"/>
  </r>
  <r>
    <x v="1871"/>
    <n v="0"/>
    <x v="7"/>
    <x v="4321"/>
    <s v="University of Advancing Technology"/>
    <s v="AZ"/>
    <s v="Tempe"/>
    <x v="2"/>
    <x v="1"/>
    <x v="5"/>
    <x v="0"/>
    <x v="48"/>
    <s v="C201528"/>
    <x v="43"/>
    <x v="105"/>
    <x v="5"/>
    <x v="5"/>
    <m/>
    <m/>
    <n v="19"/>
    <n v="152"/>
    <n v="23"/>
    <n v="0"/>
    <n v="0"/>
    <n v="0"/>
    <n v="194"/>
    <n v="784"/>
    <n v="0"/>
    <n v="35"/>
    <n v="0"/>
    <n v="819"/>
    <n v="819"/>
  </r>
  <r>
    <x v="1874"/>
    <n v="0"/>
    <x v="7"/>
    <x v="6170"/>
    <s v="Madison Media Institute"/>
    <s v="WI"/>
    <s v="Madison"/>
    <x v="2"/>
    <x v="1"/>
    <x v="4"/>
    <x v="0"/>
    <x v="48"/>
    <s v="C201528"/>
    <x v="43"/>
    <x v="105"/>
    <x v="5"/>
    <x v="5"/>
    <m/>
    <m/>
    <n v="168"/>
    <n v="28"/>
    <n v="0"/>
    <n v="0"/>
    <n v="0"/>
    <n v="0"/>
    <n v="196"/>
    <n v="268"/>
    <n v="104"/>
    <n v="0"/>
    <n v="0"/>
    <n v="372"/>
    <n v="302.66666666666669"/>
  </r>
  <r>
    <x v="1896"/>
    <n v="0"/>
    <x v="7"/>
    <x v="5687"/>
    <s v="ITT Technical Institute-Norwood-Norwood"/>
    <s v="MA"/>
    <s v="Norwood"/>
    <x v="2"/>
    <x v="1"/>
    <x v="4"/>
    <x v="0"/>
    <x v="48"/>
    <s v="C201528"/>
    <x v="43"/>
    <x v="105"/>
    <x v="5"/>
    <x v="5"/>
    <m/>
    <m/>
    <n v="116"/>
    <n v="46"/>
    <n v="0"/>
    <n v="0"/>
    <n v="0"/>
    <n v="0"/>
    <n v="162"/>
    <n v="370"/>
    <n v="85"/>
    <n v="0"/>
    <n v="0"/>
    <n v="455"/>
    <n v="398.33333333333331"/>
  </r>
  <r>
    <x v="1898"/>
    <n v="0"/>
    <x v="7"/>
    <x v="4324"/>
    <s v="ITT Technical Institute-Knoxville"/>
    <s v="TN"/>
    <s v="Knoxville"/>
    <x v="2"/>
    <x v="1"/>
    <x v="7"/>
    <x v="0"/>
    <x v="48"/>
    <s v="C201528"/>
    <x v="43"/>
    <x v="105"/>
    <x v="5"/>
    <x v="5"/>
    <m/>
    <m/>
    <n v="122"/>
    <n v="32"/>
    <n v="0"/>
    <n v="0"/>
    <n v="0"/>
    <n v="0"/>
    <n v="154"/>
    <n v="229"/>
    <n v="65"/>
    <n v="0"/>
    <n v="0"/>
    <n v="294"/>
    <n v="250.66666666666666"/>
  </r>
  <r>
    <x v="1936"/>
    <n v="0"/>
    <x v="7"/>
    <x v="4341"/>
    <s v="ITT Technical Institute-Albuquerque"/>
    <s v="NM"/>
    <s v="Albuquerque"/>
    <x v="2"/>
    <x v="1"/>
    <x v="7"/>
    <x v="0"/>
    <x v="48"/>
    <s v="C201528"/>
    <x v="43"/>
    <x v="105"/>
    <x v="5"/>
    <x v="5"/>
    <m/>
    <m/>
    <n v="112"/>
    <n v="25"/>
    <n v="0"/>
    <n v="0"/>
    <n v="0"/>
    <n v="0"/>
    <n v="137"/>
    <n v="293"/>
    <n v="109"/>
    <n v="0"/>
    <n v="0"/>
    <n v="402"/>
    <n v="329.33333333333331"/>
  </r>
  <r>
    <x v="1965"/>
    <n v="0"/>
    <x v="7"/>
    <x v="4350"/>
    <s v="ITT Technical Institute-Lake Mary"/>
    <s v="FL"/>
    <s v="Lake Mary"/>
    <x v="2"/>
    <x v="1"/>
    <x v="7"/>
    <x v="0"/>
    <x v="48"/>
    <s v="C201528"/>
    <x v="43"/>
    <x v="105"/>
    <x v="5"/>
    <x v="5"/>
    <m/>
    <m/>
    <n v="73"/>
    <n v="11"/>
    <n v="0"/>
    <n v="0"/>
    <n v="0"/>
    <n v="0"/>
    <n v="84"/>
    <n v="263"/>
    <n v="119"/>
    <n v="0"/>
    <n v="0"/>
    <n v="382"/>
    <n v="302.66666666666669"/>
  </r>
  <r>
    <x v="2005"/>
    <n v="30874"/>
    <x v="7"/>
    <x v="5010"/>
    <s v="ITT Technical Institute-Torrance"/>
    <s v="CA"/>
    <s v="Torrance"/>
    <x v="2"/>
    <x v="1"/>
    <x v="7"/>
    <x v="0"/>
    <x v="48"/>
    <s v="C201528"/>
    <x v="43"/>
    <x v="105"/>
    <x v="5"/>
    <x v="5"/>
    <m/>
    <m/>
    <n v="133"/>
    <n v="58"/>
    <n v="0"/>
    <n v="0"/>
    <n v="0"/>
    <n v="0"/>
    <n v="191"/>
    <n v="373"/>
    <n v="80"/>
    <n v="0"/>
    <n v="0"/>
    <n v="453"/>
    <n v="399.66666666666669"/>
  </r>
  <r>
    <x v="2123"/>
    <n v="0"/>
    <x v="7"/>
    <x v="5891"/>
    <s v="ITT Technical Institute-Jacksonville"/>
    <s v="FL"/>
    <s v="Jacksonville"/>
    <x v="2"/>
    <x v="1"/>
    <x v="4"/>
    <x v="0"/>
    <x v="48"/>
    <s v="C201528"/>
    <x v="43"/>
    <x v="105"/>
    <x v="5"/>
    <x v="5"/>
    <m/>
    <m/>
    <n v="181"/>
    <n v="50"/>
    <n v="0"/>
    <n v="0"/>
    <n v="0"/>
    <n v="0"/>
    <n v="231"/>
    <n v="447"/>
    <n v="156"/>
    <n v="0"/>
    <n v="0"/>
    <n v="603"/>
    <n v="499"/>
  </r>
  <r>
    <x v="2125"/>
    <n v="0"/>
    <x v="7"/>
    <x v="5727"/>
    <s v="ITT Technical Institute-Omaha"/>
    <s v="NE"/>
    <s v="Omaha"/>
    <x v="2"/>
    <x v="1"/>
    <x v="4"/>
    <x v="0"/>
    <x v="48"/>
    <s v="C201528"/>
    <x v="43"/>
    <x v="105"/>
    <x v="5"/>
    <x v="5"/>
    <m/>
    <m/>
    <n v="123"/>
    <n v="21"/>
    <n v="0"/>
    <n v="0"/>
    <n v="0"/>
    <n v="0"/>
    <n v="144"/>
    <n v="271"/>
    <n v="124"/>
    <n v="0"/>
    <n v="0"/>
    <n v="395"/>
    <n v="312.33333333333331"/>
  </r>
  <r>
    <x v="2141"/>
    <n v="0"/>
    <x v="7"/>
    <x v="5730"/>
    <s v="ITT Technical Institute-Fort Lauderdale"/>
    <s v="FL"/>
    <s v="Fort Lauderdale"/>
    <x v="2"/>
    <x v="1"/>
    <x v="4"/>
    <x v="0"/>
    <x v="48"/>
    <s v="C201528"/>
    <x v="43"/>
    <x v="105"/>
    <x v="5"/>
    <x v="5"/>
    <m/>
    <m/>
    <n v="126"/>
    <n v="63"/>
    <n v="0"/>
    <n v="0"/>
    <n v="0"/>
    <n v="0"/>
    <n v="189"/>
    <n v="402"/>
    <n v="150"/>
    <n v="0"/>
    <n v="0"/>
    <n v="552"/>
    <n v="452"/>
  </r>
  <r>
    <x v="2172"/>
    <n v="0"/>
    <x v="7"/>
    <x v="5736"/>
    <s v="ITT Technical Institute-Little Rock"/>
    <s v="AR"/>
    <s v="Little Rock"/>
    <x v="2"/>
    <x v="1"/>
    <x v="4"/>
    <x v="0"/>
    <x v="48"/>
    <s v="C201528"/>
    <x v="43"/>
    <x v="105"/>
    <x v="5"/>
    <x v="5"/>
    <m/>
    <m/>
    <n v="69"/>
    <n v="12"/>
    <n v="0"/>
    <n v="0"/>
    <n v="0"/>
    <n v="0"/>
    <n v="81"/>
    <n v="224"/>
    <n v="49"/>
    <n v="0"/>
    <n v="0"/>
    <n v="273"/>
    <n v="240.33333333333334"/>
  </r>
  <r>
    <x v="2174"/>
    <n v="0"/>
    <x v="7"/>
    <x v="5738"/>
    <s v="ITT Technical Institute-Louisville"/>
    <s v="KY"/>
    <s v="Louisville"/>
    <x v="2"/>
    <x v="1"/>
    <x v="4"/>
    <x v="0"/>
    <x v="48"/>
    <s v="C201528"/>
    <x v="43"/>
    <x v="105"/>
    <x v="5"/>
    <x v="5"/>
    <m/>
    <m/>
    <n v="179"/>
    <n v="22"/>
    <n v="0"/>
    <n v="0"/>
    <n v="0"/>
    <n v="0"/>
    <n v="201"/>
    <n v="297"/>
    <n v="145"/>
    <n v="0"/>
    <n v="0"/>
    <n v="442"/>
    <n v="345.33333333333331"/>
  </r>
  <r>
    <x v="2175"/>
    <n v="0"/>
    <x v="7"/>
    <x v="5739"/>
    <s v="ITT Technical Institute-Greenville"/>
    <s v="SC"/>
    <s v="Greenville"/>
    <x v="2"/>
    <x v="1"/>
    <x v="4"/>
    <x v="0"/>
    <x v="48"/>
    <s v="C201528"/>
    <x v="43"/>
    <x v="105"/>
    <x v="5"/>
    <x v="5"/>
    <m/>
    <m/>
    <n v="88"/>
    <n v="25"/>
    <n v="0"/>
    <n v="0"/>
    <n v="0"/>
    <n v="0"/>
    <n v="113"/>
    <n v="201"/>
    <n v="68"/>
    <n v="0"/>
    <n v="0"/>
    <n v="269"/>
    <n v="223.66666666666666"/>
  </r>
  <r>
    <x v="2177"/>
    <n v="0"/>
    <x v="7"/>
    <x v="5741"/>
    <s v="ITT Technical Institute-Cordova"/>
    <s v="TN"/>
    <s v="Cordova"/>
    <x v="2"/>
    <x v="1"/>
    <x v="4"/>
    <x v="0"/>
    <x v="48"/>
    <s v="C201528"/>
    <x v="43"/>
    <x v="105"/>
    <x v="5"/>
    <x v="5"/>
    <m/>
    <m/>
    <n v="121"/>
    <n v="20"/>
    <n v="0"/>
    <n v="0"/>
    <n v="0"/>
    <n v="0"/>
    <n v="141"/>
    <n v="416"/>
    <n v="129"/>
    <n v="0"/>
    <n v="0"/>
    <n v="545"/>
    <n v="459"/>
  </r>
  <r>
    <x v="2183"/>
    <n v="0"/>
    <x v="7"/>
    <x v="5742"/>
    <s v="ITT Technical Institute-Everett"/>
    <s v="WA"/>
    <s v="Everett"/>
    <x v="2"/>
    <x v="1"/>
    <x v="4"/>
    <x v="0"/>
    <x v="48"/>
    <s v="C201528"/>
    <x v="43"/>
    <x v="105"/>
    <x v="5"/>
    <x v="5"/>
    <m/>
    <m/>
    <n v="71"/>
    <n v="34"/>
    <n v="0"/>
    <n v="0"/>
    <n v="0"/>
    <n v="0"/>
    <n v="105"/>
    <n v="198"/>
    <n v="81"/>
    <n v="0"/>
    <n v="0"/>
    <n v="279"/>
    <n v="225"/>
  </r>
  <r>
    <x v="2184"/>
    <n v="0"/>
    <x v="7"/>
    <x v="5743"/>
    <s v="ITT Technical Institute-Bessemer"/>
    <s v="AL"/>
    <s v="Bessemer"/>
    <x v="2"/>
    <x v="1"/>
    <x v="4"/>
    <x v="0"/>
    <x v="48"/>
    <s v="C201528"/>
    <x v="43"/>
    <x v="105"/>
    <x v="5"/>
    <x v="5"/>
    <m/>
    <m/>
    <n v="109"/>
    <n v="46"/>
    <n v="0"/>
    <n v="0"/>
    <n v="0"/>
    <n v="0"/>
    <n v="155"/>
    <n v="347"/>
    <n v="153"/>
    <n v="0"/>
    <n v="0"/>
    <n v="500"/>
    <n v="398"/>
  </r>
  <r>
    <x v="2185"/>
    <n v="0"/>
    <x v="7"/>
    <x v="5744"/>
    <s v="ITT Technical Institute-Orland Park"/>
    <s v="IL"/>
    <s v="Orland Park"/>
    <x v="2"/>
    <x v="1"/>
    <x v="4"/>
    <x v="0"/>
    <x v="48"/>
    <s v="C201528"/>
    <x v="43"/>
    <x v="105"/>
    <x v="5"/>
    <x v="5"/>
    <m/>
    <m/>
    <n v="148"/>
    <n v="27"/>
    <n v="0"/>
    <n v="0"/>
    <n v="0"/>
    <n v="0"/>
    <n v="175"/>
    <n v="294"/>
    <n v="230"/>
    <n v="0"/>
    <n v="0"/>
    <n v="524"/>
    <n v="370.66666666666669"/>
  </r>
  <r>
    <x v="2270"/>
    <n v="0"/>
    <x v="7"/>
    <x v="6382"/>
    <s v="Embry-Riddle Aeronautical University-Worldwide"/>
    <s v="FL"/>
    <s v="Daytona Beach"/>
    <x v="1"/>
    <x v="1"/>
    <x v="7"/>
    <x v="0"/>
    <x v="48"/>
    <s v="C201528"/>
    <x v="43"/>
    <x v="105"/>
    <x v="5"/>
    <x v="5"/>
    <m/>
    <m/>
    <n v="581"/>
    <n v="1758"/>
    <n v="1397"/>
    <n v="5"/>
    <n v="0"/>
    <n v="0"/>
    <n v="3741"/>
    <n v="2736"/>
    <n v="7019"/>
    <n v="2211"/>
    <n v="2210"/>
    <n v="14176"/>
    <n v="8023.3333333333339"/>
  </r>
  <r>
    <x v="2290"/>
    <n v="0"/>
    <x v="7"/>
    <x v="5772"/>
    <s v="ITT Technical Institute-Henderson"/>
    <s v="NV"/>
    <s v="Henderson"/>
    <x v="2"/>
    <x v="1"/>
    <x v="4"/>
    <x v="0"/>
    <x v="48"/>
    <s v="C201528"/>
    <x v="43"/>
    <x v="105"/>
    <x v="5"/>
    <x v="5"/>
    <m/>
    <m/>
    <n v="160"/>
    <n v="23"/>
    <n v="0"/>
    <n v="0"/>
    <n v="0"/>
    <n v="0"/>
    <n v="183"/>
    <n v="332"/>
    <n v="80"/>
    <n v="0"/>
    <n v="0"/>
    <n v="412"/>
    <n v="358.66666666666669"/>
  </r>
  <r>
    <x v="2298"/>
    <n v="0"/>
    <x v="7"/>
    <x v="5275"/>
    <s v="ITT Technical Institute-Hialeah"/>
    <s v="FL"/>
    <s v="Hialeah"/>
    <x v="2"/>
    <x v="1"/>
    <x v="4"/>
    <x v="0"/>
    <x v="48"/>
    <s v="C201528"/>
    <x v="43"/>
    <x v="105"/>
    <x v="5"/>
    <x v="5"/>
    <m/>
    <m/>
    <n v="104"/>
    <n v="37"/>
    <n v="0"/>
    <n v="0"/>
    <n v="0"/>
    <n v="0"/>
    <n v="141"/>
    <n v="256"/>
    <n v="79"/>
    <n v="0"/>
    <n v="0"/>
    <n v="335"/>
    <n v="282.33333333333331"/>
  </r>
  <r>
    <x v="2362"/>
    <n v="66033"/>
    <x v="7"/>
    <x v="5290"/>
    <s v="ITT Technical Institute-Arnold"/>
    <s v="MO"/>
    <s v="Arnold"/>
    <x v="2"/>
    <x v="1"/>
    <x v="4"/>
    <x v="0"/>
    <x v="48"/>
    <s v="C201528"/>
    <x v="43"/>
    <x v="105"/>
    <x v="5"/>
    <x v="5"/>
    <m/>
    <m/>
    <n v="82"/>
    <n v="23"/>
    <n v="0"/>
    <n v="0"/>
    <n v="0"/>
    <n v="0"/>
    <n v="105"/>
    <n v="187"/>
    <n v="70"/>
    <n v="0"/>
    <n v="0"/>
    <n v="257"/>
    <n v="210.33333333333334"/>
  </r>
  <r>
    <x v="2363"/>
    <n v="0"/>
    <x v="7"/>
    <x v="6333"/>
    <s v="ITT Technical Institute-Oak Brook"/>
    <s v="IL"/>
    <s v="Oak Brook"/>
    <x v="2"/>
    <x v="1"/>
    <x v="1"/>
    <x v="0"/>
    <x v="48"/>
    <s v="C201528"/>
    <x v="43"/>
    <x v="105"/>
    <x v="5"/>
    <x v="5"/>
    <m/>
    <m/>
    <n v="93"/>
    <n v="27"/>
    <n v="0"/>
    <n v="0"/>
    <n v="0"/>
    <n v="0"/>
    <n v="120"/>
    <n v="243"/>
    <n v="64"/>
    <n v="0"/>
    <n v="0"/>
    <n v="307"/>
    <n v="264.33333333333331"/>
  </r>
  <r>
    <x v="2398"/>
    <n v="0"/>
    <x v="7"/>
    <x v="6334"/>
    <s v="ITT Technical Institute-Saint Rose"/>
    <s v="LA"/>
    <s v="Saint Rose"/>
    <x v="2"/>
    <x v="1"/>
    <x v="1"/>
    <x v="0"/>
    <x v="48"/>
    <s v="C201528"/>
    <x v="43"/>
    <x v="105"/>
    <x v="5"/>
    <x v="5"/>
    <m/>
    <m/>
    <n v="114"/>
    <n v="55"/>
    <n v="0"/>
    <n v="0"/>
    <n v="0"/>
    <n v="0"/>
    <n v="169"/>
    <n v="354"/>
    <n v="60"/>
    <n v="0"/>
    <n v="0"/>
    <n v="414"/>
    <n v="374"/>
  </r>
  <r>
    <x v="2399"/>
    <n v="0"/>
    <x v="7"/>
    <x v="6335"/>
    <s v="ITT Technical Institute-Richmond"/>
    <s v="VA"/>
    <s v="Richmond"/>
    <x v="2"/>
    <x v="1"/>
    <x v="1"/>
    <x v="0"/>
    <x v="48"/>
    <s v="C201528"/>
    <x v="43"/>
    <x v="105"/>
    <x v="5"/>
    <x v="5"/>
    <m/>
    <m/>
    <n v="158"/>
    <n v="37"/>
    <n v="0"/>
    <n v="0"/>
    <n v="0"/>
    <n v="0"/>
    <n v="195"/>
    <n v="453"/>
    <n v="116"/>
    <n v="0"/>
    <n v="0"/>
    <n v="569"/>
    <n v="491.66666666666669"/>
  </r>
  <r>
    <x v="2403"/>
    <n v="0"/>
    <x v="7"/>
    <x v="5798"/>
    <s v="ITT Technical Institute-Lathrop"/>
    <s v="CA"/>
    <s v="Lathrop"/>
    <x v="2"/>
    <x v="1"/>
    <x v="4"/>
    <x v="0"/>
    <x v="48"/>
    <s v="C201528"/>
    <x v="43"/>
    <x v="105"/>
    <x v="5"/>
    <x v="5"/>
    <m/>
    <m/>
    <n v="125"/>
    <n v="52"/>
    <n v="0"/>
    <n v="0"/>
    <n v="0"/>
    <n v="0"/>
    <n v="177"/>
    <n v="392"/>
    <n v="79"/>
    <n v="0"/>
    <n v="0"/>
    <n v="471"/>
    <n v="418.33333333333331"/>
  </r>
  <r>
    <x v="2484"/>
    <n v="0"/>
    <x v="7"/>
    <x v="6339"/>
    <s v="ITT Technical Institute-Green Bay"/>
    <s v="WI"/>
    <s v="Green Bay"/>
    <x v="2"/>
    <x v="1"/>
    <x v="1"/>
    <x v="0"/>
    <x v="48"/>
    <s v="C201528"/>
    <x v="43"/>
    <x v="105"/>
    <x v="5"/>
    <x v="5"/>
    <m/>
    <m/>
    <n v="39"/>
    <n v="45"/>
    <n v="0"/>
    <n v="0"/>
    <n v="0"/>
    <n v="0"/>
    <n v="84"/>
    <n v="71"/>
    <n v="38"/>
    <n v="0"/>
    <n v="0"/>
    <n v="109"/>
    <n v="83.666666666666671"/>
  </r>
  <r>
    <x v="2553"/>
    <n v="0"/>
    <x v="7"/>
    <x v="6340"/>
    <s v="ITT Technical Institute-Springfield"/>
    <s v="VA"/>
    <s v="Springfield"/>
    <x v="2"/>
    <x v="1"/>
    <x v="1"/>
    <x v="0"/>
    <x v="48"/>
    <s v="C201528"/>
    <x v="43"/>
    <x v="105"/>
    <x v="5"/>
    <x v="5"/>
    <m/>
    <m/>
    <n v="137"/>
    <n v="50"/>
    <n v="0"/>
    <n v="0"/>
    <n v="0"/>
    <n v="0"/>
    <n v="187"/>
    <n v="596"/>
    <n v="161"/>
    <n v="0"/>
    <n v="0"/>
    <n v="757"/>
    <n v="649.66666666666663"/>
  </r>
  <r>
    <x v="2554"/>
    <n v="0"/>
    <x v="7"/>
    <x v="6592"/>
    <s v="ITT Technical Institute-Chantilly"/>
    <s v="VA"/>
    <s v="Chantilly"/>
    <x v="2"/>
    <x v="1"/>
    <x v="1"/>
    <x v="0"/>
    <x v="48"/>
    <s v="C201528"/>
    <x v="43"/>
    <x v="105"/>
    <x v="5"/>
    <x v="5"/>
    <m/>
    <m/>
    <n v="152"/>
    <n v="65"/>
    <n v="0"/>
    <n v="0"/>
    <n v="0"/>
    <n v="0"/>
    <n v="217"/>
    <n v="400"/>
    <n v="146"/>
    <n v="0"/>
    <n v="0"/>
    <n v="546"/>
    <n v="448.66666666666669"/>
  </r>
  <r>
    <x v="2621"/>
    <n v="0"/>
    <x v="7"/>
    <x v="6593"/>
    <s v="ITT Technical Institute-Duluth"/>
    <s v="GA"/>
    <s v="Duluth"/>
    <x v="2"/>
    <x v="1"/>
    <x v="1"/>
    <x v="0"/>
    <x v="48"/>
    <s v="C201528"/>
    <x v="43"/>
    <x v="105"/>
    <x v="5"/>
    <x v="5"/>
    <m/>
    <m/>
    <n v="144"/>
    <n v="33"/>
    <n v="0"/>
    <n v="0"/>
    <n v="0"/>
    <n v="0"/>
    <n v="177"/>
    <n v="458"/>
    <n v="110"/>
    <n v="0"/>
    <n v="0"/>
    <n v="568"/>
    <n v="494.66666666666669"/>
  </r>
  <r>
    <x v="2685"/>
    <n v="0"/>
    <x v="7"/>
    <x v="6596"/>
    <s v="ITT Technical Institute-Eden Prairie"/>
    <s v="MN"/>
    <s v="Eden Prairie"/>
    <x v="2"/>
    <x v="1"/>
    <x v="1"/>
    <x v="0"/>
    <x v="48"/>
    <s v="C201528"/>
    <x v="43"/>
    <x v="105"/>
    <x v="5"/>
    <x v="5"/>
    <m/>
    <m/>
    <n v="72"/>
    <n v="22"/>
    <n v="0"/>
    <n v="0"/>
    <n v="0"/>
    <n v="0"/>
    <n v="94"/>
    <n v="148"/>
    <n v="68"/>
    <n v="0"/>
    <n v="0"/>
    <n v="216"/>
    <n v="170.66666666666666"/>
  </r>
  <r>
    <x v="2717"/>
    <n v="0"/>
    <x v="7"/>
    <x v="7942"/>
    <s v="Neumont College of Computer Science"/>
    <s v="UT"/>
    <s v="Salt Lake City"/>
    <x v="2"/>
    <x v="1"/>
    <x v="4"/>
    <x v="1"/>
    <x v="48"/>
    <s v="C201528"/>
    <x v="43"/>
    <x v="105"/>
    <x v="5"/>
    <x v="5"/>
    <m/>
    <m/>
    <n v="0"/>
    <n v="59"/>
    <n v="0"/>
    <n v="0"/>
    <n v="0"/>
    <n v="0"/>
    <n v="59"/>
    <n v="431"/>
    <n v="0"/>
    <n v="0"/>
    <n v="0"/>
    <n v="431"/>
    <n v="431"/>
  </r>
  <r>
    <x v="2767"/>
    <n v="0"/>
    <x v="7"/>
    <x v="7203"/>
    <s v="ITT Technical Institute-Kansas City"/>
    <s v="MO"/>
    <s v="Kansas City"/>
    <x v="2"/>
    <x v="1"/>
    <x v="0"/>
    <x v="0"/>
    <x v="48"/>
    <s v="C201528"/>
    <x v="43"/>
    <x v="105"/>
    <x v="5"/>
    <x v="5"/>
    <m/>
    <m/>
    <n v="76"/>
    <n v="33"/>
    <n v="0"/>
    <n v="0"/>
    <n v="0"/>
    <n v="0"/>
    <n v="109"/>
    <n v="187"/>
    <n v="44"/>
    <n v="0"/>
    <n v="0"/>
    <n v="231"/>
    <n v="201.66666666666666"/>
  </r>
  <r>
    <x v="3226"/>
    <n v="0"/>
    <x v="7"/>
    <x v="7943"/>
    <s v="ITT Technical Institute-Hanover"/>
    <s v="MD"/>
    <s v="Hanover"/>
    <x v="2"/>
    <x v="1"/>
    <x v="9"/>
    <x v="0"/>
    <x v="48"/>
    <s v="C201528"/>
    <x v="43"/>
    <x v="105"/>
    <x v="5"/>
    <x v="5"/>
    <m/>
    <m/>
    <n v="78"/>
    <n v="0"/>
    <n v="0"/>
    <n v="0"/>
    <n v="0"/>
    <n v="0"/>
    <n v="78"/>
    <n v="291"/>
    <n v="51"/>
    <n v="0"/>
    <n v="0"/>
    <n v="342"/>
    <n v="308"/>
  </r>
  <r>
    <x v="3252"/>
    <n v="0"/>
    <x v="7"/>
    <x v="7944"/>
    <s v="ITT Technical Institute-Bradenton"/>
    <s v="FL"/>
    <s v="Bradenton"/>
    <x v="2"/>
    <x v="1"/>
    <x v="9"/>
    <x v="0"/>
    <x v="48"/>
    <s v="C201528"/>
    <x v="43"/>
    <x v="105"/>
    <x v="5"/>
    <x v="5"/>
    <m/>
    <m/>
    <n v="21"/>
    <n v="0"/>
    <n v="0"/>
    <n v="0"/>
    <n v="0"/>
    <n v="0"/>
    <n v="21"/>
    <n v="13"/>
    <n v="9"/>
    <n v="0"/>
    <n v="0"/>
    <n v="22"/>
    <n v="16"/>
  </r>
  <r>
    <x v="3254"/>
    <n v="0"/>
    <x v="7"/>
    <x v="7945"/>
    <s v="ITT Technical Institute-Brooklyn Center"/>
    <s v="MN"/>
    <s v="Brooklyn Center"/>
    <x v="2"/>
    <x v="1"/>
    <x v="9"/>
    <x v="0"/>
    <x v="48"/>
    <s v="C201528"/>
    <x v="43"/>
    <x v="105"/>
    <x v="5"/>
    <x v="5"/>
    <m/>
    <m/>
    <n v="35"/>
    <n v="0"/>
    <n v="0"/>
    <n v="0"/>
    <n v="0"/>
    <n v="0"/>
    <n v="35"/>
    <n v="147"/>
    <n v="29"/>
    <n v="0"/>
    <n v="0"/>
    <n v="176"/>
    <n v="156.66666666666666"/>
  </r>
  <r>
    <x v="3259"/>
    <n v="0"/>
    <x v="7"/>
    <x v="7946"/>
    <s v="Minneapolis Media Institute"/>
    <s v="MN"/>
    <s v="Edina"/>
    <x v="2"/>
    <x v="1"/>
    <x v="9"/>
    <x v="0"/>
    <x v="48"/>
    <s v="C201528"/>
    <x v="43"/>
    <x v="105"/>
    <x v="5"/>
    <x v="5"/>
    <m/>
    <m/>
    <n v="56"/>
    <n v="0"/>
    <n v="0"/>
    <n v="0"/>
    <n v="0"/>
    <n v="0"/>
    <n v="56"/>
    <n v="84"/>
    <n v="73"/>
    <n v="0"/>
    <n v="0"/>
    <n v="157"/>
    <n v="108.33333333333333"/>
  </r>
  <r>
    <x v="3316"/>
    <n v="0"/>
    <x v="7"/>
    <x v="7947"/>
    <s v="ITT Technical Institute-Germantown"/>
    <s v="WI"/>
    <s v="Greenfield"/>
    <x v="1"/>
    <x v="1"/>
    <x v="9"/>
    <x v="0"/>
    <x v="48"/>
    <s v="C201528"/>
    <x v="43"/>
    <x v="105"/>
    <x v="5"/>
    <x v="5"/>
    <m/>
    <m/>
    <n v="14"/>
    <n v="0"/>
    <n v="0"/>
    <n v="0"/>
    <n v="0"/>
    <n v="0"/>
    <n v="14"/>
    <n v="4"/>
    <n v="0"/>
    <n v="0"/>
    <n v="0"/>
    <n v="4"/>
    <n v="4"/>
  </r>
  <r>
    <x v="3319"/>
    <n v="0"/>
    <x v="7"/>
    <x v="7610"/>
    <s v="ITT Technical Institute-Salem-Salem"/>
    <s v="OR"/>
    <s v="Salem"/>
    <x v="1"/>
    <x v="1"/>
    <x v="9"/>
    <x v="0"/>
    <x v="48"/>
    <s v="C201528"/>
    <x v="43"/>
    <x v="105"/>
    <x v="5"/>
    <x v="5"/>
    <m/>
    <m/>
    <n v="37"/>
    <n v="0"/>
    <n v="0"/>
    <n v="0"/>
    <n v="0"/>
    <n v="0"/>
    <n v="37"/>
    <n v="152"/>
    <n v="36"/>
    <n v="0"/>
    <n v="0"/>
    <n v="188"/>
    <n v="164"/>
  </r>
  <r>
    <x v="3323"/>
    <n v="0"/>
    <x v="7"/>
    <x v="7948"/>
    <s v="ITT Technical Institute-Overland Park"/>
    <s v="KS"/>
    <s v="Overland Park"/>
    <x v="1"/>
    <x v="1"/>
    <x v="9"/>
    <x v="0"/>
    <x v="48"/>
    <s v="C201528"/>
    <x v="43"/>
    <x v="105"/>
    <x v="5"/>
    <x v="5"/>
    <m/>
    <m/>
    <n v="28"/>
    <n v="0"/>
    <n v="0"/>
    <n v="0"/>
    <n v="0"/>
    <n v="0"/>
    <n v="28"/>
    <n v="140"/>
    <n v="50"/>
    <n v="0"/>
    <n v="0"/>
    <n v="190"/>
    <n v="156.66666666666666"/>
  </r>
  <r>
    <x v="3324"/>
    <n v="0"/>
    <x v="7"/>
    <x v="6340"/>
    <s v="ITT Technical Institute-Springfield"/>
    <s v="IL"/>
    <s v="Springfield"/>
    <x v="1"/>
    <x v="1"/>
    <x v="9"/>
    <x v="0"/>
    <x v="48"/>
    <s v="C201528"/>
    <x v="43"/>
    <x v="105"/>
    <x v="5"/>
    <x v="5"/>
    <m/>
    <m/>
    <n v="4"/>
    <n v="0"/>
    <n v="0"/>
    <n v="0"/>
    <n v="0"/>
    <n v="0"/>
    <n v="4"/>
    <n v="223"/>
    <n v="52"/>
    <n v="0"/>
    <n v="0"/>
    <n v="275"/>
    <n v="240.33333333333334"/>
  </r>
  <r>
    <x v="3325"/>
    <n v="0"/>
    <x v="7"/>
    <x v="7949"/>
    <s v="ITT Technical Institute-West Chester"/>
    <s v="OH"/>
    <s v="Norwood"/>
    <x v="1"/>
    <x v="1"/>
    <x v="9"/>
    <x v="0"/>
    <x v="48"/>
    <s v="C201528"/>
    <x v="43"/>
    <x v="105"/>
    <x v="5"/>
    <x v="5"/>
    <m/>
    <m/>
    <n v="12"/>
    <n v="0"/>
    <n v="0"/>
    <n v="0"/>
    <n v="0"/>
    <n v="0"/>
    <n v="12"/>
    <n v="8"/>
    <n v="6"/>
    <n v="0"/>
    <n v="0"/>
    <n v="14"/>
    <n v="10"/>
  </r>
  <r>
    <x v="3382"/>
    <n v="0"/>
    <x v="7"/>
    <x v="7950"/>
    <s v="The Art Institute of St Louis"/>
    <s v="MO"/>
    <s v="St Charles"/>
    <x v="1"/>
    <x v="1"/>
    <x v="9"/>
    <x v="0"/>
    <x v="48"/>
    <s v="C201528"/>
    <x v="43"/>
    <x v="105"/>
    <x v="5"/>
    <x v="5"/>
    <m/>
    <m/>
    <n v="12"/>
    <n v="0"/>
    <n v="0"/>
    <n v="0"/>
    <n v="0"/>
    <n v="0"/>
    <n v="12"/>
    <n v="402"/>
    <n v="53"/>
    <n v="0"/>
    <n v="0"/>
    <n v="455"/>
    <n v="419.66666666666669"/>
  </r>
  <r>
    <x v="6370"/>
    <n v="1070"/>
    <x v="7"/>
    <x v="7204"/>
    <s v="Thunderbird School of Global Management"/>
    <s v="AZ"/>
    <s v="Glendale"/>
    <x v="1"/>
    <x v="1"/>
    <x v="6"/>
    <x v="4"/>
    <x v="49"/>
    <s v="C201529"/>
    <x v="15"/>
    <x v="106"/>
    <x v="5"/>
    <x v="5"/>
    <m/>
    <m/>
    <n v="0"/>
    <n v="0"/>
    <n v="625"/>
    <n v="0"/>
    <n v="0"/>
    <n v="0"/>
    <n v="625"/>
    <n v="0"/>
    <n v="1"/>
    <n v="402"/>
    <n v="395"/>
    <n v="798"/>
    <n v="534"/>
  </r>
  <r>
    <x v="249"/>
    <n v="21715"/>
    <x v="7"/>
    <x v="4064"/>
    <s v="Western International University"/>
    <s v="AZ"/>
    <s v="Tempe"/>
    <x v="2"/>
    <x v="1"/>
    <x v="5"/>
    <x v="0"/>
    <x v="49"/>
    <s v="C201529"/>
    <x v="15"/>
    <x v="106"/>
    <x v="5"/>
    <x v="5"/>
    <m/>
    <m/>
    <n v="51"/>
    <n v="287"/>
    <n v="239"/>
    <n v="0"/>
    <n v="0"/>
    <n v="0"/>
    <n v="577"/>
    <n v="996"/>
    <n v="0"/>
    <n v="378"/>
    <n v="0"/>
    <n v="1374"/>
    <n v="1374"/>
  </r>
  <r>
    <x v="323"/>
    <n v="0"/>
    <x v="7"/>
    <x v="4143"/>
    <s v="FIDM-Fashion Institute of Design &amp; Merchandising-San Francisco"/>
    <s v="CA"/>
    <s v="San Francisco"/>
    <x v="2"/>
    <x v="1"/>
    <x v="5"/>
    <x v="0"/>
    <x v="49"/>
    <s v="C201529"/>
    <x v="15"/>
    <x v="106"/>
    <x v="5"/>
    <x v="5"/>
    <m/>
    <m/>
    <n v="256"/>
    <n v="42"/>
    <n v="0"/>
    <n v="0"/>
    <n v="0"/>
    <n v="0"/>
    <n v="298"/>
    <n v="463"/>
    <n v="64"/>
    <n v="0"/>
    <n v="0"/>
    <n v="527"/>
    <n v="484.33333333333331"/>
  </r>
  <r>
    <x v="4541"/>
    <n v="6975"/>
    <x v="7"/>
    <x v="77"/>
    <s v="Lincoln University"/>
    <s v="CA"/>
    <s v="Oakland"/>
    <x v="1"/>
    <x v="1"/>
    <x v="3"/>
    <x v="0"/>
    <x v="49"/>
    <s v="C201529"/>
    <x v="15"/>
    <x v="106"/>
    <x v="5"/>
    <x v="5"/>
    <m/>
    <m/>
    <n v="17"/>
    <n v="20"/>
    <n v="70"/>
    <n v="0"/>
    <n v="0"/>
    <n v="0"/>
    <n v="107"/>
    <n v="82"/>
    <n v="39"/>
    <n v="479"/>
    <n v="3"/>
    <n v="603"/>
    <n v="575"/>
  </r>
  <r>
    <x v="4544"/>
    <n v="1236"/>
    <x v="7"/>
    <x v="968"/>
    <s v="Menlo College"/>
    <s v="CA"/>
    <s v="Atherton"/>
    <x v="1"/>
    <x v="1"/>
    <x v="3"/>
    <x v="0"/>
    <x v="49"/>
    <s v="C201529"/>
    <x v="15"/>
    <x v="106"/>
    <x v="5"/>
    <x v="5"/>
    <m/>
    <m/>
    <n v="0"/>
    <n v="159"/>
    <n v="0"/>
    <n v="0"/>
    <n v="0"/>
    <n v="0"/>
    <n v="159"/>
    <n v="764"/>
    <n v="30"/>
    <n v="0"/>
    <n v="0"/>
    <n v="794"/>
    <n v="774"/>
  </r>
  <r>
    <x v="390"/>
    <n v="0"/>
    <x v="7"/>
    <x v="4149"/>
    <s v="Pacific States University"/>
    <s v="CA"/>
    <s v="Los Angeles"/>
    <x v="1"/>
    <x v="1"/>
    <x v="5"/>
    <x v="0"/>
    <x v="49"/>
    <s v="C201529"/>
    <x v="15"/>
    <x v="106"/>
    <x v="5"/>
    <x v="5"/>
    <m/>
    <m/>
    <n v="0"/>
    <n v="8"/>
    <n v="59"/>
    <n v="2"/>
    <n v="0"/>
    <n v="0"/>
    <n v="69"/>
    <n v="15"/>
    <n v="0"/>
    <n v="157"/>
    <n v="0"/>
    <n v="172"/>
    <n v="172"/>
  </r>
  <r>
    <x v="5285"/>
    <n v="1429"/>
    <x v="7"/>
    <x v="1669"/>
    <s v="Goldey-Beacom College"/>
    <s v="DE"/>
    <s v="Wilmington"/>
    <x v="1"/>
    <x v="1"/>
    <x v="3"/>
    <x v="0"/>
    <x v="49"/>
    <s v="C201529"/>
    <x v="15"/>
    <x v="106"/>
    <x v="5"/>
    <x v="5"/>
    <m/>
    <m/>
    <n v="20"/>
    <n v="123"/>
    <n v="194"/>
    <n v="0"/>
    <n v="0"/>
    <n v="0"/>
    <n v="337"/>
    <n v="492"/>
    <n v="147"/>
    <n v="37"/>
    <n v="1336"/>
    <n v="2012"/>
    <n v="1023.3333333333333"/>
  </r>
  <r>
    <x v="539"/>
    <n v="0"/>
    <x v="7"/>
    <x v="4165"/>
    <s v="Northwood University-Florida"/>
    <s v="FL"/>
    <s v="West Palm Beach"/>
    <x v="1"/>
    <x v="1"/>
    <x v="7"/>
    <x v="0"/>
    <x v="49"/>
    <s v="C201529"/>
    <x v="15"/>
    <x v="106"/>
    <x v="5"/>
    <x v="5"/>
    <m/>
    <m/>
    <n v="4"/>
    <n v="162"/>
    <n v="37"/>
    <n v="0"/>
    <n v="0"/>
    <n v="0"/>
    <n v="203"/>
    <n v="621"/>
    <n v="56"/>
    <n v="14"/>
    <n v="19"/>
    <n v="710"/>
    <n v="660"/>
  </r>
  <r>
    <x v="646"/>
    <n v="23192"/>
    <x v="7"/>
    <x v="4068"/>
    <s v="Lake Forest Graduate School of Management"/>
    <s v="IL"/>
    <s v="Lake Forest"/>
    <x v="1"/>
    <x v="1"/>
    <x v="6"/>
    <x v="0"/>
    <x v="49"/>
    <s v="C201529"/>
    <x v="15"/>
    <x v="106"/>
    <x v="5"/>
    <x v="5"/>
    <m/>
    <m/>
    <n v="0"/>
    <n v="0"/>
    <n v="216"/>
    <n v="0"/>
    <n v="0"/>
    <n v="0"/>
    <n v="216"/>
    <n v="0"/>
    <n v="0"/>
    <n v="0"/>
    <n v="470"/>
    <n v="470"/>
    <n v="156.66666666666666"/>
  </r>
  <r>
    <x v="6347"/>
    <n v="1805"/>
    <x v="7"/>
    <x v="2702"/>
    <s v="Indiana Institute of Technology"/>
    <s v="IN"/>
    <s v="Fort Wayne"/>
    <x v="1"/>
    <x v="1"/>
    <x v="3"/>
    <x v="0"/>
    <x v="49"/>
    <s v="C201529"/>
    <x v="15"/>
    <x v="106"/>
    <x v="5"/>
    <x v="5"/>
    <m/>
    <m/>
    <n v="219"/>
    <n v="547"/>
    <n v="142"/>
    <n v="7"/>
    <n v="0"/>
    <n v="0"/>
    <n v="915"/>
    <n v="4164"/>
    <n v="2377"/>
    <n v="394"/>
    <n v="257"/>
    <n v="7192"/>
    <n v="5436"/>
  </r>
  <r>
    <x v="715"/>
    <n v="3963"/>
    <x v="7"/>
    <x v="6057"/>
    <s v="AIB College of Business"/>
    <s v="IA"/>
    <s v="Des Moines"/>
    <x v="1"/>
    <x v="1"/>
    <x v="2"/>
    <x v="1"/>
    <x v="49"/>
    <s v="C201529"/>
    <x v="15"/>
    <x v="106"/>
    <x v="5"/>
    <x v="5"/>
    <m/>
    <m/>
    <n v="121"/>
    <n v="183"/>
    <n v="0"/>
    <n v="0"/>
    <n v="0"/>
    <n v="0"/>
    <n v="304"/>
    <n v="760"/>
    <n v="254"/>
    <n v="0"/>
    <n v="0"/>
    <n v="1014"/>
    <n v="844.66666666666663"/>
  </r>
  <r>
    <x v="880"/>
    <n v="29021"/>
    <x v="7"/>
    <x v="3486"/>
    <s v="Hult International Business School"/>
    <s v="MA"/>
    <s v="Cambridge"/>
    <x v="1"/>
    <x v="1"/>
    <x v="6"/>
    <x v="1"/>
    <x v="49"/>
    <s v="C201529"/>
    <x v="15"/>
    <x v="106"/>
    <x v="5"/>
    <x v="5"/>
    <m/>
    <m/>
    <n v="0"/>
    <n v="0"/>
    <n v="327"/>
    <n v="0"/>
    <n v="0"/>
    <n v="0"/>
    <n v="327"/>
    <n v="0"/>
    <n v="0"/>
    <n v="814"/>
    <n v="0"/>
    <n v="814"/>
    <n v="814"/>
  </r>
  <r>
    <x v="881"/>
    <n v="666682"/>
    <x v="7"/>
    <x v="5541"/>
    <s v="New England College of Business and Finance"/>
    <s v="MA"/>
    <s v="Boston"/>
    <x v="2"/>
    <x v="1"/>
    <x v="2"/>
    <x v="1"/>
    <x v="49"/>
    <s v="C201529"/>
    <x v="15"/>
    <x v="106"/>
    <x v="5"/>
    <x v="5"/>
    <m/>
    <m/>
    <n v="88"/>
    <n v="94"/>
    <n v="105"/>
    <n v="0"/>
    <n v="0"/>
    <n v="0"/>
    <n v="287"/>
    <n v="159"/>
    <n v="531"/>
    <n v="86"/>
    <n v="65"/>
    <n v="841"/>
    <n v="443.66666666666663"/>
  </r>
  <r>
    <x v="6378"/>
    <n v="2121"/>
    <x v="7"/>
    <x v="2732"/>
    <s v="Babson College"/>
    <s v="MA"/>
    <s v="Wellesley"/>
    <x v="1"/>
    <x v="1"/>
    <x v="3"/>
    <x v="0"/>
    <x v="49"/>
    <s v="C201529"/>
    <x v="15"/>
    <x v="106"/>
    <x v="5"/>
    <x v="5"/>
    <m/>
    <m/>
    <n v="0"/>
    <n v="572"/>
    <n v="561"/>
    <n v="0"/>
    <n v="0"/>
    <n v="0"/>
    <n v="1133"/>
    <n v="2107"/>
    <n v="0"/>
    <n v="453"/>
    <n v="489"/>
    <n v="3049"/>
    <n v="2723"/>
  </r>
  <r>
    <x v="6380"/>
    <n v="2197"/>
    <x v="7"/>
    <x v="2734"/>
    <s v="Nichols College"/>
    <s v="MA"/>
    <s v="Dudley"/>
    <x v="1"/>
    <x v="1"/>
    <x v="3"/>
    <x v="0"/>
    <x v="49"/>
    <s v="C201529"/>
    <x v="15"/>
    <x v="106"/>
    <x v="5"/>
    <x v="5"/>
    <m/>
    <m/>
    <n v="10"/>
    <n v="242"/>
    <n v="96"/>
    <n v="0"/>
    <n v="0"/>
    <n v="0"/>
    <n v="348"/>
    <n v="1180"/>
    <n v="150"/>
    <n v="1"/>
    <n v="164"/>
    <n v="1495"/>
    <n v="1285.6666666666667"/>
  </r>
  <r>
    <x v="6382"/>
    <n v="2246"/>
    <x v="7"/>
    <x v="6600"/>
    <s v="Cleary University"/>
    <s v="MI"/>
    <s v="Howell"/>
    <x v="1"/>
    <x v="1"/>
    <x v="3"/>
    <x v="1"/>
    <x v="49"/>
    <s v="C201529"/>
    <x v="15"/>
    <x v="106"/>
    <x v="5"/>
    <x v="5"/>
    <m/>
    <m/>
    <n v="0"/>
    <n v="72"/>
    <n v="29"/>
    <n v="0"/>
    <n v="0"/>
    <n v="0"/>
    <n v="101"/>
    <n v="285"/>
    <n v="156"/>
    <n v="72"/>
    <n v="24"/>
    <n v="537"/>
    <n v="417"/>
  </r>
  <r>
    <x v="4722"/>
    <n v="4072"/>
    <x v="7"/>
    <x v="4270"/>
    <s v="Northwood University"/>
    <s v="MI"/>
    <s v="Midland"/>
    <x v="1"/>
    <x v="1"/>
    <x v="3"/>
    <x v="1"/>
    <x v="49"/>
    <s v="C201529"/>
    <x v="15"/>
    <x v="106"/>
    <x v="5"/>
    <x v="5"/>
    <m/>
    <m/>
    <n v="33"/>
    <n v="856"/>
    <n v="110"/>
    <n v="0"/>
    <n v="0"/>
    <n v="0"/>
    <n v="999"/>
    <n v="1767"/>
    <n v="1111"/>
    <n v="48"/>
    <n v="205"/>
    <n v="3131"/>
    <n v="2253.6666666666665"/>
  </r>
  <r>
    <x v="6384"/>
    <n v="4071"/>
    <x v="7"/>
    <x v="2738"/>
    <s v="Walsh College"/>
    <s v="MI"/>
    <s v="Troy"/>
    <x v="1"/>
    <x v="1"/>
    <x v="3"/>
    <x v="1"/>
    <x v="49"/>
    <s v="C201529"/>
    <x v="15"/>
    <x v="106"/>
    <x v="5"/>
    <x v="5"/>
    <m/>
    <m/>
    <n v="0"/>
    <n v="337"/>
    <n v="483"/>
    <n v="3"/>
    <n v="0"/>
    <n v="0"/>
    <n v="823"/>
    <n v="88"/>
    <n v="862"/>
    <n v="78"/>
    <n v="1725"/>
    <n v="2753"/>
    <n v="1028.3333333333335"/>
  </r>
  <r>
    <x v="996"/>
    <n v="0"/>
    <x v="7"/>
    <x v="4209"/>
    <s v="Stevens-The Institute of Business &amp; Arts"/>
    <s v="MO"/>
    <s v="Saint Louis"/>
    <x v="2"/>
    <x v="1"/>
    <x v="5"/>
    <x v="1"/>
    <x v="49"/>
    <s v="C201529"/>
    <x v="15"/>
    <x v="106"/>
    <x v="5"/>
    <x v="5"/>
    <m/>
    <m/>
    <n v="32"/>
    <n v="26"/>
    <n v="0"/>
    <n v="0"/>
    <n v="0"/>
    <n v="0"/>
    <n v="58"/>
    <n v="99"/>
    <n v="44"/>
    <n v="0"/>
    <n v="0"/>
    <n v="143"/>
    <n v="113.66666666666667"/>
  </r>
  <r>
    <x v="1065"/>
    <n v="7421"/>
    <x v="7"/>
    <x v="4771"/>
    <s v="Berkeley College-Woodland Park"/>
    <s v="NJ"/>
    <s v="Woodland Park"/>
    <x v="2"/>
    <x v="1"/>
    <x v="8"/>
    <x v="1"/>
    <x v="49"/>
    <s v="C201529"/>
    <x v="15"/>
    <x v="106"/>
    <x v="5"/>
    <x v="5"/>
    <m/>
    <m/>
    <n v="193"/>
    <n v="535"/>
    <n v="0"/>
    <n v="0"/>
    <n v="0"/>
    <n v="0"/>
    <n v="728"/>
    <n v="3066"/>
    <n v="593"/>
    <n v="0"/>
    <n v="0"/>
    <n v="3659"/>
    <n v="3263.6666666666665"/>
  </r>
  <r>
    <x v="1095"/>
    <n v="0"/>
    <x v="7"/>
    <x v="5576"/>
    <s v="Globe Institute of Technology"/>
    <s v="NY"/>
    <s v="New York"/>
    <x v="2"/>
    <x v="1"/>
    <x v="4"/>
    <x v="0"/>
    <x v="49"/>
    <s v="C201529"/>
    <x v="15"/>
    <x v="106"/>
    <x v="5"/>
    <x v="5"/>
    <m/>
    <m/>
    <n v="95"/>
    <n v="15"/>
    <n v="0"/>
    <n v="0"/>
    <n v="0"/>
    <n v="0"/>
    <n v="110"/>
    <n v="469"/>
    <n v="21"/>
    <n v="0"/>
    <n v="0"/>
    <n v="490"/>
    <n v="476"/>
  </r>
  <r>
    <x v="1102"/>
    <n v="7394"/>
    <x v="7"/>
    <x v="5577"/>
    <s v="Berkeley College-New York"/>
    <s v="NY"/>
    <s v="New York"/>
    <x v="2"/>
    <x v="1"/>
    <x v="8"/>
    <x v="2"/>
    <x v="49"/>
    <s v="C201529"/>
    <x v="15"/>
    <x v="106"/>
    <x v="5"/>
    <x v="5"/>
    <m/>
    <m/>
    <n v="318"/>
    <n v="888"/>
    <n v="0"/>
    <n v="0"/>
    <n v="0"/>
    <n v="0"/>
    <n v="1206"/>
    <n v="3946"/>
    <n v="533"/>
    <n v="0"/>
    <n v="0"/>
    <n v="4479"/>
    <n v="4123.666666666667"/>
  </r>
  <r>
    <x v="1143"/>
    <n v="8495"/>
    <x v="7"/>
    <x v="3187"/>
    <s v="Jamestown Business College"/>
    <s v="NY"/>
    <s v="Jamestown"/>
    <x v="2"/>
    <x v="1"/>
    <x v="8"/>
    <x v="0"/>
    <x v="49"/>
    <s v="C201529"/>
    <x v="15"/>
    <x v="106"/>
    <x v="5"/>
    <x v="5"/>
    <m/>
    <m/>
    <n v="89"/>
    <n v="28"/>
    <n v="0"/>
    <n v="0"/>
    <n v="0"/>
    <n v="0"/>
    <n v="117"/>
    <n v="314"/>
    <n v="4"/>
    <n v="0"/>
    <n v="0"/>
    <n v="318"/>
    <n v="315.33333333333331"/>
  </r>
  <r>
    <x v="1148"/>
    <n v="7466"/>
    <x v="7"/>
    <x v="7206"/>
    <s v="LIM College"/>
    <s v="NY"/>
    <s v="New York"/>
    <x v="2"/>
    <x v="1"/>
    <x v="8"/>
    <x v="1"/>
    <x v="49"/>
    <s v="C201529"/>
    <x v="15"/>
    <x v="106"/>
    <x v="5"/>
    <x v="5"/>
    <m/>
    <m/>
    <n v="7"/>
    <n v="317"/>
    <n v="43"/>
    <n v="0"/>
    <n v="0"/>
    <n v="0"/>
    <n v="367"/>
    <n v="1424"/>
    <n v="128"/>
    <n v="120"/>
    <n v="65"/>
    <n v="1737"/>
    <n v="1608.3333333333333"/>
  </r>
  <r>
    <x v="6390"/>
    <n v="3046"/>
    <x v="7"/>
    <x v="2743"/>
    <s v="Franklin University"/>
    <s v="OH"/>
    <s v="Columbus"/>
    <x v="1"/>
    <x v="1"/>
    <x v="3"/>
    <x v="0"/>
    <x v="49"/>
    <s v="C201529"/>
    <x v="15"/>
    <x v="106"/>
    <x v="5"/>
    <x v="5"/>
    <m/>
    <m/>
    <n v="67"/>
    <n v="1205"/>
    <n v="478"/>
    <n v="0"/>
    <n v="0"/>
    <n v="0"/>
    <n v="1750"/>
    <n v="1569"/>
    <n v="3107"/>
    <n v="792"/>
    <n v="264"/>
    <n v="5732"/>
    <n v="3484.666666666667"/>
  </r>
  <r>
    <x v="1374"/>
    <n v="29018"/>
    <x v="7"/>
    <x v="7951"/>
    <s v="American College of Financial Services"/>
    <s v="PA"/>
    <s v="King Of Prussia"/>
    <x v="1"/>
    <x v="1"/>
    <x v="8"/>
    <x v="1"/>
    <x v="49"/>
    <s v="C201529"/>
    <x v="15"/>
    <x v="106"/>
    <x v="5"/>
    <x v="5"/>
    <m/>
    <m/>
    <n v="0"/>
    <n v="0"/>
    <n v="50"/>
    <n v="0"/>
    <n v="0"/>
    <n v="0"/>
    <n v="50"/>
    <n v="0"/>
    <n v="19961"/>
    <n v="0"/>
    <n v="950"/>
    <n v="20911"/>
    <n v="6970.333333333333"/>
  </r>
  <r>
    <x v="1585"/>
    <n v="0"/>
    <x v="7"/>
    <x v="4270"/>
    <s v="Northwood University"/>
    <s v="TX"/>
    <s v="Cedar Hill"/>
    <x v="1"/>
    <x v="1"/>
    <x v="7"/>
    <x v="0"/>
    <x v="49"/>
    <s v="C201529"/>
    <x v="15"/>
    <x v="106"/>
    <x v="5"/>
    <x v="5"/>
    <m/>
    <m/>
    <n v="6"/>
    <n v="146"/>
    <n v="30"/>
    <n v="0"/>
    <n v="0"/>
    <n v="0"/>
    <n v="182"/>
    <n v="159"/>
    <n v="119"/>
    <n v="7"/>
    <n v="45"/>
    <n v="330"/>
    <n v="220.66666666666666"/>
  </r>
  <r>
    <x v="1812"/>
    <n v="0"/>
    <x v="7"/>
    <x v="4300"/>
    <s v="National American University-Albuquerque"/>
    <s v="NM"/>
    <s v="Albuquerque"/>
    <x v="2"/>
    <x v="1"/>
    <x v="2"/>
    <x v="0"/>
    <x v="49"/>
    <s v="C201529"/>
    <x v="15"/>
    <x v="106"/>
    <x v="5"/>
    <x v="5"/>
    <m/>
    <m/>
    <n v="32"/>
    <n v="36"/>
    <n v="0"/>
    <n v="0"/>
    <n v="0"/>
    <n v="0"/>
    <n v="68"/>
    <n v="65"/>
    <n v="287"/>
    <n v="0"/>
    <n v="0"/>
    <n v="352"/>
    <n v="160.66666666666669"/>
  </r>
  <r>
    <x v="1920"/>
    <n v="0"/>
    <x v="7"/>
    <x v="4331"/>
    <s v="Colorado Heights University"/>
    <s v="CO"/>
    <s v="Denver"/>
    <x v="1"/>
    <x v="1"/>
    <x v="7"/>
    <x v="1"/>
    <x v="49"/>
    <s v="C201529"/>
    <x v="15"/>
    <x v="106"/>
    <x v="5"/>
    <x v="5"/>
    <m/>
    <m/>
    <n v="0"/>
    <n v="7"/>
    <n v="15"/>
    <n v="0"/>
    <n v="0"/>
    <n v="0"/>
    <n v="22"/>
    <n v="98"/>
    <n v="9"/>
    <n v="40"/>
    <n v="7"/>
    <n v="154"/>
    <n v="143.33333333333334"/>
  </r>
  <r>
    <x v="2028"/>
    <n v="0"/>
    <x v="7"/>
    <x v="4367"/>
    <s v="University of Phoenix-Puerto Rico"/>
    <s v="PR"/>
    <s v="Guaynabo"/>
    <x v="2"/>
    <x v="1"/>
    <x v="2"/>
    <x v="0"/>
    <x v="49"/>
    <s v="C201529"/>
    <x v="15"/>
    <x v="106"/>
    <x v="5"/>
    <x v="5"/>
    <m/>
    <m/>
    <n v="0"/>
    <n v="190"/>
    <n v="191"/>
    <n v="0"/>
    <n v="0"/>
    <n v="0"/>
    <n v="381"/>
    <n v="313"/>
    <n v="0"/>
    <n v="440"/>
    <n v="0"/>
    <n v="753"/>
    <n v="753"/>
  </r>
  <r>
    <x v="2049"/>
    <n v="0"/>
    <x v="7"/>
    <x v="4376"/>
    <s v="University of the Potomac-Washington DC Campus"/>
    <s v="DC"/>
    <s v="Washington"/>
    <x v="2"/>
    <x v="1"/>
    <x v="5"/>
    <x v="1"/>
    <x v="49"/>
    <s v="C201529"/>
    <x v="15"/>
    <x v="106"/>
    <x v="5"/>
    <x v="5"/>
    <m/>
    <m/>
    <n v="30"/>
    <n v="59"/>
    <n v="4"/>
    <n v="0"/>
    <n v="0"/>
    <n v="0"/>
    <n v="93"/>
    <n v="258"/>
    <n v="0"/>
    <n v="6"/>
    <n v="0"/>
    <n v="264"/>
    <n v="264"/>
  </r>
  <r>
    <x v="2068"/>
    <n v="0"/>
    <x v="7"/>
    <x v="4071"/>
    <s v="Bristol University"/>
    <s v="CA"/>
    <s v="Anaheim"/>
    <x v="2"/>
    <x v="1"/>
    <x v="9"/>
    <x v="0"/>
    <x v="49"/>
    <s v="C201529"/>
    <x v="15"/>
    <x v="106"/>
    <x v="5"/>
    <x v="5"/>
    <m/>
    <m/>
    <n v="1"/>
    <n v="0"/>
    <n v="0"/>
    <n v="0"/>
    <n v="0"/>
    <n v="0"/>
    <n v="1"/>
    <n v="49"/>
    <n v="0"/>
    <n v="13"/>
    <n v="0"/>
    <n v="62"/>
    <n v="62"/>
  </r>
  <r>
    <x v="2088"/>
    <n v="0"/>
    <x v="7"/>
    <x v="5903"/>
    <s v="Schiller International University"/>
    <s v="FL"/>
    <s v="Tampa"/>
    <x v="2"/>
    <x v="1"/>
    <x v="2"/>
    <x v="0"/>
    <x v="49"/>
    <s v="C201529"/>
    <x v="15"/>
    <x v="106"/>
    <x v="5"/>
    <x v="5"/>
    <m/>
    <m/>
    <n v="13"/>
    <n v="9"/>
    <n v="22"/>
    <n v="0"/>
    <n v="0"/>
    <n v="0"/>
    <n v="44"/>
    <n v="39"/>
    <n v="0"/>
    <n v="11"/>
    <n v="0"/>
    <n v="50"/>
    <n v="50"/>
  </r>
  <r>
    <x v="2297"/>
    <n v="0"/>
    <x v="7"/>
    <x v="5274"/>
    <s v="Strayer University-Maryland"/>
    <s v="MD"/>
    <s v="Suitland"/>
    <x v="2"/>
    <x v="1"/>
    <x v="4"/>
    <x v="0"/>
    <x v="49"/>
    <s v="C201529"/>
    <x v="15"/>
    <x v="106"/>
    <x v="5"/>
    <x v="5"/>
    <m/>
    <m/>
    <n v="125"/>
    <n v="284"/>
    <n v="235"/>
    <n v="0"/>
    <n v="0"/>
    <n v="0"/>
    <n v="644"/>
    <n v="299"/>
    <n v="1667"/>
    <n v="267"/>
    <n v="640"/>
    <n v="2873"/>
    <n v="1335"/>
  </r>
  <r>
    <x v="2322"/>
    <n v="0"/>
    <x v="7"/>
    <x v="5280"/>
    <s v="University of Phoenix-Washington"/>
    <s v="WA"/>
    <s v="Tukwila"/>
    <x v="2"/>
    <x v="1"/>
    <x v="2"/>
    <x v="0"/>
    <x v="49"/>
    <s v="C201529"/>
    <x v="15"/>
    <x v="106"/>
    <x v="5"/>
    <x v="5"/>
    <m/>
    <m/>
    <n v="0"/>
    <n v="172"/>
    <n v="40"/>
    <n v="0"/>
    <n v="0"/>
    <n v="0"/>
    <n v="212"/>
    <n v="607"/>
    <n v="0"/>
    <n v="55"/>
    <n v="0"/>
    <n v="662"/>
    <n v="662"/>
  </r>
  <r>
    <x v="2378"/>
    <n v="0"/>
    <x v="7"/>
    <x v="5292"/>
    <s v="University of Phoenix-Maryland"/>
    <s v="MD"/>
    <s v="Columbia"/>
    <x v="2"/>
    <x v="1"/>
    <x v="7"/>
    <x v="0"/>
    <x v="49"/>
    <s v="C201529"/>
    <x v="15"/>
    <x v="106"/>
    <x v="5"/>
    <x v="5"/>
    <m/>
    <m/>
    <n v="0"/>
    <n v="124"/>
    <n v="35"/>
    <n v="0"/>
    <n v="0"/>
    <n v="0"/>
    <n v="159"/>
    <n v="395"/>
    <n v="0"/>
    <n v="65"/>
    <n v="0"/>
    <n v="460"/>
    <n v="460"/>
  </r>
  <r>
    <x v="2455"/>
    <n v="0"/>
    <x v="7"/>
    <x v="6608"/>
    <s v="University of Phoenix-Ohio"/>
    <s v="OH"/>
    <s v="Beachwood"/>
    <x v="2"/>
    <x v="1"/>
    <x v="4"/>
    <x v="0"/>
    <x v="49"/>
    <s v="C201529"/>
    <x v="15"/>
    <x v="106"/>
    <x v="5"/>
    <x v="5"/>
    <s v="443456; 443906"/>
    <m/>
    <n v="0"/>
    <n v="142"/>
    <n v="44"/>
    <n v="0"/>
    <n v="0"/>
    <n v="0"/>
    <n v="186"/>
    <n v="483"/>
    <n v="0"/>
    <n v="59"/>
    <n v="0"/>
    <n v="542"/>
    <n v="542"/>
  </r>
  <r>
    <x v="2500"/>
    <n v="0"/>
    <x v="7"/>
    <x v="6610"/>
    <s v="University of Phoenix-Massachusetts"/>
    <s v="MA"/>
    <s v="Braintree"/>
    <x v="2"/>
    <x v="1"/>
    <x v="4"/>
    <x v="0"/>
    <x v="49"/>
    <s v="C201529"/>
    <x v="15"/>
    <x v="106"/>
    <x v="5"/>
    <x v="5"/>
    <n v="443915"/>
    <m/>
    <n v="0"/>
    <n v="43"/>
    <n v="18"/>
    <n v="0"/>
    <n v="0"/>
    <n v="0"/>
    <n v="61"/>
    <n v="179"/>
    <n v="0"/>
    <n v="19"/>
    <n v="0"/>
    <n v="198"/>
    <n v="198"/>
  </r>
  <r>
    <x v="2503"/>
    <n v="0"/>
    <x v="7"/>
    <x v="6613"/>
    <s v="University of Phoenix-Wisconsin"/>
    <s v="WI"/>
    <s v="Milwaukee"/>
    <x v="2"/>
    <x v="1"/>
    <x v="4"/>
    <x v="0"/>
    <x v="49"/>
    <s v="C201529"/>
    <x v="15"/>
    <x v="106"/>
    <x v="5"/>
    <x v="5"/>
    <n v="448558"/>
    <m/>
    <n v="0"/>
    <n v="116"/>
    <n v="20"/>
    <n v="0"/>
    <n v="0"/>
    <n v="0"/>
    <n v="136"/>
    <n v="284"/>
    <n v="0"/>
    <n v="4"/>
    <n v="0"/>
    <n v="288"/>
    <n v="288"/>
  </r>
  <r>
    <x v="2512"/>
    <n v="0"/>
    <x v="7"/>
    <x v="6614"/>
    <s v="National American University-Ellsworth AFB Extension"/>
    <s v="SD"/>
    <s v="Ellsworth Air Force Base"/>
    <x v="2"/>
    <x v="1"/>
    <x v="7"/>
    <x v="0"/>
    <x v="49"/>
    <s v="C201529"/>
    <x v="15"/>
    <x v="106"/>
    <x v="5"/>
    <x v="5"/>
    <m/>
    <m/>
    <n v="8"/>
    <n v="21"/>
    <n v="0"/>
    <n v="0"/>
    <n v="0"/>
    <n v="0"/>
    <n v="29"/>
    <n v="46"/>
    <n v="330"/>
    <n v="0"/>
    <n v="0"/>
    <n v="376"/>
    <n v="156"/>
  </r>
  <r>
    <x v="2513"/>
    <n v="0"/>
    <x v="7"/>
    <x v="7952"/>
    <s v="National American University-Albuquerque West"/>
    <s v="NM"/>
    <s v="Albuquerque"/>
    <x v="2"/>
    <x v="1"/>
    <x v="4"/>
    <x v="1"/>
    <x v="49"/>
    <s v="C201529"/>
    <x v="15"/>
    <x v="106"/>
    <x v="5"/>
    <x v="5"/>
    <m/>
    <m/>
    <n v="13"/>
    <n v="20"/>
    <n v="0"/>
    <n v="0"/>
    <n v="0"/>
    <n v="0"/>
    <n v="33"/>
    <n v="46"/>
    <n v="249"/>
    <n v="0"/>
    <n v="0"/>
    <n v="295"/>
    <n v="129"/>
  </r>
  <r>
    <x v="2539"/>
    <n v="0"/>
    <x v="7"/>
    <x v="5907"/>
    <s v="National Graduate School of Quality Management"/>
    <s v="MA"/>
    <s v="Falmouth"/>
    <x v="1"/>
    <x v="1"/>
    <x v="7"/>
    <x v="0"/>
    <x v="49"/>
    <s v="C201529"/>
    <x v="15"/>
    <x v="106"/>
    <x v="5"/>
    <x v="5"/>
    <m/>
    <m/>
    <n v="0"/>
    <n v="73"/>
    <n v="47"/>
    <n v="0"/>
    <n v="0"/>
    <n v="9"/>
    <n v="129"/>
    <n v="109"/>
    <n v="0"/>
    <n v="130"/>
    <n v="0"/>
    <n v="239"/>
    <n v="239"/>
  </r>
  <r>
    <x v="2565"/>
    <n v="0"/>
    <x v="7"/>
    <x v="6617"/>
    <s v="University of Phoenix-Illinois"/>
    <s v="IL"/>
    <s v="Schaumburg"/>
    <x v="2"/>
    <x v="1"/>
    <x v="7"/>
    <x v="0"/>
    <x v="49"/>
    <s v="C201529"/>
    <x v="15"/>
    <x v="106"/>
    <x v="5"/>
    <x v="5"/>
    <m/>
    <m/>
    <n v="0"/>
    <n v="199"/>
    <n v="41"/>
    <n v="0"/>
    <n v="0"/>
    <n v="0"/>
    <n v="240"/>
    <n v="781"/>
    <n v="0"/>
    <n v="68"/>
    <n v="0"/>
    <n v="849"/>
    <n v="849"/>
  </r>
  <r>
    <x v="5009"/>
    <n v="9166"/>
    <x v="7"/>
    <x v="7953"/>
    <s v="University of the Potomac-VA Campus"/>
    <s v="VA"/>
    <s v="Falls Church"/>
    <x v="2"/>
    <x v="1"/>
    <x v="2"/>
    <x v="1"/>
    <x v="49"/>
    <s v="C201529"/>
    <x v="15"/>
    <x v="106"/>
    <x v="5"/>
    <x v="5"/>
    <m/>
    <m/>
    <n v="3"/>
    <n v="10"/>
    <n v="0"/>
    <n v="0"/>
    <n v="0"/>
    <n v="0"/>
    <n v="13"/>
    <n v="77"/>
    <n v="0"/>
    <n v="20"/>
    <n v="0"/>
    <n v="97"/>
    <n v="97"/>
  </r>
  <r>
    <x v="2600"/>
    <n v="0"/>
    <x v="7"/>
    <x v="6621"/>
    <s v="Ottawa University-Jeffersonville"/>
    <s v="IN"/>
    <s v="Jeffersonville"/>
    <x v="1"/>
    <x v="1"/>
    <x v="4"/>
    <x v="0"/>
    <x v="49"/>
    <s v="C201529"/>
    <x v="15"/>
    <x v="106"/>
    <x v="5"/>
    <x v="5"/>
    <m/>
    <m/>
    <n v="0"/>
    <n v="35"/>
    <n v="9"/>
    <n v="0"/>
    <n v="0"/>
    <n v="0"/>
    <n v="44"/>
    <n v="0"/>
    <n v="77"/>
    <n v="0"/>
    <n v="18"/>
    <n v="95"/>
    <n v="31.666666666666668"/>
  </r>
  <r>
    <x v="2623"/>
    <n v="0"/>
    <x v="7"/>
    <x v="6624"/>
    <s v="University of Phoenix-Indiana"/>
    <s v="IN"/>
    <s v="Indianapolis"/>
    <x v="2"/>
    <x v="1"/>
    <x v="4"/>
    <x v="0"/>
    <x v="49"/>
    <s v="C201529"/>
    <x v="15"/>
    <x v="106"/>
    <x v="5"/>
    <x v="5"/>
    <n v="448549"/>
    <m/>
    <n v="0"/>
    <n v="65"/>
    <n v="6"/>
    <n v="0"/>
    <n v="0"/>
    <n v="0"/>
    <n v="71"/>
    <n v="275"/>
    <n v="0"/>
    <n v="15"/>
    <n v="0"/>
    <n v="290"/>
    <n v="290"/>
  </r>
  <r>
    <x v="2671"/>
    <n v="0"/>
    <x v="7"/>
    <x v="5908"/>
    <s v="Jones International University"/>
    <s v="CO"/>
    <s v="Centennial"/>
    <x v="2"/>
    <x v="1"/>
    <x v="4"/>
    <x v="0"/>
    <x v="49"/>
    <s v="C201529"/>
    <x v="15"/>
    <x v="106"/>
    <x v="5"/>
    <x v="5"/>
    <m/>
    <m/>
    <n v="20"/>
    <n v="133"/>
    <n v="424"/>
    <n v="0"/>
    <n v="0"/>
    <n v="31"/>
    <n v="608"/>
    <n v="656"/>
    <n v="539"/>
    <n v="408"/>
    <n v="248"/>
    <n v="1851"/>
    <n v="1326.3333333333333"/>
  </r>
  <r>
    <x v="2679"/>
    <n v="0"/>
    <x v="7"/>
    <x v="6485"/>
    <s v="Flagler College-Tallahassee"/>
    <s v="FL"/>
    <s v="Tallahassee"/>
    <x v="1"/>
    <x v="1"/>
    <x v="4"/>
    <x v="0"/>
    <x v="49"/>
    <s v="C201529"/>
    <x v="15"/>
    <x v="106"/>
    <x v="5"/>
    <x v="5"/>
    <m/>
    <m/>
    <n v="0"/>
    <n v="172"/>
    <n v="0"/>
    <n v="0"/>
    <n v="0"/>
    <n v="0"/>
    <n v="172"/>
    <n v="417"/>
    <n v="45"/>
    <n v="0"/>
    <n v="0"/>
    <n v="462"/>
    <n v="432"/>
  </r>
  <r>
    <x v="2690"/>
    <n v="0"/>
    <x v="7"/>
    <x v="6345"/>
    <s v="American InterContinental University-Houston"/>
    <s v="TX"/>
    <s v="Houston"/>
    <x v="2"/>
    <x v="1"/>
    <x v="7"/>
    <x v="0"/>
    <x v="49"/>
    <s v="C201529"/>
    <x v="15"/>
    <x v="106"/>
    <x v="5"/>
    <x v="5"/>
    <m/>
    <m/>
    <n v="14"/>
    <n v="74"/>
    <n v="45"/>
    <n v="0"/>
    <n v="0"/>
    <n v="0"/>
    <n v="133"/>
    <n v="238"/>
    <n v="192"/>
    <n v="84"/>
    <n v="21"/>
    <n v="535"/>
    <n v="393"/>
  </r>
  <r>
    <x v="2700"/>
    <n v="0"/>
    <x v="7"/>
    <x v="7093"/>
    <s v="University of Phoenix-New Jersey"/>
    <s v="NJ"/>
    <s v="Jersey City"/>
    <x v="2"/>
    <x v="1"/>
    <x v="4"/>
    <x v="0"/>
    <x v="49"/>
    <s v="C201529"/>
    <x v="15"/>
    <x v="106"/>
    <x v="5"/>
    <x v="5"/>
    <m/>
    <m/>
    <n v="0"/>
    <n v="69"/>
    <n v="0"/>
    <n v="0"/>
    <n v="0"/>
    <n v="0"/>
    <n v="69"/>
    <n v="371"/>
    <n v="0"/>
    <n v="0"/>
    <n v="0"/>
    <n v="371"/>
    <n v="371"/>
  </r>
  <r>
    <x v="2706"/>
    <n v="0"/>
    <x v="7"/>
    <x v="7094"/>
    <s v="University of Phoenix-Kentucky"/>
    <s v="KY"/>
    <s v="Louisville"/>
    <x v="2"/>
    <x v="1"/>
    <x v="1"/>
    <x v="0"/>
    <x v="49"/>
    <s v="C201529"/>
    <x v="15"/>
    <x v="106"/>
    <x v="5"/>
    <x v="5"/>
    <m/>
    <m/>
    <n v="0"/>
    <n v="21"/>
    <n v="8"/>
    <n v="0"/>
    <n v="0"/>
    <n v="0"/>
    <n v="29"/>
    <n v="184"/>
    <n v="0"/>
    <n v="8"/>
    <n v="0"/>
    <n v="192"/>
    <n v="192"/>
  </r>
  <r>
    <x v="2755"/>
    <n v="0"/>
    <x v="7"/>
    <x v="7215"/>
    <s v="University of Phoenix-Iowa"/>
    <s v="IA"/>
    <s v="Des Moines"/>
    <x v="2"/>
    <x v="1"/>
    <x v="0"/>
    <x v="0"/>
    <x v="49"/>
    <s v="C201529"/>
    <x v="15"/>
    <x v="106"/>
    <x v="5"/>
    <x v="5"/>
    <m/>
    <m/>
    <n v="0"/>
    <n v="1"/>
    <n v="7"/>
    <n v="0"/>
    <n v="0"/>
    <n v="0"/>
    <n v="8"/>
    <n v="30"/>
    <n v="0"/>
    <n v="6"/>
    <n v="0"/>
    <n v="36"/>
    <n v="36"/>
  </r>
  <r>
    <x v="2831"/>
    <n v="0"/>
    <x v="7"/>
    <x v="7226"/>
    <s v="University of Phoenix-South Carolina"/>
    <s v="SC"/>
    <s v="Columbia"/>
    <x v="2"/>
    <x v="1"/>
    <x v="1"/>
    <x v="0"/>
    <x v="49"/>
    <s v="C201529"/>
    <x v="15"/>
    <x v="106"/>
    <x v="5"/>
    <x v="5"/>
    <m/>
    <m/>
    <n v="0"/>
    <n v="119"/>
    <n v="25"/>
    <n v="0"/>
    <n v="0"/>
    <n v="0"/>
    <n v="144"/>
    <n v="487"/>
    <n v="0"/>
    <n v="53"/>
    <n v="0"/>
    <n v="540"/>
    <n v="540"/>
  </r>
  <r>
    <x v="2846"/>
    <n v="0"/>
    <x v="7"/>
    <x v="7227"/>
    <s v="University of Phoenix-Connecticut"/>
    <s v="CT"/>
    <s v="Norwalk"/>
    <x v="2"/>
    <x v="1"/>
    <x v="0"/>
    <x v="0"/>
    <x v="49"/>
    <s v="C201529"/>
    <x v="15"/>
    <x v="106"/>
    <x v="5"/>
    <x v="5"/>
    <m/>
    <m/>
    <n v="0"/>
    <n v="4"/>
    <n v="3"/>
    <n v="0"/>
    <n v="0"/>
    <n v="0"/>
    <n v="7"/>
    <n v="19"/>
    <n v="0"/>
    <n v="0"/>
    <n v="0"/>
    <n v="19"/>
    <n v="19"/>
  </r>
  <r>
    <x v="2879"/>
    <n v="0"/>
    <x v="7"/>
    <x v="6384"/>
    <s v="Averett University-Non-Traditional Programs"/>
    <s v="VA"/>
    <s v="Danville"/>
    <x v="1"/>
    <x v="1"/>
    <x v="4"/>
    <x v="0"/>
    <x v="49"/>
    <s v="C201529"/>
    <x v="15"/>
    <x v="106"/>
    <x v="5"/>
    <x v="5"/>
    <m/>
    <m/>
    <n v="0"/>
    <n v="273"/>
    <n v="207"/>
    <n v="0"/>
    <n v="0"/>
    <n v="0"/>
    <n v="480"/>
    <n v="189"/>
    <n v="513"/>
    <n v="132"/>
    <n v="284"/>
    <n v="1118"/>
    <n v="586.66666666666674"/>
  </r>
  <r>
    <x v="2904"/>
    <n v="0"/>
    <x v="7"/>
    <x v="7954"/>
    <s v="Strayer University-Alabama"/>
    <s v="AL"/>
    <s v="Birmingham"/>
    <x v="2"/>
    <x v="1"/>
    <x v="1"/>
    <x v="0"/>
    <x v="49"/>
    <s v="C201529"/>
    <x v="15"/>
    <x v="106"/>
    <x v="5"/>
    <x v="5"/>
    <m/>
    <m/>
    <n v="14"/>
    <n v="24"/>
    <n v="96"/>
    <n v="0"/>
    <n v="0"/>
    <n v="0"/>
    <n v="134"/>
    <n v="38"/>
    <n v="384"/>
    <n v="37"/>
    <n v="374"/>
    <n v="833"/>
    <n v="327.66666666666663"/>
  </r>
  <r>
    <x v="2910"/>
    <n v="0"/>
    <x v="7"/>
    <x v="7229"/>
    <s v="University of Phoenix-Alabama"/>
    <s v="AL"/>
    <s v="Birmingham"/>
    <x v="2"/>
    <x v="1"/>
    <x v="1"/>
    <x v="0"/>
    <x v="49"/>
    <s v="C201529"/>
    <x v="15"/>
    <x v="106"/>
    <x v="5"/>
    <x v="5"/>
    <m/>
    <m/>
    <n v="0"/>
    <n v="57"/>
    <n v="16"/>
    <n v="0"/>
    <n v="0"/>
    <n v="0"/>
    <n v="73"/>
    <n v="198"/>
    <n v="0"/>
    <n v="13"/>
    <n v="0"/>
    <n v="211"/>
    <n v="211"/>
  </r>
  <r>
    <x v="2913"/>
    <n v="0"/>
    <x v="7"/>
    <x v="7231"/>
    <s v="University of Phoenix-Washington DC"/>
    <s v="DC"/>
    <s v="Washington"/>
    <x v="2"/>
    <x v="1"/>
    <x v="1"/>
    <x v="0"/>
    <x v="49"/>
    <s v="C201529"/>
    <x v="15"/>
    <x v="106"/>
    <x v="5"/>
    <x v="5"/>
    <m/>
    <m/>
    <n v="0"/>
    <n v="28"/>
    <n v="0"/>
    <n v="0"/>
    <n v="0"/>
    <n v="0"/>
    <n v="28"/>
    <n v="251"/>
    <n v="0"/>
    <n v="14"/>
    <n v="0"/>
    <n v="265"/>
    <n v="265"/>
  </r>
  <r>
    <x v="2976"/>
    <n v="0"/>
    <x v="7"/>
    <x v="7955"/>
    <s v="Strayer University-New Jersey"/>
    <s v="NJ"/>
    <s v="Cherry Hill"/>
    <x v="2"/>
    <x v="1"/>
    <x v="1"/>
    <x v="0"/>
    <x v="49"/>
    <s v="C201529"/>
    <x v="15"/>
    <x v="106"/>
    <x v="5"/>
    <x v="5"/>
    <m/>
    <m/>
    <n v="1"/>
    <n v="53"/>
    <n v="42"/>
    <n v="0"/>
    <n v="0"/>
    <n v="0"/>
    <n v="96"/>
    <n v="75"/>
    <n v="573"/>
    <n v="57"/>
    <n v="153"/>
    <n v="858"/>
    <n v="374"/>
  </r>
  <r>
    <x v="2994"/>
    <n v="0"/>
    <x v="7"/>
    <x v="7264"/>
    <s v="Taft University System"/>
    <s v="CO"/>
    <s v="Lakewood"/>
    <x v="2"/>
    <x v="1"/>
    <x v="4"/>
    <x v="0"/>
    <x v="49"/>
    <s v="C201529"/>
    <x v="15"/>
    <x v="106"/>
    <x v="5"/>
    <x v="5"/>
    <m/>
    <m/>
    <n v="0"/>
    <n v="0"/>
    <n v="51"/>
    <n v="0"/>
    <n v="32"/>
    <n v="3"/>
    <n v="86"/>
    <n v="0"/>
    <n v="0"/>
    <n v="726"/>
    <n v="91"/>
    <n v="817"/>
    <n v="756.33333333333337"/>
  </r>
  <r>
    <x v="3018"/>
    <n v="0"/>
    <x v="7"/>
    <x v="7234"/>
    <s v="Minnesota School of Business-Moorhead"/>
    <s v="MN"/>
    <s v="Moorhead"/>
    <x v="2"/>
    <x v="1"/>
    <x v="0"/>
    <x v="0"/>
    <x v="49"/>
    <s v="C201529"/>
    <x v="15"/>
    <x v="106"/>
    <x v="5"/>
    <x v="5"/>
    <m/>
    <m/>
    <n v="42"/>
    <n v="7"/>
    <n v="0"/>
    <n v="0"/>
    <n v="0"/>
    <n v="0"/>
    <n v="49"/>
    <n v="100"/>
    <n v="35"/>
    <n v="0"/>
    <n v="0"/>
    <n v="135"/>
    <n v="111.66666666666667"/>
  </r>
  <r>
    <x v="3058"/>
    <n v="0"/>
    <x v="7"/>
    <x v="7235"/>
    <s v="Polytechnic University of Puerto Rico-Miami"/>
    <s v="FL"/>
    <s v="Miami"/>
    <x v="1"/>
    <x v="1"/>
    <x v="4"/>
    <x v="0"/>
    <x v="49"/>
    <s v="C201529"/>
    <x v="15"/>
    <x v="106"/>
    <x v="5"/>
    <x v="5"/>
    <m/>
    <m/>
    <n v="0"/>
    <n v="19"/>
    <n v="18"/>
    <n v="0"/>
    <n v="0"/>
    <n v="0"/>
    <n v="37"/>
    <n v="12"/>
    <n v="47"/>
    <n v="31"/>
    <n v="27"/>
    <n v="117"/>
    <n v="67.666666666666671"/>
  </r>
  <r>
    <x v="3059"/>
    <n v="0"/>
    <x v="7"/>
    <x v="7101"/>
    <s v="Polytechnic University of Puerto Rico-Orlando"/>
    <s v="FL"/>
    <s v="Orlando"/>
    <x v="1"/>
    <x v="1"/>
    <x v="4"/>
    <x v="0"/>
    <x v="49"/>
    <s v="C201529"/>
    <x v="15"/>
    <x v="106"/>
    <x v="5"/>
    <x v="5"/>
    <m/>
    <m/>
    <n v="0"/>
    <n v="22"/>
    <n v="22"/>
    <n v="0"/>
    <n v="0"/>
    <n v="0"/>
    <n v="44"/>
    <n v="12"/>
    <n v="57"/>
    <n v="13"/>
    <n v="17"/>
    <n v="99"/>
    <n v="49.666666666666671"/>
  </r>
  <r>
    <x v="3069"/>
    <n v="0"/>
    <x v="7"/>
    <x v="7956"/>
    <s v="Globe University-Minneapolis"/>
    <s v="MN"/>
    <s v="Minneapolis"/>
    <x v="2"/>
    <x v="1"/>
    <x v="9"/>
    <x v="0"/>
    <x v="49"/>
    <s v="C201529"/>
    <x v="15"/>
    <x v="106"/>
    <x v="5"/>
    <x v="5"/>
    <m/>
    <m/>
    <n v="8"/>
    <n v="14"/>
    <n v="52"/>
    <n v="0"/>
    <n v="0"/>
    <n v="0"/>
    <n v="74"/>
    <n v="37"/>
    <n v="15"/>
    <n v="64"/>
    <n v="48"/>
    <n v="164"/>
    <n v="122"/>
  </r>
  <r>
    <x v="3094"/>
    <n v="0"/>
    <x v="7"/>
    <x v="7957"/>
    <s v="Pinchot University"/>
    <s v="WA"/>
    <s v="Seattle"/>
    <x v="1"/>
    <x v="1"/>
    <x v="0"/>
    <x v="0"/>
    <x v="49"/>
    <s v="C201529"/>
    <x v="15"/>
    <x v="106"/>
    <x v="5"/>
    <x v="5"/>
    <m/>
    <m/>
    <n v="0"/>
    <n v="0"/>
    <n v="60"/>
    <n v="0"/>
    <n v="0"/>
    <n v="0"/>
    <n v="60"/>
    <n v="0"/>
    <n v="0"/>
    <n v="90"/>
    <n v="18"/>
    <n v="108"/>
    <n v="96"/>
  </r>
  <r>
    <x v="3121"/>
    <n v="0"/>
    <x v="7"/>
    <x v="7958"/>
    <s v="Strayer University-Arkansas"/>
    <s v="AR"/>
    <s v="Little Rock"/>
    <x v="2"/>
    <x v="1"/>
    <x v="1"/>
    <x v="0"/>
    <x v="49"/>
    <s v="C201529"/>
    <x v="15"/>
    <x v="106"/>
    <x v="5"/>
    <x v="5"/>
    <m/>
    <m/>
    <n v="0"/>
    <n v="1"/>
    <n v="16"/>
    <n v="0"/>
    <n v="0"/>
    <n v="0"/>
    <n v="17"/>
    <n v="26"/>
    <n v="126"/>
    <n v="16"/>
    <n v="91"/>
    <n v="259"/>
    <n v="114.33333333333333"/>
  </r>
  <r>
    <x v="3123"/>
    <n v="0"/>
    <x v="7"/>
    <x v="7959"/>
    <s v="Strayer University-Louisiana"/>
    <s v="LA"/>
    <s v="Metairie"/>
    <x v="2"/>
    <x v="1"/>
    <x v="9"/>
    <x v="0"/>
    <x v="49"/>
    <s v="C201529"/>
    <x v="15"/>
    <x v="106"/>
    <x v="5"/>
    <x v="5"/>
    <m/>
    <m/>
    <n v="7"/>
    <n v="7"/>
    <n v="11"/>
    <n v="0"/>
    <n v="0"/>
    <n v="0"/>
    <n v="25"/>
    <n v="12"/>
    <n v="102"/>
    <n v="3"/>
    <n v="38"/>
    <n v="155"/>
    <n v="61.666666666666664"/>
  </r>
  <r>
    <x v="3124"/>
    <n v="0"/>
    <x v="7"/>
    <x v="7960"/>
    <s v="Strayer University-Mississippi"/>
    <s v="MS"/>
    <s v="Jackson"/>
    <x v="2"/>
    <x v="1"/>
    <x v="1"/>
    <x v="0"/>
    <x v="49"/>
    <s v="C201529"/>
    <x v="15"/>
    <x v="106"/>
    <x v="5"/>
    <x v="5"/>
    <m/>
    <m/>
    <n v="6"/>
    <n v="5"/>
    <n v="11"/>
    <n v="0"/>
    <n v="0"/>
    <n v="0"/>
    <n v="22"/>
    <n v="9"/>
    <n v="150"/>
    <n v="6"/>
    <n v="111"/>
    <n v="276"/>
    <n v="102"/>
  </r>
  <r>
    <x v="3125"/>
    <n v="0"/>
    <x v="7"/>
    <x v="7961"/>
    <s v="Strayer University-South Carolina"/>
    <s v="SC"/>
    <s v="Greenville"/>
    <x v="2"/>
    <x v="1"/>
    <x v="1"/>
    <x v="0"/>
    <x v="49"/>
    <s v="C201529"/>
    <x v="15"/>
    <x v="106"/>
    <x v="5"/>
    <x v="5"/>
    <m/>
    <m/>
    <n v="48"/>
    <n v="152"/>
    <n v="154"/>
    <n v="0"/>
    <n v="0"/>
    <n v="0"/>
    <n v="354"/>
    <n v="157"/>
    <n v="1049"/>
    <n v="134"/>
    <n v="651"/>
    <n v="1991"/>
    <n v="857.66666666666663"/>
  </r>
  <r>
    <x v="3165"/>
    <n v="0"/>
    <x v="7"/>
    <x v="7962"/>
    <s v="Strayer University-Global Region"/>
    <s v="DC"/>
    <s v="Washington"/>
    <x v="2"/>
    <x v="1"/>
    <x v="1"/>
    <x v="0"/>
    <x v="49"/>
    <s v="C201529"/>
    <x v="15"/>
    <x v="106"/>
    <x v="5"/>
    <x v="5"/>
    <m/>
    <m/>
    <n v="108"/>
    <n v="264"/>
    <n v="387"/>
    <n v="0"/>
    <n v="0"/>
    <n v="0"/>
    <n v="759"/>
    <n v="170"/>
    <n v="2596"/>
    <n v="245"/>
    <n v="1489"/>
    <n v="4500"/>
    <n v="1776.6666666666667"/>
  </r>
  <r>
    <x v="3221"/>
    <n v="0"/>
    <x v="7"/>
    <x v="7963"/>
    <s v="Millennia Atlantic University"/>
    <s v="FL"/>
    <s v="Doral"/>
    <x v="2"/>
    <x v="1"/>
    <x v="1"/>
    <x v="0"/>
    <x v="49"/>
    <s v="C201529"/>
    <x v="15"/>
    <x v="106"/>
    <x v="5"/>
    <x v="5"/>
    <m/>
    <m/>
    <n v="2"/>
    <n v="9"/>
    <n v="11"/>
    <n v="0"/>
    <n v="0"/>
    <n v="0"/>
    <n v="22"/>
    <n v="78"/>
    <n v="17"/>
    <n v="122"/>
    <n v="22"/>
    <n v="239"/>
    <n v="213"/>
  </r>
  <r>
    <x v="3227"/>
    <n v="0"/>
    <x v="7"/>
    <x v="7964"/>
    <s v="University of Phoenix-Mississippi"/>
    <s v="MS"/>
    <s v="Flowood"/>
    <x v="2"/>
    <x v="1"/>
    <x v="9"/>
    <x v="0"/>
    <x v="49"/>
    <s v="C201529"/>
    <x v="15"/>
    <x v="106"/>
    <x v="5"/>
    <x v="5"/>
    <m/>
    <m/>
    <n v="0"/>
    <n v="2"/>
    <n v="1"/>
    <n v="0"/>
    <n v="0"/>
    <n v="0"/>
    <n v="3"/>
    <n v="49"/>
    <n v="0"/>
    <n v="0"/>
    <n v="0"/>
    <n v="49"/>
    <n v="49"/>
  </r>
  <r>
    <x v="3343"/>
    <n v="0"/>
    <x v="7"/>
    <x v="7965"/>
    <s v="California Miramar University"/>
    <s v="CA"/>
    <s v="San Diego"/>
    <x v="2"/>
    <x v="1"/>
    <x v="1"/>
    <x v="0"/>
    <x v="49"/>
    <s v="C201529"/>
    <x v="15"/>
    <x v="106"/>
    <x v="5"/>
    <x v="5"/>
    <m/>
    <m/>
    <n v="2"/>
    <n v="1"/>
    <n v="188"/>
    <n v="0"/>
    <n v="0"/>
    <n v="0"/>
    <n v="191"/>
    <n v="244"/>
    <n v="1"/>
    <n v="79"/>
    <n v="0"/>
    <n v="324"/>
    <n v="323.33333333333331"/>
  </r>
  <r>
    <x v="3370"/>
    <n v="0"/>
    <x v="7"/>
    <x v="7966"/>
    <s v="College of Business and Technology-Miami Gardens"/>
    <s v="FL"/>
    <s v="Miami Gardens"/>
    <x v="1"/>
    <x v="1"/>
    <x v="0"/>
    <x v="0"/>
    <x v="49"/>
    <s v="C201529"/>
    <x v="15"/>
    <x v="106"/>
    <x v="5"/>
    <x v="5"/>
    <m/>
    <m/>
    <n v="6"/>
    <n v="0"/>
    <n v="0"/>
    <n v="0"/>
    <n v="0"/>
    <n v="0"/>
    <n v="6"/>
    <n v="89"/>
    <n v="0"/>
    <n v="0"/>
    <n v="0"/>
    <n v="89"/>
    <n v="89"/>
  </r>
  <r>
    <x v="3374"/>
    <n v="0"/>
    <x v="7"/>
    <x v="7967"/>
    <s v="National American University-Austin South"/>
    <s v="TX"/>
    <s v="Austin"/>
    <x v="1"/>
    <x v="1"/>
    <x v="9"/>
    <x v="0"/>
    <x v="49"/>
    <s v="C201529"/>
    <x v="15"/>
    <x v="106"/>
    <x v="5"/>
    <x v="5"/>
    <m/>
    <m/>
    <n v="1"/>
    <n v="2"/>
    <n v="0"/>
    <n v="0"/>
    <n v="0"/>
    <n v="0"/>
    <n v="3"/>
    <n v="5"/>
    <n v="116"/>
    <n v="0"/>
    <n v="0"/>
    <n v="121"/>
    <n v="43.666666666666664"/>
  </r>
  <r>
    <x v="3376"/>
    <n v="0"/>
    <x v="7"/>
    <x v="7968"/>
    <s v="National American University-Georgetown"/>
    <s v="TX"/>
    <s v="Georgetown"/>
    <x v="2"/>
    <x v="1"/>
    <x v="1"/>
    <x v="0"/>
    <x v="49"/>
    <s v="C201529"/>
    <x v="15"/>
    <x v="106"/>
    <x v="5"/>
    <x v="5"/>
    <m/>
    <m/>
    <n v="0"/>
    <n v="1"/>
    <n v="0"/>
    <n v="0"/>
    <n v="0"/>
    <n v="0"/>
    <n v="1"/>
    <n v="26"/>
    <n v="189"/>
    <n v="0"/>
    <n v="0"/>
    <n v="215"/>
    <n v="89"/>
  </r>
  <r>
    <x v="3383"/>
    <n v="0"/>
    <x v="7"/>
    <x v="5278"/>
    <s v="DeVry College of New York"/>
    <s v="NY"/>
    <s v="New York"/>
    <x v="2"/>
    <x v="1"/>
    <x v="1"/>
    <x v="0"/>
    <x v="49"/>
    <s v="C201529"/>
    <x v="15"/>
    <x v="106"/>
    <x v="5"/>
    <x v="5"/>
    <n v="432199"/>
    <m/>
    <n v="26"/>
    <n v="190"/>
    <n v="205"/>
    <n v="0"/>
    <n v="0"/>
    <n v="0"/>
    <n v="421"/>
    <n v="893"/>
    <n v="409"/>
    <n v="236"/>
    <n v="488"/>
    <n v="2026"/>
    <n v="1428"/>
  </r>
  <r>
    <x v="3389"/>
    <n v="0"/>
    <x v="7"/>
    <x v="5279"/>
    <s v="DeVry University-Indiana"/>
    <s v="IN"/>
    <s v="Merrillville"/>
    <x v="2"/>
    <x v="1"/>
    <x v="1"/>
    <x v="0"/>
    <x v="49"/>
    <s v="C201529"/>
    <x v="15"/>
    <x v="106"/>
    <x v="5"/>
    <x v="5"/>
    <m/>
    <m/>
    <n v="5"/>
    <n v="52"/>
    <n v="80"/>
    <n v="0"/>
    <n v="0"/>
    <n v="0"/>
    <n v="137"/>
    <n v="92"/>
    <n v="181"/>
    <n v="39"/>
    <n v="158"/>
    <n v="470"/>
    <n v="244"/>
  </r>
  <r>
    <x v="3390"/>
    <n v="0"/>
    <x v="7"/>
    <x v="6609"/>
    <s v="DeVry University-Maryland"/>
    <s v="MD"/>
    <s v="Bethesda"/>
    <x v="1"/>
    <x v="1"/>
    <x v="9"/>
    <x v="0"/>
    <x v="49"/>
    <s v="C201529"/>
    <x v="15"/>
    <x v="106"/>
    <x v="5"/>
    <x v="5"/>
    <m/>
    <m/>
    <n v="0"/>
    <n v="13"/>
    <n v="32"/>
    <n v="0"/>
    <n v="0"/>
    <n v="0"/>
    <n v="45"/>
    <n v="4"/>
    <n v="13"/>
    <n v="7"/>
    <n v="20"/>
    <n v="44"/>
    <n v="22"/>
  </r>
  <r>
    <x v="3391"/>
    <n v="0"/>
    <x v="7"/>
    <x v="7236"/>
    <s v="DeVry University-Michigan"/>
    <s v="MI"/>
    <s v="Southfield"/>
    <x v="1"/>
    <x v="1"/>
    <x v="0"/>
    <x v="0"/>
    <x v="49"/>
    <s v="C201529"/>
    <x v="15"/>
    <x v="106"/>
    <x v="5"/>
    <x v="5"/>
    <m/>
    <m/>
    <n v="5"/>
    <n v="21"/>
    <n v="24"/>
    <n v="0"/>
    <n v="0"/>
    <n v="0"/>
    <n v="50"/>
    <n v="56"/>
    <n v="129"/>
    <n v="33"/>
    <n v="71"/>
    <n v="289"/>
    <n v="155.66666666666669"/>
  </r>
  <r>
    <x v="3392"/>
    <n v="0"/>
    <x v="7"/>
    <x v="7237"/>
    <s v="DeVry University-Minnesota"/>
    <s v="MN"/>
    <s v="Edina"/>
    <x v="1"/>
    <x v="1"/>
    <x v="0"/>
    <x v="0"/>
    <x v="49"/>
    <s v="C201529"/>
    <x v="15"/>
    <x v="106"/>
    <x v="5"/>
    <x v="5"/>
    <m/>
    <m/>
    <n v="8"/>
    <n v="44"/>
    <n v="70"/>
    <n v="0"/>
    <n v="0"/>
    <n v="0"/>
    <n v="122"/>
    <n v="78"/>
    <n v="154"/>
    <n v="22"/>
    <n v="116"/>
    <n v="370"/>
    <n v="190"/>
  </r>
  <r>
    <x v="3394"/>
    <n v="0"/>
    <x v="7"/>
    <x v="7238"/>
    <s v="DeVry University-Nevada"/>
    <s v="NV"/>
    <s v="Henderson"/>
    <x v="2"/>
    <x v="1"/>
    <x v="4"/>
    <x v="0"/>
    <x v="49"/>
    <s v="C201529"/>
    <x v="15"/>
    <x v="106"/>
    <x v="5"/>
    <x v="5"/>
    <m/>
    <m/>
    <n v="13"/>
    <n v="59"/>
    <n v="50"/>
    <n v="0"/>
    <n v="0"/>
    <n v="0"/>
    <n v="122"/>
    <n v="144"/>
    <n v="148"/>
    <n v="22"/>
    <n v="100"/>
    <n v="414"/>
    <n v="248.66666666666669"/>
  </r>
  <r>
    <x v="3396"/>
    <n v="0"/>
    <x v="7"/>
    <x v="6620"/>
    <s v="DeVry University-North Carolina"/>
    <s v="NC"/>
    <s v="Charlotte"/>
    <x v="2"/>
    <x v="1"/>
    <x v="1"/>
    <x v="0"/>
    <x v="49"/>
    <s v="C201529"/>
    <x v="15"/>
    <x v="106"/>
    <x v="5"/>
    <x v="5"/>
    <m/>
    <m/>
    <n v="8"/>
    <n v="88"/>
    <n v="57"/>
    <n v="0"/>
    <n v="0"/>
    <n v="0"/>
    <n v="153"/>
    <n v="173"/>
    <n v="241"/>
    <n v="50"/>
    <n v="155"/>
    <n v="619"/>
    <n v="355"/>
  </r>
  <r>
    <x v="3398"/>
    <n v="0"/>
    <x v="7"/>
    <x v="7239"/>
    <s v="DeVry University-Oklahoma"/>
    <s v="OK"/>
    <s v="Oklahoma City"/>
    <x v="2"/>
    <x v="1"/>
    <x v="1"/>
    <x v="0"/>
    <x v="49"/>
    <s v="C201529"/>
    <x v="15"/>
    <x v="106"/>
    <x v="5"/>
    <x v="5"/>
    <m/>
    <m/>
    <n v="8"/>
    <n v="27"/>
    <n v="23"/>
    <n v="0"/>
    <n v="0"/>
    <n v="0"/>
    <n v="58"/>
    <n v="51"/>
    <n v="90"/>
    <n v="19"/>
    <n v="37"/>
    <n v="197"/>
    <n v="112.33333333333334"/>
  </r>
  <r>
    <x v="3399"/>
    <n v="0"/>
    <x v="7"/>
    <x v="7240"/>
    <s v="DeVry University-Oregon"/>
    <s v="OR"/>
    <s v="Portland"/>
    <x v="2"/>
    <x v="1"/>
    <x v="0"/>
    <x v="0"/>
    <x v="49"/>
    <s v="C201529"/>
    <x v="15"/>
    <x v="106"/>
    <x v="5"/>
    <x v="5"/>
    <m/>
    <m/>
    <n v="2"/>
    <n v="29"/>
    <n v="38"/>
    <n v="0"/>
    <n v="0"/>
    <n v="0"/>
    <n v="69"/>
    <n v="28"/>
    <n v="32"/>
    <n v="6"/>
    <n v="33"/>
    <n v="99"/>
    <n v="55.666666666666671"/>
  </r>
  <r>
    <x v="3401"/>
    <n v="0"/>
    <x v="7"/>
    <x v="7241"/>
    <s v="DeVry University-Tennessee"/>
    <s v="TN"/>
    <s v="Nashville"/>
    <x v="2"/>
    <x v="1"/>
    <x v="4"/>
    <x v="0"/>
    <x v="49"/>
    <s v="C201529"/>
    <x v="15"/>
    <x v="106"/>
    <x v="5"/>
    <x v="5"/>
    <m/>
    <m/>
    <n v="3"/>
    <n v="32"/>
    <n v="66"/>
    <n v="0"/>
    <n v="0"/>
    <n v="0"/>
    <n v="101"/>
    <n v="106"/>
    <n v="166"/>
    <n v="40"/>
    <n v="134"/>
    <n v="446"/>
    <n v="246"/>
  </r>
  <r>
    <x v="3402"/>
    <n v="0"/>
    <x v="7"/>
    <x v="7242"/>
    <s v="DeVry University-Utah"/>
    <s v="UT"/>
    <s v="Sandy"/>
    <x v="2"/>
    <x v="1"/>
    <x v="0"/>
    <x v="0"/>
    <x v="49"/>
    <s v="C201529"/>
    <x v="15"/>
    <x v="106"/>
    <x v="5"/>
    <x v="5"/>
    <m/>
    <m/>
    <n v="3"/>
    <n v="20"/>
    <n v="21"/>
    <n v="0"/>
    <n v="0"/>
    <n v="0"/>
    <n v="44"/>
    <n v="8"/>
    <n v="18"/>
    <n v="0"/>
    <n v="12"/>
    <n v="38"/>
    <n v="18"/>
  </r>
  <r>
    <x v="3403"/>
    <n v="0"/>
    <x v="7"/>
    <x v="6425"/>
    <s v="DeVry University-Virginia"/>
    <s v="VA"/>
    <s v="Arlington"/>
    <x v="2"/>
    <x v="1"/>
    <x v="1"/>
    <x v="0"/>
    <x v="49"/>
    <s v="C201529"/>
    <x v="15"/>
    <x v="106"/>
    <x v="5"/>
    <x v="5"/>
    <m/>
    <m/>
    <n v="17"/>
    <n v="186"/>
    <n v="180"/>
    <n v="0"/>
    <n v="0"/>
    <n v="0"/>
    <n v="383"/>
    <n v="330"/>
    <n v="365"/>
    <n v="98"/>
    <n v="446"/>
    <n v="1239"/>
    <n v="698.33333333333326"/>
  </r>
  <r>
    <x v="3405"/>
    <n v="0"/>
    <x v="7"/>
    <x v="4278"/>
    <s v="DeVry University-Wisconsin"/>
    <s v="WI"/>
    <s v="Milwaukee"/>
    <x v="1"/>
    <x v="1"/>
    <x v="9"/>
    <x v="0"/>
    <x v="49"/>
    <s v="C201529"/>
    <x v="15"/>
    <x v="106"/>
    <x v="5"/>
    <x v="5"/>
    <m/>
    <m/>
    <n v="1"/>
    <n v="19"/>
    <n v="52"/>
    <n v="0"/>
    <n v="0"/>
    <n v="0"/>
    <n v="72"/>
    <n v="51"/>
    <n v="86"/>
    <n v="14"/>
    <n v="97"/>
    <n v="248"/>
    <n v="126"/>
  </r>
  <r>
    <x v="3424"/>
    <n v="0"/>
    <x v="7"/>
    <x v="7969"/>
    <s v="IGlobal University"/>
    <s v="VA"/>
    <s v="Vienna"/>
    <x v="2"/>
    <x v="1"/>
    <x v="1"/>
    <x v="0"/>
    <x v="49"/>
    <s v="C201529"/>
    <x v="15"/>
    <x v="106"/>
    <x v="5"/>
    <x v="5"/>
    <m/>
    <m/>
    <n v="0"/>
    <n v="0"/>
    <n v="4"/>
    <n v="0"/>
    <n v="0"/>
    <n v="0"/>
    <n v="4"/>
    <n v="39"/>
    <n v="0"/>
    <n v="131"/>
    <n v="3"/>
    <n v="173"/>
    <n v="171"/>
  </r>
  <r>
    <x v="3443"/>
    <n v="0"/>
    <x v="7"/>
    <x v="7970"/>
    <s v="University of Phoenix-North Carolina"/>
    <s v="NC"/>
    <s v="Charlotte"/>
    <x v="2"/>
    <x v="1"/>
    <x v="1"/>
    <x v="0"/>
    <x v="49"/>
    <s v="C201529"/>
    <x v="15"/>
    <x v="106"/>
    <x v="5"/>
    <x v="5"/>
    <s v="443474; 446765"/>
    <m/>
    <n v="0"/>
    <n v="204"/>
    <n v="60"/>
    <n v="0"/>
    <n v="0"/>
    <n v="0"/>
    <n v="264"/>
    <n v="684"/>
    <n v="0"/>
    <n v="88"/>
    <n v="0"/>
    <n v="772"/>
    <n v="772"/>
  </r>
  <r>
    <x v="3446"/>
    <n v="0"/>
    <x v="7"/>
    <x v="7971"/>
    <s v="University of Phoenix-Texas"/>
    <s v="TX"/>
    <s v="Houston"/>
    <x v="2"/>
    <x v="1"/>
    <x v="1"/>
    <x v="0"/>
    <x v="49"/>
    <s v="C201529"/>
    <x v="15"/>
    <x v="106"/>
    <x v="5"/>
    <x v="5"/>
    <s v="440439; 440448; 446738; 446747"/>
    <m/>
    <n v="0"/>
    <n v="1160"/>
    <n v="401"/>
    <n v="0"/>
    <n v="0"/>
    <n v="0"/>
    <n v="1561"/>
    <n v="4486"/>
    <n v="0"/>
    <n v="768"/>
    <n v="0"/>
    <n v="5254"/>
    <n v="5254"/>
  </r>
  <r>
    <x v="3460"/>
    <n v="0"/>
    <x v="7"/>
    <x v="7972"/>
    <s v="National American University-Harold D. Buckingham Graduate School"/>
    <s v="TX"/>
    <s v="Austin"/>
    <x v="2"/>
    <x v="1"/>
    <x v="0"/>
    <x v="0"/>
    <x v="49"/>
    <s v="C201529"/>
    <x v="15"/>
    <x v="106"/>
    <x v="5"/>
    <x v="5"/>
    <m/>
    <m/>
    <n v="0"/>
    <n v="0"/>
    <n v="125"/>
    <n v="0"/>
    <n v="0"/>
    <n v="0"/>
    <n v="125"/>
    <n v="0"/>
    <n v="0"/>
    <n v="53"/>
    <n v="305"/>
    <n v="358"/>
    <n v="154.66666666666669"/>
  </r>
  <r>
    <x v="210"/>
    <n v="21749"/>
    <x v="7"/>
    <x v="6630"/>
    <s v="Collins College"/>
    <s v="AZ"/>
    <s v="Phoenix"/>
    <x v="2"/>
    <x v="1"/>
    <x v="7"/>
    <x v="1"/>
    <x v="50"/>
    <s v="C201530"/>
    <x v="16"/>
    <x v="107"/>
    <x v="5"/>
    <x v="5"/>
    <m/>
    <m/>
    <n v="24"/>
    <n v="119"/>
    <n v="0"/>
    <n v="0"/>
    <n v="0"/>
    <n v="0"/>
    <n v="143"/>
    <n v="55"/>
    <n v="28"/>
    <n v="0"/>
    <n v="0"/>
    <n v="83"/>
    <n v="64.333333333333329"/>
  </r>
  <r>
    <x v="220"/>
    <n v="0"/>
    <x v="7"/>
    <x v="7973"/>
    <s v="Southwest University of Visual Arts-Tucson"/>
    <s v="AZ"/>
    <s v="Tucson"/>
    <x v="2"/>
    <x v="1"/>
    <x v="2"/>
    <x v="1"/>
    <x v="50"/>
    <s v="C201530"/>
    <x v="16"/>
    <x v="107"/>
    <x v="5"/>
    <x v="5"/>
    <m/>
    <m/>
    <n v="0"/>
    <n v="31"/>
    <n v="1"/>
    <n v="0"/>
    <n v="0"/>
    <n v="0"/>
    <n v="32"/>
    <n v="116"/>
    <n v="45"/>
    <n v="11"/>
    <n v="0"/>
    <n v="172"/>
    <n v="142"/>
  </r>
  <r>
    <x v="224"/>
    <n v="25332"/>
    <x v="7"/>
    <x v="7243"/>
    <s v="The School of Architecture"/>
    <s v="AZ"/>
    <s v="Paradise Valley"/>
    <x v="1"/>
    <x v="1"/>
    <x v="2"/>
    <x v="1"/>
    <x v="50"/>
    <s v="C201530"/>
    <x v="16"/>
    <x v="107"/>
    <x v="5"/>
    <x v="5"/>
    <m/>
    <m/>
    <n v="0"/>
    <n v="1"/>
    <n v="4"/>
    <n v="0"/>
    <n v="0"/>
    <n v="0"/>
    <n v="5"/>
    <n v="0"/>
    <n v="0"/>
    <n v="8"/>
    <n v="0"/>
    <n v="8"/>
    <n v="8"/>
  </r>
  <r>
    <x v="272"/>
    <n v="7531"/>
    <x v="7"/>
    <x v="6631"/>
    <s v="Academy of Art University"/>
    <s v="CA"/>
    <s v="San Francisco"/>
    <x v="2"/>
    <x v="1"/>
    <x v="5"/>
    <x v="1"/>
    <x v="50"/>
    <s v="C201530"/>
    <x v="16"/>
    <x v="107"/>
    <x v="5"/>
    <x v="5"/>
    <m/>
    <m/>
    <n v="251"/>
    <n v="1233"/>
    <n v="1167"/>
    <n v="0"/>
    <n v="0"/>
    <n v="0"/>
    <n v="2651"/>
    <n v="5622"/>
    <n v="4422"/>
    <n v="3221"/>
    <n v="1947"/>
    <n v="15212"/>
    <n v="10966"/>
  </r>
  <r>
    <x v="276"/>
    <n v="22220"/>
    <x v="7"/>
    <x v="6632"/>
    <s v="American Film Institute Conservatory"/>
    <s v="CA"/>
    <s v="Los Angeles"/>
    <x v="1"/>
    <x v="1"/>
    <x v="6"/>
    <x v="1"/>
    <x v="50"/>
    <s v="C201530"/>
    <x v="16"/>
    <x v="107"/>
    <x v="5"/>
    <x v="5"/>
    <m/>
    <m/>
    <n v="0"/>
    <n v="0"/>
    <n v="121"/>
    <n v="0"/>
    <n v="0"/>
    <n v="0"/>
    <n v="121"/>
    <n v="0"/>
    <n v="0"/>
    <n v="316"/>
    <n v="8"/>
    <n v="324"/>
    <n v="318.66666666666669"/>
  </r>
  <r>
    <x v="279"/>
    <n v="20992"/>
    <x v="7"/>
    <x v="4078"/>
    <s v="American Conservatory Theater"/>
    <s v="CA"/>
    <s v="San Francisco"/>
    <x v="1"/>
    <x v="1"/>
    <x v="6"/>
    <x v="0"/>
    <x v="50"/>
    <s v="C201530"/>
    <x v="16"/>
    <x v="107"/>
    <x v="5"/>
    <x v="5"/>
    <m/>
    <m/>
    <n v="0"/>
    <n v="0"/>
    <n v="10"/>
    <n v="0"/>
    <n v="0"/>
    <n v="0"/>
    <n v="10"/>
    <n v="15"/>
    <n v="0"/>
    <n v="33"/>
    <n v="0"/>
    <n v="48"/>
    <n v="48"/>
  </r>
  <r>
    <x v="6406"/>
    <n v="1116"/>
    <x v="7"/>
    <x v="2758"/>
    <s v="Art Center College of Design"/>
    <s v="CA"/>
    <s v="Pasadena"/>
    <x v="1"/>
    <x v="1"/>
    <x v="3"/>
    <x v="0"/>
    <x v="50"/>
    <s v="C201530"/>
    <x v="16"/>
    <x v="107"/>
    <x v="5"/>
    <x v="5"/>
    <m/>
    <m/>
    <n v="0"/>
    <n v="380"/>
    <n v="66"/>
    <n v="0"/>
    <n v="0"/>
    <n v="0"/>
    <n v="446"/>
    <n v="1578"/>
    <n v="246"/>
    <n v="162"/>
    <n v="59"/>
    <n v="2045"/>
    <n v="1841.6666666666667"/>
  </r>
  <r>
    <x v="6407"/>
    <n v="1123"/>
    <x v="7"/>
    <x v="2759"/>
    <s v="Brooks Institute"/>
    <s v="CA"/>
    <s v="Ventura"/>
    <x v="2"/>
    <x v="1"/>
    <x v="6"/>
    <x v="0"/>
    <x v="50"/>
    <s v="C201530"/>
    <x v="16"/>
    <x v="107"/>
    <x v="5"/>
    <x v="5"/>
    <m/>
    <m/>
    <n v="0"/>
    <n v="169"/>
    <n v="4"/>
    <n v="0"/>
    <n v="0"/>
    <n v="0"/>
    <n v="173"/>
    <n v="325"/>
    <n v="90"/>
    <n v="15"/>
    <n v="7"/>
    <n v="437"/>
    <n v="372.33333333333331"/>
  </r>
  <r>
    <x v="6408"/>
    <n v="1127"/>
    <x v="7"/>
    <x v="2760"/>
    <s v="California College of the Arts"/>
    <s v="CA"/>
    <s v="San Francisco"/>
    <x v="1"/>
    <x v="1"/>
    <x v="3"/>
    <x v="0"/>
    <x v="50"/>
    <s v="C201530"/>
    <x v="16"/>
    <x v="107"/>
    <x v="5"/>
    <x v="5"/>
    <m/>
    <m/>
    <n v="0"/>
    <n v="303"/>
    <n v="191"/>
    <n v="0"/>
    <n v="0"/>
    <n v="0"/>
    <n v="494"/>
    <n v="1480"/>
    <n v="62"/>
    <n v="404"/>
    <n v="52"/>
    <n v="1998"/>
    <n v="1922"/>
  </r>
  <r>
    <x v="6409"/>
    <n v="1132"/>
    <x v="7"/>
    <x v="2761"/>
    <s v="California Institute of the Arts"/>
    <s v="CA"/>
    <s v="Valencia"/>
    <x v="1"/>
    <x v="1"/>
    <x v="3"/>
    <x v="0"/>
    <x v="50"/>
    <s v="C201530"/>
    <x v="16"/>
    <x v="107"/>
    <x v="5"/>
    <x v="5"/>
    <m/>
    <m/>
    <n v="0"/>
    <n v="223"/>
    <n v="185"/>
    <n v="1"/>
    <n v="0"/>
    <n v="0"/>
    <n v="409"/>
    <n v="961"/>
    <n v="9"/>
    <n v="498"/>
    <n v="3"/>
    <n v="1471"/>
    <n v="1463"/>
  </r>
  <r>
    <x v="306"/>
    <n v="21102"/>
    <x v="7"/>
    <x v="4107"/>
    <s v="Columbia College Hollywood"/>
    <s v="CA"/>
    <s v="Tarzana"/>
    <x v="1"/>
    <x v="1"/>
    <x v="6"/>
    <x v="0"/>
    <x v="50"/>
    <s v="C201530"/>
    <x v="16"/>
    <x v="107"/>
    <x v="5"/>
    <x v="5"/>
    <m/>
    <m/>
    <n v="4"/>
    <n v="70"/>
    <n v="0"/>
    <n v="0"/>
    <n v="0"/>
    <n v="0"/>
    <n v="74"/>
    <n v="270"/>
    <n v="38"/>
    <n v="0"/>
    <n v="0"/>
    <n v="308"/>
    <n v="282.66666666666669"/>
  </r>
  <r>
    <x v="314"/>
    <n v="0"/>
    <x v="7"/>
    <x v="6633"/>
    <s v="Dell'Arte International School of Physical Theatre"/>
    <s v="CA"/>
    <s v="Blue Lake"/>
    <x v="1"/>
    <x v="1"/>
    <x v="7"/>
    <x v="0"/>
    <x v="50"/>
    <s v="C201530"/>
    <x v="16"/>
    <x v="107"/>
    <x v="5"/>
    <x v="5"/>
    <m/>
    <m/>
    <n v="0"/>
    <n v="0"/>
    <n v="4"/>
    <n v="0"/>
    <n v="0"/>
    <n v="0"/>
    <n v="4"/>
    <n v="24"/>
    <n v="0"/>
    <n v="18"/>
    <n v="0"/>
    <n v="42"/>
    <n v="42"/>
  </r>
  <r>
    <x v="315"/>
    <n v="22980"/>
    <x v="7"/>
    <x v="4594"/>
    <s v="Design Institute of San Diego"/>
    <s v="CA"/>
    <s v="San Diego"/>
    <x v="2"/>
    <x v="1"/>
    <x v="5"/>
    <x v="0"/>
    <x v="50"/>
    <s v="C201530"/>
    <x v="16"/>
    <x v="107"/>
    <x v="5"/>
    <x v="5"/>
    <m/>
    <m/>
    <n v="0"/>
    <n v="32"/>
    <n v="0"/>
    <n v="0"/>
    <n v="0"/>
    <n v="0"/>
    <n v="32"/>
    <n v="106"/>
    <n v="65"/>
    <n v="0"/>
    <n v="0"/>
    <n v="171"/>
    <n v="127.66666666666667"/>
  </r>
  <r>
    <x v="321"/>
    <n v="11112"/>
    <x v="7"/>
    <x v="3625"/>
    <s v="FIDM-Fashion Institute of Design &amp; Merchandising-Los Angeles"/>
    <s v="CA"/>
    <s v="Los Angeles"/>
    <x v="2"/>
    <x v="1"/>
    <x v="6"/>
    <x v="0"/>
    <x v="50"/>
    <s v="C201530"/>
    <x v="16"/>
    <x v="107"/>
    <x v="5"/>
    <x v="5"/>
    <n v="114415"/>
    <m/>
    <n v="1531"/>
    <n v="223"/>
    <n v="0"/>
    <n v="0"/>
    <n v="0"/>
    <n v="0"/>
    <n v="1754"/>
    <n v="2773"/>
    <n v="369"/>
    <n v="0"/>
    <n v="0"/>
    <n v="3142"/>
    <n v="2896"/>
  </r>
  <r>
    <x v="344"/>
    <n v="25203"/>
    <x v="7"/>
    <x v="4602"/>
    <s v="Interior Designers Institute"/>
    <s v="CA"/>
    <s v="Newport Beach"/>
    <x v="2"/>
    <x v="1"/>
    <x v="5"/>
    <x v="0"/>
    <x v="50"/>
    <s v="C201530"/>
    <x v="16"/>
    <x v="107"/>
    <x v="5"/>
    <x v="5"/>
    <m/>
    <m/>
    <n v="53"/>
    <n v="21"/>
    <n v="3"/>
    <n v="0"/>
    <n v="0"/>
    <n v="0"/>
    <n v="77"/>
    <n v="91"/>
    <n v="114"/>
    <n v="1"/>
    <n v="4"/>
    <n v="210"/>
    <n v="131.33333333333334"/>
  </r>
  <r>
    <x v="352"/>
    <n v="23276"/>
    <x v="7"/>
    <x v="7974"/>
    <s v="Argosy University-The Art Institute of California-San Diego"/>
    <s v="CA"/>
    <s v="San Diego"/>
    <x v="2"/>
    <x v="1"/>
    <x v="2"/>
    <x v="2"/>
    <x v="50"/>
    <s v="C201530"/>
    <x v="16"/>
    <x v="107"/>
    <x v="5"/>
    <x v="5"/>
    <m/>
    <m/>
    <n v="178"/>
    <n v="331"/>
    <n v="0"/>
    <n v="0"/>
    <n v="0"/>
    <n v="0"/>
    <n v="509"/>
    <n v="1337"/>
    <n v="297"/>
    <n v="0"/>
    <n v="0"/>
    <n v="1634"/>
    <n v="1436"/>
  </r>
  <r>
    <x v="353"/>
    <n v="23305"/>
    <x v="7"/>
    <x v="6635"/>
    <s v="Laguna College of Art and Design"/>
    <s v="CA"/>
    <s v="Laguna Beach"/>
    <x v="1"/>
    <x v="1"/>
    <x v="5"/>
    <x v="1"/>
    <x v="50"/>
    <s v="C201530"/>
    <x v="16"/>
    <x v="107"/>
    <x v="5"/>
    <x v="5"/>
    <m/>
    <m/>
    <n v="0"/>
    <n v="73"/>
    <n v="11"/>
    <n v="0"/>
    <n v="0"/>
    <n v="0"/>
    <n v="84"/>
    <n v="484"/>
    <n v="59"/>
    <n v="16"/>
    <n v="7"/>
    <n v="566"/>
    <n v="522"/>
  </r>
  <r>
    <x v="362"/>
    <n v="7236"/>
    <x v="7"/>
    <x v="7975"/>
    <s v="Argosy University-The Art Institute of California-San Francisco"/>
    <s v="CA"/>
    <s v="San Francisco"/>
    <x v="2"/>
    <x v="1"/>
    <x v="2"/>
    <x v="2"/>
    <x v="50"/>
    <s v="C201530"/>
    <x v="16"/>
    <x v="107"/>
    <x v="5"/>
    <x v="5"/>
    <m/>
    <m/>
    <n v="95"/>
    <n v="172"/>
    <n v="6"/>
    <n v="0"/>
    <n v="0"/>
    <n v="0"/>
    <n v="273"/>
    <n v="692"/>
    <n v="360"/>
    <n v="5"/>
    <n v="1"/>
    <n v="1058"/>
    <n v="817.33333333333337"/>
  </r>
  <r>
    <x v="371"/>
    <n v="0"/>
    <x v="7"/>
    <x v="5910"/>
    <s v="Musicians Institute"/>
    <s v="CA"/>
    <s v="Hollywood"/>
    <x v="2"/>
    <x v="1"/>
    <x v="2"/>
    <x v="0"/>
    <x v="50"/>
    <s v="C201530"/>
    <x v="16"/>
    <x v="107"/>
    <x v="5"/>
    <x v="5"/>
    <m/>
    <m/>
    <n v="249"/>
    <n v="3"/>
    <n v="0"/>
    <n v="0"/>
    <n v="0"/>
    <n v="0"/>
    <n v="252"/>
    <n v="959"/>
    <n v="183"/>
    <n v="0"/>
    <n v="0"/>
    <n v="1142"/>
    <n v="1020"/>
  </r>
  <r>
    <x v="382"/>
    <n v="30439"/>
    <x v="7"/>
    <x v="5145"/>
    <s v="Newschool of Architecture and Design"/>
    <s v="CA"/>
    <s v="San Diego"/>
    <x v="2"/>
    <x v="1"/>
    <x v="5"/>
    <x v="0"/>
    <x v="50"/>
    <s v="C201530"/>
    <x v="16"/>
    <x v="107"/>
    <x v="5"/>
    <x v="5"/>
    <m/>
    <m/>
    <n v="0"/>
    <n v="78"/>
    <n v="62"/>
    <n v="0"/>
    <n v="0"/>
    <n v="0"/>
    <n v="140"/>
    <n v="349"/>
    <n v="22"/>
    <n v="107"/>
    <n v="20"/>
    <n v="498"/>
    <n v="470"/>
  </r>
  <r>
    <x v="6410"/>
    <n v="1251"/>
    <x v="7"/>
    <x v="5911"/>
    <s v="Otis College of Art and Design"/>
    <s v="CA"/>
    <s v="Los Angeles"/>
    <x v="1"/>
    <x v="1"/>
    <x v="3"/>
    <x v="2"/>
    <x v="50"/>
    <s v="C201530"/>
    <x v="16"/>
    <x v="107"/>
    <x v="5"/>
    <x v="5"/>
    <m/>
    <m/>
    <n v="0"/>
    <n v="202"/>
    <n v="33"/>
    <n v="0"/>
    <n v="0"/>
    <n v="0"/>
    <n v="235"/>
    <n v="1080"/>
    <n v="13"/>
    <n v="41"/>
    <n v="12"/>
    <n v="1146"/>
    <n v="1129.3333333333333"/>
  </r>
  <r>
    <x v="394"/>
    <n v="0"/>
    <x v="7"/>
    <x v="5449"/>
    <s v="Platt College-San Diego"/>
    <s v="CA"/>
    <s v="San Diego"/>
    <x v="2"/>
    <x v="1"/>
    <x v="2"/>
    <x v="0"/>
    <x v="50"/>
    <s v="C201530"/>
    <x v="16"/>
    <x v="107"/>
    <x v="5"/>
    <x v="5"/>
    <m/>
    <m/>
    <n v="134"/>
    <n v="77"/>
    <n v="0"/>
    <n v="0"/>
    <n v="0"/>
    <n v="0"/>
    <n v="211"/>
    <n v="316"/>
    <n v="0"/>
    <n v="0"/>
    <n v="0"/>
    <n v="316"/>
    <n v="316"/>
  </r>
  <r>
    <x v="6411"/>
    <n v="3948"/>
    <x v="7"/>
    <x v="2763"/>
    <s v="San Francisco Art Institute"/>
    <s v="CA"/>
    <s v="San Francisco"/>
    <x v="1"/>
    <x v="1"/>
    <x v="3"/>
    <x v="0"/>
    <x v="50"/>
    <s v="C201530"/>
    <x v="16"/>
    <x v="107"/>
    <x v="5"/>
    <x v="5"/>
    <m/>
    <m/>
    <n v="0"/>
    <n v="91"/>
    <n v="90"/>
    <n v="0"/>
    <n v="0"/>
    <n v="0"/>
    <n v="181"/>
    <n v="430"/>
    <n v="37"/>
    <n v="220"/>
    <n v="12"/>
    <n v="699"/>
    <n v="666.33333333333337"/>
  </r>
  <r>
    <x v="6412"/>
    <n v="1278"/>
    <x v="7"/>
    <x v="2764"/>
    <s v="San Francisco Conservatory of Music"/>
    <s v="CA"/>
    <s v="San Francisco"/>
    <x v="1"/>
    <x v="1"/>
    <x v="3"/>
    <x v="0"/>
    <x v="50"/>
    <s v="C201530"/>
    <x v="16"/>
    <x v="107"/>
    <x v="5"/>
    <x v="5"/>
    <m/>
    <m/>
    <n v="0"/>
    <n v="39"/>
    <n v="108"/>
    <n v="0"/>
    <n v="0"/>
    <n v="0"/>
    <n v="147"/>
    <n v="170"/>
    <n v="1"/>
    <n v="216"/>
    <n v="2"/>
    <n v="389"/>
    <n v="387"/>
  </r>
  <r>
    <x v="423"/>
    <n v="20758"/>
    <x v="7"/>
    <x v="4080"/>
    <s v="Southern California Institute of Architecture"/>
    <s v="CA"/>
    <s v="Los Angeles"/>
    <x v="1"/>
    <x v="1"/>
    <x v="6"/>
    <x v="0"/>
    <x v="50"/>
    <s v="C201530"/>
    <x v="16"/>
    <x v="107"/>
    <x v="5"/>
    <x v="5"/>
    <m/>
    <m/>
    <n v="0"/>
    <n v="44"/>
    <n v="95"/>
    <n v="0"/>
    <n v="0"/>
    <n v="0"/>
    <n v="139"/>
    <n v="254"/>
    <n v="9"/>
    <n v="255"/>
    <n v="5"/>
    <n v="523"/>
    <n v="513.66666666666663"/>
  </r>
  <r>
    <x v="453"/>
    <n v="20789"/>
    <x v="7"/>
    <x v="6636"/>
    <s v="The Art Institute of Colorado"/>
    <s v="CO"/>
    <s v="Denver"/>
    <x v="2"/>
    <x v="1"/>
    <x v="5"/>
    <x v="1"/>
    <x v="50"/>
    <s v="C201530"/>
    <x v="16"/>
    <x v="107"/>
    <x v="5"/>
    <x v="5"/>
    <m/>
    <m/>
    <n v="125"/>
    <n v="177"/>
    <n v="0"/>
    <n v="0"/>
    <n v="0"/>
    <n v="0"/>
    <n v="302"/>
    <n v="896"/>
    <n v="518"/>
    <n v="0"/>
    <n v="0"/>
    <n v="1414"/>
    <n v="1068.6666666666667"/>
  </r>
  <r>
    <x v="475"/>
    <n v="7649"/>
    <x v="7"/>
    <x v="5147"/>
    <s v="Rocky Mountain College of Art and Design"/>
    <s v="CO"/>
    <s v="Lakewood"/>
    <x v="2"/>
    <x v="1"/>
    <x v="5"/>
    <x v="0"/>
    <x v="50"/>
    <s v="C201530"/>
    <x v="16"/>
    <x v="107"/>
    <x v="5"/>
    <x v="5"/>
    <m/>
    <m/>
    <n v="0"/>
    <n v="98"/>
    <n v="29"/>
    <n v="0"/>
    <n v="0"/>
    <n v="0"/>
    <n v="127"/>
    <n v="588"/>
    <n v="431"/>
    <n v="6"/>
    <n v="20"/>
    <n v="1045"/>
    <n v="744.33333333333337"/>
  </r>
  <r>
    <x v="487"/>
    <n v="7459"/>
    <x v="7"/>
    <x v="4081"/>
    <s v="Paier College of Art"/>
    <s v="CT"/>
    <s v="Hamden"/>
    <x v="2"/>
    <x v="1"/>
    <x v="6"/>
    <x v="0"/>
    <x v="50"/>
    <s v="C201530"/>
    <x v="16"/>
    <x v="107"/>
    <x v="5"/>
    <x v="5"/>
    <m/>
    <m/>
    <n v="3"/>
    <n v="39"/>
    <n v="0"/>
    <n v="0"/>
    <n v="0"/>
    <n v="0"/>
    <n v="42"/>
    <n v="91"/>
    <n v="38"/>
    <n v="0"/>
    <n v="0"/>
    <n v="129"/>
    <n v="103.66666666666667"/>
  </r>
  <r>
    <x v="500"/>
    <n v="10195"/>
    <x v="7"/>
    <x v="3660"/>
    <s v="The Art Institute of Fort Lauderdale"/>
    <s v="FL"/>
    <s v="Fort Lauderdale"/>
    <x v="2"/>
    <x v="1"/>
    <x v="5"/>
    <x v="0"/>
    <x v="50"/>
    <s v="C201530"/>
    <x v="16"/>
    <x v="107"/>
    <x v="5"/>
    <x v="5"/>
    <m/>
    <m/>
    <n v="228"/>
    <n v="220"/>
    <n v="0"/>
    <n v="0"/>
    <n v="0"/>
    <n v="0"/>
    <n v="448"/>
    <n v="955"/>
    <n v="559"/>
    <n v="0"/>
    <n v="0"/>
    <n v="1514"/>
    <n v="1141.3333333333333"/>
  </r>
  <r>
    <x v="521"/>
    <n v="30314"/>
    <x v="7"/>
    <x v="7976"/>
    <s v="Sanford-Brown College-Tampa"/>
    <s v="FL"/>
    <s v="Tampa"/>
    <x v="2"/>
    <x v="1"/>
    <x v="2"/>
    <x v="1"/>
    <x v="50"/>
    <s v="C201530"/>
    <x v="16"/>
    <x v="107"/>
    <x v="5"/>
    <x v="5"/>
    <m/>
    <m/>
    <n v="49"/>
    <n v="156"/>
    <n v="0"/>
    <n v="0"/>
    <n v="0"/>
    <n v="0"/>
    <n v="205"/>
    <n v="391"/>
    <n v="35"/>
    <n v="0"/>
    <n v="0"/>
    <n v="426"/>
    <n v="402.66666666666669"/>
  </r>
  <r>
    <x v="522"/>
    <n v="8878"/>
    <x v="7"/>
    <x v="6638"/>
    <s v="AI Miami International University of Art and Design"/>
    <s v="FL"/>
    <s v="Miami"/>
    <x v="2"/>
    <x v="1"/>
    <x v="6"/>
    <x v="1"/>
    <x v="50"/>
    <s v="C201530"/>
    <x v="16"/>
    <x v="107"/>
    <x v="5"/>
    <x v="5"/>
    <m/>
    <m/>
    <n v="189"/>
    <n v="536"/>
    <n v="33"/>
    <n v="0"/>
    <n v="0"/>
    <n v="0"/>
    <n v="758"/>
    <n v="2171"/>
    <n v="609"/>
    <n v="10"/>
    <n v="56"/>
    <n v="2846"/>
    <n v="2402.6666666666665"/>
  </r>
  <r>
    <x v="544"/>
    <n v="12574"/>
    <x v="7"/>
    <x v="3432"/>
    <s v="Ringling College of Art and Design"/>
    <s v="FL"/>
    <s v="Sarasota"/>
    <x v="1"/>
    <x v="1"/>
    <x v="8"/>
    <x v="0"/>
    <x v="50"/>
    <s v="C201530"/>
    <x v="16"/>
    <x v="107"/>
    <x v="5"/>
    <x v="5"/>
    <m/>
    <m/>
    <n v="0"/>
    <n v="286"/>
    <n v="0"/>
    <n v="0"/>
    <n v="0"/>
    <n v="0"/>
    <n v="286"/>
    <n v="1170"/>
    <n v="49"/>
    <n v="0"/>
    <n v="0"/>
    <n v="1219"/>
    <n v="1186.3333333333333"/>
  </r>
  <r>
    <x v="564"/>
    <n v="9270"/>
    <x v="7"/>
    <x v="3671"/>
    <s v="The Art Institute of Atlanta"/>
    <s v="GA"/>
    <s v="Atlanta"/>
    <x v="2"/>
    <x v="1"/>
    <x v="6"/>
    <x v="0"/>
    <x v="50"/>
    <s v="C201530"/>
    <x v="16"/>
    <x v="107"/>
    <x v="5"/>
    <x v="5"/>
    <m/>
    <m/>
    <n v="148"/>
    <n v="312"/>
    <n v="0"/>
    <n v="0"/>
    <n v="0"/>
    <n v="0"/>
    <n v="460"/>
    <n v="2242"/>
    <n v="381"/>
    <n v="0"/>
    <n v="0"/>
    <n v="2623"/>
    <n v="2369"/>
  </r>
  <r>
    <x v="603"/>
    <n v="21415"/>
    <x v="7"/>
    <x v="4083"/>
    <s v="Savannah College of Art and Design"/>
    <s v="GA"/>
    <s v="Savannah"/>
    <x v="1"/>
    <x v="1"/>
    <x v="6"/>
    <x v="0"/>
    <x v="50"/>
    <s v="C201530"/>
    <x v="16"/>
    <x v="107"/>
    <x v="5"/>
    <x v="5"/>
    <m/>
    <m/>
    <n v="0"/>
    <n v="1904"/>
    <n v="746"/>
    <n v="0"/>
    <n v="0"/>
    <n v="0"/>
    <n v="2650"/>
    <n v="7570"/>
    <n v="1522"/>
    <n v="1554"/>
    <n v="701"/>
    <n v="11347"/>
    <n v="9865"/>
  </r>
  <r>
    <x v="5350"/>
    <n v="1628"/>
    <x v="7"/>
    <x v="1731"/>
    <s v="American Academy of Art"/>
    <s v="IL"/>
    <s v="Chicago"/>
    <x v="2"/>
    <x v="1"/>
    <x v="3"/>
    <x v="0"/>
    <x v="50"/>
    <s v="C201530"/>
    <x v="16"/>
    <x v="107"/>
    <x v="5"/>
    <x v="5"/>
    <m/>
    <m/>
    <n v="0"/>
    <n v="75"/>
    <n v="0"/>
    <n v="0"/>
    <n v="0"/>
    <n v="0"/>
    <n v="75"/>
    <n v="246"/>
    <n v="119"/>
    <n v="0"/>
    <n v="0"/>
    <n v="365"/>
    <n v="285.66666666666669"/>
  </r>
  <r>
    <x v="6415"/>
    <n v="1753"/>
    <x v="7"/>
    <x v="2767"/>
    <s v="School of the Art Institute of Chicago"/>
    <s v="IL"/>
    <s v="Chicago"/>
    <x v="1"/>
    <x v="1"/>
    <x v="3"/>
    <x v="0"/>
    <x v="50"/>
    <s v="C201530"/>
    <x v="16"/>
    <x v="107"/>
    <x v="5"/>
    <x v="5"/>
    <m/>
    <m/>
    <n v="0"/>
    <n v="536"/>
    <n v="306"/>
    <n v="0"/>
    <n v="0"/>
    <n v="0"/>
    <n v="842"/>
    <n v="2602"/>
    <n v="259"/>
    <n v="648"/>
    <n v="90"/>
    <n v="3599"/>
    <n v="3366.3333333333335"/>
  </r>
  <r>
    <x v="639"/>
    <n v="20552"/>
    <x v="7"/>
    <x v="4084"/>
    <s v="Harrington College of Design"/>
    <s v="IL"/>
    <s v="Chicago"/>
    <x v="2"/>
    <x v="1"/>
    <x v="5"/>
    <x v="0"/>
    <x v="50"/>
    <s v="C201530"/>
    <x v="16"/>
    <x v="107"/>
    <x v="5"/>
    <x v="5"/>
    <m/>
    <m/>
    <n v="27"/>
    <n v="82"/>
    <n v="35"/>
    <n v="0"/>
    <n v="0"/>
    <n v="0"/>
    <n v="144"/>
    <n v="129"/>
    <n v="169"/>
    <n v="44"/>
    <n v="174"/>
    <n v="516"/>
    <n v="287.33333333333331"/>
  </r>
  <r>
    <x v="643"/>
    <n v="21603"/>
    <x v="7"/>
    <x v="7977"/>
    <s v="Sanford-Brown College-Chicago"/>
    <s v="IL"/>
    <s v="Chicago"/>
    <x v="2"/>
    <x v="1"/>
    <x v="7"/>
    <x v="2"/>
    <x v="50"/>
    <s v="C201530"/>
    <x v="16"/>
    <x v="107"/>
    <x v="5"/>
    <x v="5"/>
    <m/>
    <m/>
    <n v="11"/>
    <n v="87"/>
    <n v="0"/>
    <n v="0"/>
    <n v="0"/>
    <n v="0"/>
    <n v="98"/>
    <n v="190"/>
    <n v="39"/>
    <n v="0"/>
    <n v="0"/>
    <n v="229"/>
    <n v="203"/>
  </r>
  <r>
    <x v="659"/>
    <n v="12584"/>
    <x v="7"/>
    <x v="5914"/>
    <s v="The Illinois Institute of Art-Chicago"/>
    <s v="IL"/>
    <s v="Chicago"/>
    <x v="2"/>
    <x v="1"/>
    <x v="2"/>
    <x v="1"/>
    <x v="50"/>
    <s v="C201530"/>
    <x v="16"/>
    <x v="107"/>
    <x v="5"/>
    <x v="5"/>
    <m/>
    <m/>
    <n v="92"/>
    <n v="264"/>
    <n v="0"/>
    <n v="0"/>
    <n v="0"/>
    <n v="0"/>
    <n v="356"/>
    <n v="1234"/>
    <n v="573"/>
    <n v="0"/>
    <n v="0"/>
    <n v="1807"/>
    <n v="1425"/>
  </r>
  <r>
    <x v="6416"/>
    <n v="1778"/>
    <x v="7"/>
    <x v="2768"/>
    <s v="VanderCook College of Music"/>
    <s v="IL"/>
    <s v="Chicago"/>
    <x v="1"/>
    <x v="1"/>
    <x v="3"/>
    <x v="0"/>
    <x v="50"/>
    <s v="C201530"/>
    <x v="16"/>
    <x v="107"/>
    <x v="5"/>
    <x v="5"/>
    <m/>
    <m/>
    <n v="0"/>
    <n v="21"/>
    <n v="58"/>
    <n v="0"/>
    <n v="0"/>
    <n v="0"/>
    <n v="79"/>
    <n v="105"/>
    <n v="43"/>
    <n v="9"/>
    <n v="19"/>
    <n v="176"/>
    <n v="134.66666666666666"/>
  </r>
  <r>
    <x v="776"/>
    <n v="12088"/>
    <x v="7"/>
    <x v="7200"/>
    <s v="Sullivan College of Technology and Design"/>
    <s v="KY"/>
    <s v="Louisville"/>
    <x v="2"/>
    <x v="1"/>
    <x v="2"/>
    <x v="1"/>
    <x v="50"/>
    <s v="C201530"/>
    <x v="16"/>
    <x v="107"/>
    <x v="5"/>
    <x v="5"/>
    <m/>
    <m/>
    <n v="109"/>
    <n v="27"/>
    <n v="0"/>
    <n v="0"/>
    <n v="0"/>
    <n v="0"/>
    <n v="136"/>
    <n v="228"/>
    <n v="137"/>
    <n v="0"/>
    <n v="0"/>
    <n v="365"/>
    <n v="273.66666666666669"/>
  </r>
  <r>
    <x v="860"/>
    <n v="11673"/>
    <x v="7"/>
    <x v="5151"/>
    <s v="Maine College of Art &amp; Design"/>
    <s v="ME"/>
    <s v="Portland"/>
    <x v="1"/>
    <x v="1"/>
    <x v="8"/>
    <x v="1"/>
    <x v="50"/>
    <s v="C201530"/>
    <x v="16"/>
    <x v="107"/>
    <x v="5"/>
    <x v="5"/>
    <m/>
    <m/>
    <n v="0"/>
    <n v="81"/>
    <n v="18"/>
    <n v="0"/>
    <n v="0"/>
    <n v="0"/>
    <n v="99"/>
    <n v="407"/>
    <n v="17"/>
    <n v="33"/>
    <n v="0"/>
    <n v="457"/>
    <n v="445.66666666666669"/>
  </r>
  <r>
    <x v="6417"/>
    <n v="2080"/>
    <x v="7"/>
    <x v="2769"/>
    <s v="Maryland Institute College of Art"/>
    <s v="MD"/>
    <s v="Baltimore"/>
    <x v="1"/>
    <x v="1"/>
    <x v="3"/>
    <x v="0"/>
    <x v="50"/>
    <s v="C201530"/>
    <x v="16"/>
    <x v="107"/>
    <x v="5"/>
    <x v="5"/>
    <m/>
    <m/>
    <n v="0"/>
    <n v="404"/>
    <n v="170"/>
    <n v="0"/>
    <n v="0"/>
    <n v="0"/>
    <n v="574"/>
    <n v="1818"/>
    <n v="93"/>
    <n v="253"/>
    <n v="98"/>
    <n v="2262"/>
    <n v="2134.6666666666665"/>
  </r>
  <r>
    <x v="6419"/>
    <n v="2126"/>
    <x v="7"/>
    <x v="2771"/>
    <s v="Berklee College of Music"/>
    <s v="MA"/>
    <s v="Boston"/>
    <x v="1"/>
    <x v="1"/>
    <x v="3"/>
    <x v="0"/>
    <x v="50"/>
    <s v="C201530"/>
    <x v="16"/>
    <x v="107"/>
    <x v="5"/>
    <x v="5"/>
    <m/>
    <m/>
    <n v="0"/>
    <n v="615"/>
    <n v="74"/>
    <n v="0"/>
    <n v="0"/>
    <n v="0"/>
    <n v="689"/>
    <n v="4187"/>
    <n v="556"/>
    <n v="146"/>
    <n v="19"/>
    <n v="4908"/>
    <n v="4524.666666666667"/>
  </r>
  <r>
    <x v="884"/>
    <n v="3966"/>
    <x v="7"/>
    <x v="7244"/>
    <s v="Boston Architectural College"/>
    <s v="MA"/>
    <s v="Boston"/>
    <x v="1"/>
    <x v="1"/>
    <x v="6"/>
    <x v="1"/>
    <x v="50"/>
    <s v="C201530"/>
    <x v="16"/>
    <x v="107"/>
    <x v="5"/>
    <x v="5"/>
    <m/>
    <m/>
    <n v="0"/>
    <n v="77"/>
    <n v="110"/>
    <n v="0"/>
    <n v="0"/>
    <n v="0"/>
    <n v="187"/>
    <n v="354"/>
    <n v="116"/>
    <n v="382"/>
    <n v="24"/>
    <n v="876"/>
    <n v="782.66666666666663"/>
  </r>
  <r>
    <x v="6420"/>
    <n v="2129"/>
    <x v="7"/>
    <x v="4086"/>
    <s v="The Boston Conservatory"/>
    <s v="MA"/>
    <s v="Boston"/>
    <x v="1"/>
    <x v="1"/>
    <x v="6"/>
    <x v="1"/>
    <x v="50"/>
    <s v="C201530"/>
    <x v="16"/>
    <x v="107"/>
    <x v="5"/>
    <x v="5"/>
    <m/>
    <m/>
    <n v="0"/>
    <n v="117"/>
    <n v="71"/>
    <n v="0"/>
    <n v="0"/>
    <n v="0"/>
    <n v="188"/>
    <n v="502"/>
    <n v="3"/>
    <n v="191"/>
    <n v="15"/>
    <n v="711"/>
    <n v="699"/>
  </r>
  <r>
    <x v="888"/>
    <n v="22743"/>
    <x v="7"/>
    <x v="4087"/>
    <s v="Conway School of Landscape Design"/>
    <s v="MA"/>
    <s v="Northampton"/>
    <x v="1"/>
    <x v="1"/>
    <x v="6"/>
    <x v="0"/>
    <x v="50"/>
    <s v="C201530"/>
    <x v="16"/>
    <x v="107"/>
    <x v="5"/>
    <x v="5"/>
    <m/>
    <m/>
    <n v="0"/>
    <n v="0"/>
    <n v="15"/>
    <n v="0"/>
    <n v="0"/>
    <n v="0"/>
    <n v="15"/>
    <n v="0"/>
    <n v="0"/>
    <n v="17"/>
    <n v="0"/>
    <n v="17"/>
    <n v="17"/>
  </r>
  <r>
    <x v="892"/>
    <n v="0"/>
    <x v="7"/>
    <x v="4196"/>
    <s v="Longy School of Music of Bard College"/>
    <s v="MA"/>
    <s v="Cambridge"/>
    <x v="1"/>
    <x v="1"/>
    <x v="5"/>
    <x v="1"/>
    <x v="50"/>
    <s v="C201530"/>
    <x v="16"/>
    <x v="107"/>
    <x v="5"/>
    <x v="5"/>
    <m/>
    <m/>
    <n v="0"/>
    <n v="0"/>
    <n v="83"/>
    <n v="0"/>
    <n v="0"/>
    <n v="0"/>
    <n v="83"/>
    <n v="53"/>
    <n v="6"/>
    <n v="171"/>
    <n v="18"/>
    <n v="248"/>
    <n v="232"/>
  </r>
  <r>
    <x v="6421"/>
    <n v="2180"/>
    <x v="7"/>
    <x v="2773"/>
    <s v="Massachusetts College of Art and Design"/>
    <s v="MA"/>
    <s v="Boston"/>
    <x v="0"/>
    <x v="1"/>
    <x v="3"/>
    <x v="0"/>
    <x v="50"/>
    <s v="C201530"/>
    <x v="16"/>
    <x v="107"/>
    <x v="5"/>
    <x v="5"/>
    <m/>
    <m/>
    <n v="0"/>
    <n v="347"/>
    <n v="50"/>
    <n v="0"/>
    <n v="0"/>
    <n v="0"/>
    <n v="397"/>
    <n v="1628"/>
    <n v="339"/>
    <n v="93"/>
    <n v="35"/>
    <n v="2095"/>
    <n v="1845.6666666666667"/>
  </r>
  <r>
    <x v="896"/>
    <n v="20630"/>
    <x v="7"/>
    <x v="5153"/>
    <s v="Montserrat College of Art"/>
    <s v="MA"/>
    <s v="Beverly"/>
    <x v="1"/>
    <x v="1"/>
    <x v="5"/>
    <x v="0"/>
    <x v="50"/>
    <s v="C201530"/>
    <x v="16"/>
    <x v="107"/>
    <x v="5"/>
    <x v="5"/>
    <m/>
    <m/>
    <n v="0"/>
    <n v="73"/>
    <n v="0"/>
    <n v="0"/>
    <n v="0"/>
    <n v="0"/>
    <n v="73"/>
    <n v="383"/>
    <n v="19"/>
    <n v="0"/>
    <n v="0"/>
    <n v="402"/>
    <n v="389.33333333333331"/>
  </r>
  <r>
    <x v="6422"/>
    <n v="4667"/>
    <x v="7"/>
    <x v="2774"/>
    <s v="School of the Museum of Fine Arts-Boston"/>
    <s v="MA"/>
    <s v="Boston"/>
    <x v="1"/>
    <x v="1"/>
    <x v="6"/>
    <x v="0"/>
    <x v="50"/>
    <s v="C201530"/>
    <x v="16"/>
    <x v="107"/>
    <x v="5"/>
    <x v="5"/>
    <m/>
    <m/>
    <n v="0"/>
    <n v="89"/>
    <n v="85"/>
    <n v="0"/>
    <n v="0"/>
    <n v="0"/>
    <n v="174"/>
    <n v="342"/>
    <n v="43"/>
    <n v="156"/>
    <n v="7"/>
    <n v="548"/>
    <n v="514.66666666666663"/>
  </r>
  <r>
    <x v="6423"/>
    <n v="2194"/>
    <x v="7"/>
    <x v="2775"/>
    <s v="The New England Conservatory of Music"/>
    <s v="MA"/>
    <s v="Boston"/>
    <x v="1"/>
    <x v="1"/>
    <x v="3"/>
    <x v="0"/>
    <x v="50"/>
    <s v="C201530"/>
    <x v="16"/>
    <x v="107"/>
    <x v="5"/>
    <x v="5"/>
    <m/>
    <m/>
    <n v="0"/>
    <n v="103"/>
    <n v="159"/>
    <n v="3"/>
    <n v="0"/>
    <n v="0"/>
    <n v="265"/>
    <n v="376"/>
    <n v="37"/>
    <n v="352"/>
    <n v="17"/>
    <n v="782"/>
    <n v="746"/>
  </r>
  <r>
    <x v="899"/>
    <n v="0"/>
    <x v="7"/>
    <x v="6639"/>
    <s v="The New England Institute of Art"/>
    <s v="MA"/>
    <s v="Brookline"/>
    <x v="2"/>
    <x v="1"/>
    <x v="4"/>
    <x v="1"/>
    <x v="50"/>
    <s v="C201530"/>
    <x v="16"/>
    <x v="107"/>
    <x v="5"/>
    <x v="5"/>
    <m/>
    <m/>
    <n v="39"/>
    <n v="178"/>
    <n v="0"/>
    <n v="0"/>
    <n v="0"/>
    <n v="0"/>
    <n v="217"/>
    <n v="506"/>
    <n v="49"/>
    <n v="0"/>
    <n v="0"/>
    <n v="555"/>
    <n v="522.33333333333337"/>
  </r>
  <r>
    <x v="6425"/>
    <n v="2248"/>
    <x v="7"/>
    <x v="2777"/>
    <s v="Cranbrook Academy of Art"/>
    <s v="MI"/>
    <s v="Bloomfield Hills"/>
    <x v="1"/>
    <x v="1"/>
    <x v="3"/>
    <x v="0"/>
    <x v="50"/>
    <s v="C201530"/>
    <x v="16"/>
    <x v="107"/>
    <x v="5"/>
    <x v="5"/>
    <m/>
    <m/>
    <n v="0"/>
    <n v="0"/>
    <n v="75"/>
    <n v="0"/>
    <n v="0"/>
    <n v="0"/>
    <n v="75"/>
    <n v="0"/>
    <n v="0"/>
    <n v="156"/>
    <n v="0"/>
    <n v="156"/>
    <n v="156"/>
  </r>
  <r>
    <x v="6426"/>
    <n v="6771"/>
    <x v="7"/>
    <x v="6640"/>
    <s v="College for Creative Studies"/>
    <s v="MI"/>
    <s v="Detroit"/>
    <x v="1"/>
    <x v="1"/>
    <x v="3"/>
    <x v="2"/>
    <x v="50"/>
    <s v="C201530"/>
    <x v="16"/>
    <x v="107"/>
    <x v="5"/>
    <x v="5"/>
    <m/>
    <m/>
    <n v="0"/>
    <n v="231"/>
    <n v="25"/>
    <n v="0"/>
    <n v="0"/>
    <n v="0"/>
    <n v="256"/>
    <n v="1120"/>
    <n v="281"/>
    <n v="51"/>
    <n v="7"/>
    <n v="1459"/>
    <n v="1267"/>
  </r>
  <r>
    <x v="933"/>
    <n v="10248"/>
    <x v="7"/>
    <x v="5553"/>
    <s v="The Art Institutes International-Minnesota"/>
    <s v="MN"/>
    <s v="Minneapolis"/>
    <x v="2"/>
    <x v="1"/>
    <x v="7"/>
    <x v="1"/>
    <x v="50"/>
    <s v="C201530"/>
    <x v="16"/>
    <x v="107"/>
    <x v="5"/>
    <x v="5"/>
    <m/>
    <m/>
    <n v="67"/>
    <n v="201"/>
    <n v="0"/>
    <n v="0"/>
    <n v="0"/>
    <n v="0"/>
    <n v="268"/>
    <n v="667"/>
    <n v="265"/>
    <n v="0"/>
    <n v="0"/>
    <n v="932"/>
    <n v="755.33333333333337"/>
  </r>
  <r>
    <x v="6427"/>
    <n v="2365"/>
    <x v="7"/>
    <x v="2779"/>
    <s v="Minneapolis College of Art and Design"/>
    <s v="MN"/>
    <s v="Minneapolis"/>
    <x v="1"/>
    <x v="1"/>
    <x v="3"/>
    <x v="0"/>
    <x v="50"/>
    <s v="C201530"/>
    <x v="16"/>
    <x v="107"/>
    <x v="5"/>
    <x v="5"/>
    <m/>
    <m/>
    <n v="0"/>
    <n v="162"/>
    <n v="31"/>
    <n v="0"/>
    <n v="0"/>
    <n v="0"/>
    <n v="193"/>
    <n v="642"/>
    <n v="30"/>
    <n v="42"/>
    <n v="69"/>
    <n v="783"/>
    <n v="717"/>
  </r>
  <r>
    <x v="6428"/>
    <n v="2473"/>
    <x v="7"/>
    <x v="2780"/>
    <s v="Kansas City Art Institute"/>
    <s v="MO"/>
    <s v="Kansas City"/>
    <x v="1"/>
    <x v="1"/>
    <x v="3"/>
    <x v="0"/>
    <x v="50"/>
    <s v="C201530"/>
    <x v="16"/>
    <x v="107"/>
    <x v="5"/>
    <x v="5"/>
    <m/>
    <m/>
    <n v="0"/>
    <n v="154"/>
    <n v="0"/>
    <n v="0"/>
    <n v="0"/>
    <n v="0"/>
    <n v="154"/>
    <n v="644"/>
    <n v="11"/>
    <n v="0"/>
    <n v="5"/>
    <n v="660"/>
    <n v="649.33333333333337"/>
  </r>
  <r>
    <x v="1042"/>
    <n v="0"/>
    <x v="7"/>
    <x v="5570"/>
    <s v="The Art Institute of Las Vegas"/>
    <s v="NV"/>
    <s v="Henderson"/>
    <x v="2"/>
    <x v="1"/>
    <x v="7"/>
    <x v="0"/>
    <x v="50"/>
    <s v="C201530"/>
    <x v="16"/>
    <x v="107"/>
    <x v="5"/>
    <x v="5"/>
    <m/>
    <m/>
    <n v="37"/>
    <n v="130"/>
    <n v="0"/>
    <n v="0"/>
    <n v="0"/>
    <n v="0"/>
    <n v="167"/>
    <n v="723"/>
    <n v="229"/>
    <n v="0"/>
    <n v="0"/>
    <n v="952"/>
    <n v="799.33333333333337"/>
  </r>
  <r>
    <x v="4788"/>
    <n v="2649"/>
    <x v="7"/>
    <x v="7245"/>
    <s v="Santa Fe University of Art and Design"/>
    <s v="NM"/>
    <s v="Santa Fe"/>
    <x v="2"/>
    <x v="1"/>
    <x v="8"/>
    <x v="1"/>
    <x v="50"/>
    <s v="C201530"/>
    <x v="16"/>
    <x v="107"/>
    <x v="5"/>
    <x v="5"/>
    <m/>
    <m/>
    <n v="0"/>
    <n v="91"/>
    <n v="0"/>
    <n v="0"/>
    <n v="0"/>
    <n v="0"/>
    <n v="91"/>
    <n v="918"/>
    <n v="32"/>
    <n v="0"/>
    <n v="0"/>
    <n v="950"/>
    <n v="928.66666666666663"/>
  </r>
  <r>
    <x v="1099"/>
    <n v="0"/>
    <x v="7"/>
    <x v="7246"/>
    <s v="American Musical and Dramatic Academy"/>
    <s v="NY"/>
    <s v="New York"/>
    <x v="1"/>
    <x v="1"/>
    <x v="4"/>
    <x v="0"/>
    <x v="50"/>
    <s v="C201530"/>
    <x v="16"/>
    <x v="107"/>
    <x v="5"/>
    <x v="5"/>
    <m/>
    <m/>
    <n v="0"/>
    <n v="161"/>
    <n v="0"/>
    <n v="0"/>
    <n v="0"/>
    <n v="0"/>
    <n v="161"/>
    <n v="1735"/>
    <n v="0"/>
    <n v="0"/>
    <n v="0"/>
    <n v="1735"/>
    <n v="1735"/>
  </r>
  <r>
    <x v="6431"/>
    <n v="2742"/>
    <x v="7"/>
    <x v="2783"/>
    <s v="The Juilliard School"/>
    <s v="NY"/>
    <s v="New York"/>
    <x v="1"/>
    <x v="1"/>
    <x v="3"/>
    <x v="0"/>
    <x v="50"/>
    <s v="C201530"/>
    <x v="16"/>
    <x v="107"/>
    <x v="5"/>
    <x v="5"/>
    <m/>
    <m/>
    <n v="0"/>
    <n v="123"/>
    <n v="135"/>
    <n v="6"/>
    <n v="0"/>
    <n v="0"/>
    <n v="264"/>
    <n v="508"/>
    <n v="61"/>
    <n v="338"/>
    <n v="19"/>
    <n v="926"/>
    <n v="872.66666666666663"/>
  </r>
  <r>
    <x v="6432"/>
    <n v="2759"/>
    <x v="7"/>
    <x v="2784"/>
    <s v="Manhattan School of Music"/>
    <s v="NY"/>
    <s v="New York"/>
    <x v="1"/>
    <x v="1"/>
    <x v="3"/>
    <x v="0"/>
    <x v="50"/>
    <s v="C201530"/>
    <x v="16"/>
    <x v="107"/>
    <x v="5"/>
    <x v="5"/>
    <m/>
    <m/>
    <n v="0"/>
    <n v="97"/>
    <n v="191"/>
    <n v="0"/>
    <n v="0"/>
    <n v="11"/>
    <n v="299"/>
    <n v="385"/>
    <n v="4"/>
    <n v="566"/>
    <n v="2"/>
    <n v="957"/>
    <n v="953"/>
  </r>
  <r>
    <x v="1165"/>
    <n v="29036"/>
    <x v="7"/>
    <x v="3436"/>
    <s v="New York School of Interior Design"/>
    <s v="NY"/>
    <s v="New York"/>
    <x v="1"/>
    <x v="1"/>
    <x v="8"/>
    <x v="0"/>
    <x v="50"/>
    <s v="C201530"/>
    <x v="16"/>
    <x v="107"/>
    <x v="5"/>
    <x v="5"/>
    <m/>
    <m/>
    <n v="53"/>
    <n v="50"/>
    <n v="69"/>
    <n v="0"/>
    <n v="0"/>
    <n v="0"/>
    <n v="172"/>
    <n v="145"/>
    <n v="270"/>
    <n v="124"/>
    <n v="0"/>
    <n v="539"/>
    <n v="359"/>
  </r>
  <r>
    <x v="4032"/>
    <n v="2798"/>
    <x v="7"/>
    <x v="468"/>
    <s v="Pratt Institute"/>
    <s v="NY"/>
    <s v="Brooklyn"/>
    <x v="1"/>
    <x v="1"/>
    <x v="3"/>
    <x v="0"/>
    <x v="50"/>
    <s v="C201530"/>
    <x v="16"/>
    <x v="107"/>
    <x v="5"/>
    <x v="5"/>
    <m/>
    <m/>
    <n v="42"/>
    <n v="691"/>
    <n v="601"/>
    <n v="0"/>
    <n v="0"/>
    <n v="0"/>
    <n v="1334"/>
    <n v="3168"/>
    <n v="111"/>
    <n v="1261"/>
    <n v="150"/>
    <n v="4690"/>
    <n v="4516"/>
  </r>
  <r>
    <x v="1205"/>
    <n v="7468"/>
    <x v="7"/>
    <x v="3437"/>
    <s v="School of Visual Arts"/>
    <s v="NY"/>
    <s v="New York"/>
    <x v="2"/>
    <x v="1"/>
    <x v="8"/>
    <x v="0"/>
    <x v="50"/>
    <s v="C201530"/>
    <x v="16"/>
    <x v="107"/>
    <x v="5"/>
    <x v="5"/>
    <m/>
    <m/>
    <n v="0"/>
    <n v="760"/>
    <n v="345"/>
    <n v="0"/>
    <n v="0"/>
    <n v="0"/>
    <n v="1105"/>
    <n v="3435"/>
    <n v="243"/>
    <n v="629"/>
    <n v="90"/>
    <n v="4397"/>
    <n v="4175"/>
  </r>
  <r>
    <x v="1220"/>
    <n v="0"/>
    <x v="7"/>
    <x v="6138"/>
    <s v="The Art Institute of Charlotte"/>
    <s v="NC"/>
    <s v="Charlotte"/>
    <x v="2"/>
    <x v="1"/>
    <x v="4"/>
    <x v="0"/>
    <x v="50"/>
    <s v="C201530"/>
    <x v="16"/>
    <x v="107"/>
    <x v="5"/>
    <x v="5"/>
    <m/>
    <m/>
    <n v="155"/>
    <n v="104"/>
    <n v="0"/>
    <n v="0"/>
    <n v="0"/>
    <n v="0"/>
    <n v="259"/>
    <n v="611"/>
    <n v="518"/>
    <n v="0"/>
    <n v="0"/>
    <n v="1129"/>
    <n v="783.66666666666663"/>
  </r>
  <r>
    <x v="6435"/>
    <n v="3981"/>
    <x v="7"/>
    <x v="7247"/>
    <s v="University of North Carolina School of the Arts"/>
    <s v="NC"/>
    <s v="Winston Salem"/>
    <x v="0"/>
    <x v="1"/>
    <x v="3"/>
    <x v="1"/>
    <x v="50"/>
    <s v="C201530"/>
    <x v="16"/>
    <x v="107"/>
    <x v="5"/>
    <x v="5"/>
    <m/>
    <m/>
    <n v="0"/>
    <n v="148"/>
    <n v="45"/>
    <n v="0"/>
    <n v="0"/>
    <n v="0"/>
    <n v="193"/>
    <n v="845"/>
    <n v="9"/>
    <n v="102"/>
    <n v="2"/>
    <n v="958"/>
    <n v="950.66666666666663"/>
  </r>
  <r>
    <x v="1267"/>
    <n v="0"/>
    <x v="7"/>
    <x v="4230"/>
    <s v="The Art Institute of Cincinnati"/>
    <s v="OH"/>
    <s v="Cincinnati"/>
    <x v="2"/>
    <x v="1"/>
    <x v="2"/>
    <x v="1"/>
    <x v="50"/>
    <s v="C201530"/>
    <x v="16"/>
    <x v="107"/>
    <x v="5"/>
    <x v="5"/>
    <m/>
    <m/>
    <n v="10"/>
    <n v="0"/>
    <n v="0"/>
    <n v="0"/>
    <n v="0"/>
    <n v="0"/>
    <n v="10"/>
    <n v="34"/>
    <n v="2"/>
    <n v="0"/>
    <n v="0"/>
    <n v="36"/>
    <n v="34.666666666666664"/>
  </r>
  <r>
    <x v="6436"/>
    <n v="3011"/>
    <x v="7"/>
    <x v="2788"/>
    <s v="Art Academy of Cincinnati"/>
    <s v="OH"/>
    <s v="Cincinnati"/>
    <x v="1"/>
    <x v="1"/>
    <x v="3"/>
    <x v="0"/>
    <x v="50"/>
    <s v="C201530"/>
    <x v="16"/>
    <x v="107"/>
    <x v="5"/>
    <x v="5"/>
    <m/>
    <m/>
    <n v="0"/>
    <n v="44"/>
    <n v="3"/>
    <n v="0"/>
    <n v="0"/>
    <n v="0"/>
    <n v="47"/>
    <n v="191"/>
    <n v="10"/>
    <n v="7"/>
    <n v="1"/>
    <n v="209"/>
    <n v="201.66666666666666"/>
  </r>
  <r>
    <x v="6437"/>
    <n v="3982"/>
    <x v="7"/>
    <x v="2789"/>
    <s v="Cleveland Institute of Art"/>
    <s v="OH"/>
    <s v="Cleveland"/>
    <x v="1"/>
    <x v="1"/>
    <x v="3"/>
    <x v="0"/>
    <x v="50"/>
    <s v="C201530"/>
    <x v="16"/>
    <x v="107"/>
    <x v="5"/>
    <x v="5"/>
    <m/>
    <m/>
    <n v="0"/>
    <n v="121"/>
    <n v="0"/>
    <n v="0"/>
    <n v="0"/>
    <n v="0"/>
    <n v="121"/>
    <n v="551"/>
    <n v="8"/>
    <n v="0"/>
    <n v="0"/>
    <n v="559"/>
    <n v="553.66666666666663"/>
  </r>
  <r>
    <x v="6438"/>
    <n v="3031"/>
    <x v="7"/>
    <x v="2790"/>
    <s v="Cleveland Institute of Music"/>
    <s v="OH"/>
    <s v="Cleveland"/>
    <x v="1"/>
    <x v="1"/>
    <x v="3"/>
    <x v="0"/>
    <x v="50"/>
    <s v="C201530"/>
    <x v="16"/>
    <x v="107"/>
    <x v="5"/>
    <x v="5"/>
    <m/>
    <m/>
    <n v="0"/>
    <n v="50"/>
    <n v="62"/>
    <n v="0"/>
    <n v="0"/>
    <n v="1"/>
    <n v="113"/>
    <n v="236"/>
    <n v="2"/>
    <n v="206"/>
    <n v="6"/>
    <n v="450"/>
    <n v="444.66666666666669"/>
  </r>
  <r>
    <x v="6439"/>
    <n v="3039"/>
    <x v="7"/>
    <x v="2791"/>
    <s v="Columbus College of Art and Design"/>
    <s v="OH"/>
    <s v="Columbus"/>
    <x v="1"/>
    <x v="1"/>
    <x v="3"/>
    <x v="0"/>
    <x v="50"/>
    <s v="C201530"/>
    <x v="16"/>
    <x v="107"/>
    <x v="5"/>
    <x v="5"/>
    <m/>
    <m/>
    <n v="0"/>
    <n v="310"/>
    <n v="14"/>
    <n v="0"/>
    <n v="0"/>
    <n v="0"/>
    <n v="324"/>
    <n v="1150"/>
    <n v="105"/>
    <n v="33"/>
    <n v="0"/>
    <n v="1288"/>
    <n v="1218"/>
  </r>
  <r>
    <x v="1360"/>
    <n v="7819"/>
    <x v="7"/>
    <x v="5919"/>
    <s v="The Art Institute of Portland"/>
    <s v="OR"/>
    <s v="Portland"/>
    <x v="2"/>
    <x v="1"/>
    <x v="5"/>
    <x v="1"/>
    <x v="50"/>
    <s v="C201530"/>
    <x v="16"/>
    <x v="107"/>
    <x v="5"/>
    <x v="5"/>
    <m/>
    <m/>
    <n v="29"/>
    <n v="229"/>
    <n v="0"/>
    <n v="0"/>
    <n v="0"/>
    <n v="0"/>
    <n v="258"/>
    <n v="781"/>
    <n v="330"/>
    <n v="0"/>
    <n v="0"/>
    <n v="1111"/>
    <n v="891"/>
  </r>
  <r>
    <x v="1367"/>
    <n v="0"/>
    <x v="7"/>
    <x v="5920"/>
    <s v="Oregon College of Art and Craft"/>
    <s v="OR"/>
    <s v="Portland"/>
    <x v="1"/>
    <x v="1"/>
    <x v="7"/>
    <x v="0"/>
    <x v="50"/>
    <s v="C201530"/>
    <x v="16"/>
    <x v="107"/>
    <x v="5"/>
    <x v="5"/>
    <m/>
    <m/>
    <n v="0"/>
    <n v="24"/>
    <n v="0"/>
    <n v="0"/>
    <n v="0"/>
    <n v="0"/>
    <n v="24"/>
    <n v="122"/>
    <n v="25"/>
    <n v="24"/>
    <n v="3"/>
    <n v="174"/>
    <n v="155.33333333333334"/>
  </r>
  <r>
    <x v="6440"/>
    <n v="3207"/>
    <x v="7"/>
    <x v="4090"/>
    <s v="Pacific Northwest College of Art"/>
    <s v="OR"/>
    <s v="Portland"/>
    <x v="1"/>
    <x v="1"/>
    <x v="8"/>
    <x v="1"/>
    <x v="50"/>
    <s v="C201530"/>
    <x v="16"/>
    <x v="107"/>
    <x v="5"/>
    <x v="5"/>
    <m/>
    <m/>
    <n v="0"/>
    <n v="95"/>
    <n v="47"/>
    <n v="0"/>
    <n v="0"/>
    <n v="0"/>
    <n v="142"/>
    <n v="367"/>
    <n v="42"/>
    <n v="109"/>
    <n v="1"/>
    <n v="519"/>
    <n v="490.33333333333331"/>
  </r>
  <r>
    <x v="1378"/>
    <n v="8350"/>
    <x v="7"/>
    <x v="3866"/>
    <s v="The Art Institute of Philadelphia"/>
    <s v="PA"/>
    <s v="Philadelphia"/>
    <x v="2"/>
    <x v="1"/>
    <x v="5"/>
    <x v="0"/>
    <x v="50"/>
    <s v="C201530"/>
    <x v="16"/>
    <x v="107"/>
    <x v="5"/>
    <x v="5"/>
    <m/>
    <m/>
    <n v="163"/>
    <n v="307"/>
    <n v="0"/>
    <n v="0"/>
    <n v="0"/>
    <n v="0"/>
    <n v="470"/>
    <n v="1229"/>
    <n v="724"/>
    <n v="0"/>
    <n v="0"/>
    <n v="1953"/>
    <n v="1470.3333333333333"/>
  </r>
  <r>
    <x v="1380"/>
    <n v="7470"/>
    <x v="7"/>
    <x v="3867"/>
    <s v="The Art Institute of Pittsburgh"/>
    <s v="PA"/>
    <s v="Pittsburgh"/>
    <x v="2"/>
    <x v="1"/>
    <x v="5"/>
    <x v="0"/>
    <x v="50"/>
    <s v="C201530"/>
    <x v="16"/>
    <x v="107"/>
    <x v="5"/>
    <x v="5"/>
    <m/>
    <m/>
    <n v="99"/>
    <n v="239"/>
    <n v="0"/>
    <n v="0"/>
    <n v="0"/>
    <n v="0"/>
    <n v="338"/>
    <n v="846"/>
    <n v="434"/>
    <n v="0"/>
    <n v="0"/>
    <n v="1280"/>
    <n v="990.66666666666663"/>
  </r>
  <r>
    <x v="1399"/>
    <n v="3251"/>
    <x v="7"/>
    <x v="3438"/>
    <s v="Curtis Institute of Music"/>
    <s v="PA"/>
    <s v="Philadelphia"/>
    <x v="1"/>
    <x v="1"/>
    <x v="8"/>
    <x v="0"/>
    <x v="50"/>
    <s v="C201530"/>
    <x v="16"/>
    <x v="107"/>
    <x v="5"/>
    <x v="5"/>
    <m/>
    <m/>
    <n v="0"/>
    <n v="15"/>
    <n v="3"/>
    <n v="0"/>
    <n v="0"/>
    <n v="0"/>
    <n v="18"/>
    <n v="132"/>
    <n v="0"/>
    <n v="44"/>
    <n v="0"/>
    <n v="176"/>
    <n v="176"/>
  </r>
  <r>
    <x v="1411"/>
    <n v="7469"/>
    <x v="7"/>
    <x v="7978"/>
    <s v="Hussian College-Philadelphia"/>
    <s v="PA"/>
    <s v="Philadelphia"/>
    <x v="2"/>
    <x v="1"/>
    <x v="6"/>
    <x v="2"/>
    <x v="50"/>
    <s v="C201530"/>
    <x v="16"/>
    <x v="107"/>
    <x v="5"/>
    <x v="5"/>
    <m/>
    <m/>
    <n v="25"/>
    <n v="0"/>
    <n v="0"/>
    <n v="0"/>
    <n v="0"/>
    <n v="0"/>
    <n v="25"/>
    <n v="79"/>
    <n v="0"/>
    <n v="0"/>
    <n v="0"/>
    <n v="79"/>
    <n v="79"/>
  </r>
  <r>
    <x v="6441"/>
    <n v="3300"/>
    <x v="7"/>
    <x v="2793"/>
    <s v="Moore College of Art and Design"/>
    <s v="PA"/>
    <s v="Philadelphia"/>
    <x v="1"/>
    <x v="1"/>
    <x v="3"/>
    <x v="0"/>
    <x v="50"/>
    <s v="C201530"/>
    <x v="16"/>
    <x v="107"/>
    <x v="5"/>
    <x v="5"/>
    <m/>
    <m/>
    <n v="0"/>
    <n v="98"/>
    <n v="14"/>
    <n v="0"/>
    <n v="0"/>
    <n v="0"/>
    <n v="112"/>
    <n v="393"/>
    <n v="19"/>
    <n v="26"/>
    <n v="15"/>
    <n v="453"/>
    <n v="430.33333333333331"/>
  </r>
  <r>
    <x v="1441"/>
    <n v="0"/>
    <x v="7"/>
    <x v="5154"/>
    <s v="Pennsylvania Academy of the Fine Arts"/>
    <s v="PA"/>
    <s v="Philadelphia"/>
    <x v="1"/>
    <x v="1"/>
    <x v="5"/>
    <x v="0"/>
    <x v="50"/>
    <s v="C201530"/>
    <x v="16"/>
    <x v="107"/>
    <x v="5"/>
    <x v="5"/>
    <m/>
    <m/>
    <n v="0"/>
    <n v="35"/>
    <n v="46"/>
    <n v="0"/>
    <n v="0"/>
    <n v="0"/>
    <n v="81"/>
    <n v="165"/>
    <n v="4"/>
    <n v="89"/>
    <n v="0"/>
    <n v="258"/>
    <n v="255.33333333333334"/>
  </r>
  <r>
    <x v="1442"/>
    <n v="0"/>
    <x v="7"/>
    <x v="6642"/>
    <s v="Pennsylvania College of Art and Design"/>
    <s v="PA"/>
    <s v="Lancaster"/>
    <x v="1"/>
    <x v="1"/>
    <x v="2"/>
    <x v="1"/>
    <x v="50"/>
    <s v="C201530"/>
    <x v="16"/>
    <x v="107"/>
    <x v="5"/>
    <x v="5"/>
    <m/>
    <m/>
    <n v="0"/>
    <n v="52"/>
    <n v="0"/>
    <n v="0"/>
    <n v="0"/>
    <n v="0"/>
    <n v="52"/>
    <n v="193"/>
    <n v="7"/>
    <n v="0"/>
    <n v="0"/>
    <n v="200"/>
    <n v="195.33333333333334"/>
  </r>
  <r>
    <x v="6443"/>
    <n v="3350"/>
    <x v="7"/>
    <x v="5155"/>
    <s v="The University of the Arts"/>
    <s v="PA"/>
    <s v="Philadelphia"/>
    <x v="1"/>
    <x v="1"/>
    <x v="3"/>
    <x v="1"/>
    <x v="50"/>
    <s v="C201530"/>
    <x v="16"/>
    <x v="107"/>
    <x v="5"/>
    <x v="5"/>
    <m/>
    <m/>
    <n v="0"/>
    <n v="429"/>
    <n v="96"/>
    <n v="0"/>
    <n v="0"/>
    <n v="0"/>
    <n v="525"/>
    <n v="1711"/>
    <n v="43"/>
    <n v="97"/>
    <n v="43"/>
    <n v="1894"/>
    <n v="1836.6666666666667"/>
  </r>
  <r>
    <x v="6444"/>
    <n v="3409"/>
    <x v="7"/>
    <x v="2796"/>
    <s v="Rhode Island School of Design"/>
    <s v="RI"/>
    <s v="Providence"/>
    <x v="1"/>
    <x v="1"/>
    <x v="3"/>
    <x v="0"/>
    <x v="50"/>
    <s v="C201530"/>
    <x v="16"/>
    <x v="107"/>
    <x v="5"/>
    <x v="5"/>
    <m/>
    <m/>
    <n v="0"/>
    <n v="519"/>
    <n v="185"/>
    <n v="0"/>
    <n v="0"/>
    <n v="0"/>
    <n v="704"/>
    <n v="2014"/>
    <n v="0"/>
    <n v="435"/>
    <n v="0"/>
    <n v="2449"/>
    <n v="2449"/>
  </r>
  <r>
    <x v="6445"/>
    <n v="3507"/>
    <x v="7"/>
    <x v="5156"/>
    <s v="Memphis College of Art"/>
    <s v="TN"/>
    <s v="Memphis"/>
    <x v="1"/>
    <x v="1"/>
    <x v="8"/>
    <x v="1"/>
    <x v="50"/>
    <s v="C201530"/>
    <x v="16"/>
    <x v="107"/>
    <x v="5"/>
    <x v="5"/>
    <m/>
    <m/>
    <n v="0"/>
    <n v="65"/>
    <n v="19"/>
    <n v="0"/>
    <n v="0"/>
    <n v="0"/>
    <n v="84"/>
    <n v="332"/>
    <n v="34"/>
    <n v="28"/>
    <n v="41"/>
    <n v="435"/>
    <n v="385"/>
  </r>
  <r>
    <x v="1527"/>
    <n v="21064"/>
    <x v="7"/>
    <x v="4092"/>
    <s v="O'More College of Design"/>
    <s v="TN"/>
    <s v="Franklin"/>
    <x v="1"/>
    <x v="1"/>
    <x v="5"/>
    <x v="0"/>
    <x v="50"/>
    <s v="C201530"/>
    <x v="16"/>
    <x v="107"/>
    <x v="5"/>
    <x v="5"/>
    <m/>
    <m/>
    <n v="0"/>
    <n v="52"/>
    <n v="0"/>
    <n v="0"/>
    <n v="0"/>
    <n v="0"/>
    <n v="52"/>
    <n v="144"/>
    <n v="28"/>
    <n v="0"/>
    <n v="0"/>
    <n v="172"/>
    <n v="153.33333333333334"/>
  </r>
  <r>
    <x v="1543"/>
    <n v="21171"/>
    <x v="7"/>
    <x v="3918"/>
    <s v="The Art Institute of Houston"/>
    <s v="TX"/>
    <s v="Houston"/>
    <x v="2"/>
    <x v="1"/>
    <x v="6"/>
    <x v="0"/>
    <x v="50"/>
    <s v="C201530"/>
    <x v="16"/>
    <x v="107"/>
    <x v="5"/>
    <x v="5"/>
    <m/>
    <m/>
    <n v="144"/>
    <n v="240"/>
    <n v="0"/>
    <n v="0"/>
    <n v="0"/>
    <n v="0"/>
    <n v="384"/>
    <n v="1233"/>
    <n v="654"/>
    <n v="0"/>
    <n v="0"/>
    <n v="1887"/>
    <n v="1451"/>
  </r>
  <r>
    <x v="1562"/>
    <n v="25396"/>
    <x v="7"/>
    <x v="7979"/>
    <s v="Miami International University of Art &amp; Design-Art Institute Dallas"/>
    <s v="TX"/>
    <s v="Dallas"/>
    <x v="2"/>
    <x v="1"/>
    <x v="6"/>
    <x v="2"/>
    <x v="50"/>
    <s v="C201530"/>
    <x v="16"/>
    <x v="107"/>
    <x v="5"/>
    <x v="5"/>
    <m/>
    <m/>
    <n v="124"/>
    <n v="167"/>
    <n v="4"/>
    <n v="0"/>
    <n v="0"/>
    <n v="0"/>
    <n v="295"/>
    <n v="932"/>
    <n v="207"/>
    <n v="0"/>
    <n v="16"/>
    <n v="1155"/>
    <n v="1006.3333333333334"/>
  </r>
  <r>
    <x v="1650"/>
    <n v="22913"/>
    <x v="7"/>
    <x v="3931"/>
    <s v="The Art Institute of Seattle"/>
    <s v="WA"/>
    <s v="Seattle"/>
    <x v="2"/>
    <x v="1"/>
    <x v="5"/>
    <x v="0"/>
    <x v="50"/>
    <s v="C201530"/>
    <x v="16"/>
    <x v="107"/>
    <x v="5"/>
    <x v="5"/>
    <m/>
    <m/>
    <n v="121"/>
    <n v="164"/>
    <n v="0"/>
    <n v="0"/>
    <n v="0"/>
    <n v="0"/>
    <n v="285"/>
    <n v="947"/>
    <n v="431"/>
    <n v="0"/>
    <n v="0"/>
    <n v="1378"/>
    <n v="1090.6666666666667"/>
  </r>
  <r>
    <x v="1656"/>
    <n v="12315"/>
    <x v="7"/>
    <x v="5157"/>
    <s v="Cornish College of the Arts"/>
    <s v="WA"/>
    <s v="Seattle"/>
    <x v="1"/>
    <x v="1"/>
    <x v="8"/>
    <x v="2"/>
    <x v="50"/>
    <s v="C201530"/>
    <x v="16"/>
    <x v="107"/>
    <x v="5"/>
    <x v="5"/>
    <m/>
    <m/>
    <n v="0"/>
    <n v="165"/>
    <n v="0"/>
    <n v="0"/>
    <n v="0"/>
    <n v="0"/>
    <n v="165"/>
    <n v="752"/>
    <n v="13"/>
    <n v="2"/>
    <n v="0"/>
    <n v="767"/>
    <n v="758.33333333333337"/>
  </r>
  <r>
    <x v="1695"/>
    <n v="20771"/>
    <x v="7"/>
    <x v="4094"/>
    <s v="Milwaukee Institute of Art &amp; Design"/>
    <s v="WI"/>
    <s v="Milwaukee"/>
    <x v="1"/>
    <x v="1"/>
    <x v="6"/>
    <x v="0"/>
    <x v="50"/>
    <s v="C201530"/>
    <x v="16"/>
    <x v="107"/>
    <x v="5"/>
    <x v="5"/>
    <m/>
    <m/>
    <n v="0"/>
    <n v="139"/>
    <n v="0"/>
    <n v="0"/>
    <n v="0"/>
    <n v="0"/>
    <n v="139"/>
    <n v="609"/>
    <n v="13"/>
    <n v="0"/>
    <n v="0"/>
    <n v="622"/>
    <n v="613.33333333333337"/>
  </r>
  <r>
    <x v="1724"/>
    <n v="10819"/>
    <x v="7"/>
    <x v="3442"/>
    <s v="Puerto Rico Conservatory of Music"/>
    <s v="PR"/>
    <s v="San Juan"/>
    <x v="0"/>
    <x v="1"/>
    <x v="8"/>
    <x v="0"/>
    <x v="50"/>
    <s v="C201530"/>
    <x v="16"/>
    <x v="107"/>
    <x v="5"/>
    <x v="5"/>
    <m/>
    <m/>
    <n v="0"/>
    <n v="52"/>
    <n v="17"/>
    <n v="0"/>
    <n v="0"/>
    <n v="0"/>
    <n v="69"/>
    <n v="287"/>
    <n v="148"/>
    <n v="33"/>
    <n v="13"/>
    <n v="481"/>
    <n v="373.66666666666669"/>
  </r>
  <r>
    <x v="1727"/>
    <n v="25694"/>
    <x v="7"/>
    <x v="5158"/>
    <s v="Escuela de Artes Plasticas y Diseno de Puerto Rico"/>
    <s v="PR"/>
    <s v="San Juan"/>
    <x v="1"/>
    <x v="1"/>
    <x v="5"/>
    <x v="1"/>
    <x v="50"/>
    <s v="C201530"/>
    <x v="16"/>
    <x v="107"/>
    <x v="5"/>
    <x v="5"/>
    <m/>
    <m/>
    <n v="0"/>
    <n v="54"/>
    <n v="0"/>
    <n v="0"/>
    <n v="0"/>
    <n v="0"/>
    <n v="54"/>
    <n v="408"/>
    <n v="147"/>
    <n v="0"/>
    <n v="0"/>
    <n v="555"/>
    <n v="457"/>
  </r>
  <r>
    <x v="1887"/>
    <n v="26001"/>
    <x v="7"/>
    <x v="6643"/>
    <s v="New York Academy of Art"/>
    <s v="NY"/>
    <s v="New York"/>
    <x v="1"/>
    <x v="1"/>
    <x v="5"/>
    <x v="1"/>
    <x v="50"/>
    <s v="C201530"/>
    <x v="16"/>
    <x v="107"/>
    <x v="5"/>
    <x v="5"/>
    <m/>
    <m/>
    <n v="0"/>
    <n v="0"/>
    <n v="48"/>
    <n v="0"/>
    <n v="0"/>
    <n v="0"/>
    <n v="48"/>
    <n v="0"/>
    <n v="0"/>
    <n v="108"/>
    <n v="0"/>
    <n v="108"/>
    <n v="108"/>
  </r>
  <r>
    <x v="1912"/>
    <n v="0"/>
    <x v="7"/>
    <x v="6178"/>
    <s v="McNally Smith College of Music"/>
    <s v="MN"/>
    <s v="Saint Paul"/>
    <x v="2"/>
    <x v="1"/>
    <x v="4"/>
    <x v="1"/>
    <x v="50"/>
    <s v="C201530"/>
    <x v="16"/>
    <x v="107"/>
    <x v="5"/>
    <x v="5"/>
    <m/>
    <m/>
    <n v="32"/>
    <n v="84"/>
    <n v="2"/>
    <n v="0"/>
    <n v="0"/>
    <n v="0"/>
    <n v="118"/>
    <n v="385"/>
    <n v="112"/>
    <n v="19"/>
    <n v="2"/>
    <n v="518"/>
    <n v="442"/>
  </r>
  <r>
    <x v="1929"/>
    <n v="0"/>
    <x v="7"/>
    <x v="4337"/>
    <s v="Nossi College of Art"/>
    <s v="TN"/>
    <s v="Nashville"/>
    <x v="2"/>
    <x v="1"/>
    <x v="5"/>
    <x v="0"/>
    <x v="50"/>
    <s v="C201530"/>
    <x v="16"/>
    <x v="107"/>
    <x v="5"/>
    <x v="5"/>
    <m/>
    <m/>
    <n v="40"/>
    <n v="32"/>
    <n v="0"/>
    <n v="0"/>
    <n v="0"/>
    <n v="0"/>
    <n v="72"/>
    <n v="261"/>
    <n v="0"/>
    <n v="0"/>
    <n v="0"/>
    <n v="261"/>
    <n v="261"/>
  </r>
  <r>
    <x v="1998"/>
    <n v="26021"/>
    <x v="7"/>
    <x v="5161"/>
    <s v="Northwest College of Art &amp; Design"/>
    <s v="WA"/>
    <s v="Tacoma"/>
    <x v="2"/>
    <x v="1"/>
    <x v="5"/>
    <x v="0"/>
    <x v="50"/>
    <s v="C201530"/>
    <x v="16"/>
    <x v="107"/>
    <x v="5"/>
    <x v="5"/>
    <m/>
    <m/>
    <n v="0"/>
    <n v="20"/>
    <n v="0"/>
    <n v="0"/>
    <n v="0"/>
    <n v="0"/>
    <n v="20"/>
    <n v="80"/>
    <n v="14"/>
    <n v="0"/>
    <n v="0"/>
    <n v="94"/>
    <n v="84.666666666666671"/>
  </r>
  <r>
    <x v="2065"/>
    <n v="0"/>
    <x v="7"/>
    <x v="4379"/>
    <s v="Watkins College of Art Design &amp; Film"/>
    <s v="TN"/>
    <s v="Nashville"/>
    <x v="1"/>
    <x v="1"/>
    <x v="2"/>
    <x v="1"/>
    <x v="50"/>
    <s v="C201530"/>
    <x v="16"/>
    <x v="107"/>
    <x v="5"/>
    <x v="5"/>
    <m/>
    <m/>
    <n v="0"/>
    <n v="51"/>
    <n v="0"/>
    <n v="0"/>
    <n v="0"/>
    <n v="0"/>
    <n v="51"/>
    <n v="230"/>
    <n v="74"/>
    <n v="0"/>
    <n v="0"/>
    <n v="304"/>
    <n v="254.66666666666666"/>
  </r>
  <r>
    <x v="2080"/>
    <n v="0"/>
    <x v="7"/>
    <x v="7980"/>
    <s v="Southwest University of Visual Arts-Albuquerque"/>
    <s v="NM"/>
    <s v="Albuquerque"/>
    <x v="2"/>
    <x v="1"/>
    <x v="2"/>
    <x v="1"/>
    <x v="50"/>
    <s v="C201530"/>
    <x v="16"/>
    <x v="107"/>
    <x v="5"/>
    <x v="5"/>
    <m/>
    <m/>
    <n v="0"/>
    <n v="35"/>
    <n v="0"/>
    <n v="0"/>
    <n v="0"/>
    <n v="0"/>
    <n v="35"/>
    <n v="133"/>
    <n v="69"/>
    <n v="0"/>
    <n v="0"/>
    <n v="202"/>
    <n v="156"/>
  </r>
  <r>
    <x v="2156"/>
    <n v="0"/>
    <x v="7"/>
    <x v="7981"/>
    <s v="Argosy University-The Art Institute of California-Hollywood"/>
    <s v="CA"/>
    <s v="North Hollywood"/>
    <x v="2"/>
    <x v="1"/>
    <x v="7"/>
    <x v="2"/>
    <x v="50"/>
    <s v="C201530"/>
    <x v="16"/>
    <x v="107"/>
    <x v="5"/>
    <x v="5"/>
    <m/>
    <m/>
    <n v="124"/>
    <n v="213"/>
    <n v="0"/>
    <n v="0"/>
    <n v="0"/>
    <n v="0"/>
    <n v="337"/>
    <n v="977"/>
    <n v="625"/>
    <n v="0"/>
    <n v="0"/>
    <n v="1602"/>
    <n v="1185.3333333333333"/>
  </r>
  <r>
    <x v="2281"/>
    <n v="0"/>
    <x v="7"/>
    <x v="5921"/>
    <s v="The Illinois Institute of Art-Schaumburg"/>
    <s v="IL"/>
    <s v="Schaumburg"/>
    <x v="2"/>
    <x v="1"/>
    <x v="7"/>
    <x v="0"/>
    <x v="50"/>
    <s v="C201530"/>
    <x v="16"/>
    <x v="107"/>
    <x v="5"/>
    <x v="5"/>
    <m/>
    <m/>
    <n v="13"/>
    <n v="229"/>
    <n v="0"/>
    <n v="0"/>
    <n v="0"/>
    <n v="0"/>
    <n v="242"/>
    <n v="614"/>
    <n v="288"/>
    <n v="0"/>
    <n v="0"/>
    <n v="902"/>
    <n v="710"/>
  </r>
  <r>
    <x v="2285"/>
    <n v="0"/>
    <x v="7"/>
    <x v="5770"/>
    <s v="The Art Institute of Phoenix"/>
    <s v="AZ"/>
    <s v="Phoenix"/>
    <x v="2"/>
    <x v="1"/>
    <x v="7"/>
    <x v="0"/>
    <x v="50"/>
    <s v="C201530"/>
    <x v="16"/>
    <x v="107"/>
    <x v="5"/>
    <x v="5"/>
    <m/>
    <m/>
    <n v="46"/>
    <n v="162"/>
    <n v="0"/>
    <n v="0"/>
    <n v="0"/>
    <n v="0"/>
    <n v="208"/>
    <n v="830"/>
    <n v="179"/>
    <n v="0"/>
    <n v="0"/>
    <n v="1009"/>
    <n v="889.66666666666663"/>
  </r>
  <r>
    <x v="2303"/>
    <n v="0"/>
    <x v="7"/>
    <x v="5276"/>
    <s v="The Creative Center"/>
    <s v="NE"/>
    <s v="Omaha"/>
    <x v="2"/>
    <x v="1"/>
    <x v="2"/>
    <x v="0"/>
    <x v="50"/>
    <s v="C201530"/>
    <x v="16"/>
    <x v="107"/>
    <x v="5"/>
    <x v="5"/>
    <m/>
    <m/>
    <n v="27"/>
    <n v="19"/>
    <n v="0"/>
    <n v="0"/>
    <n v="0"/>
    <n v="0"/>
    <n v="46"/>
    <n v="76"/>
    <n v="2"/>
    <n v="0"/>
    <n v="0"/>
    <n v="78"/>
    <n v="76.666666666666671"/>
  </r>
  <r>
    <x v="2308"/>
    <n v="0"/>
    <x v="7"/>
    <x v="5277"/>
    <s v="New Hampshire Institute of Art"/>
    <s v="NH"/>
    <s v="Manchester"/>
    <x v="1"/>
    <x v="1"/>
    <x v="7"/>
    <x v="0"/>
    <x v="50"/>
    <s v="C201530"/>
    <x v="16"/>
    <x v="107"/>
    <x v="5"/>
    <x v="5"/>
    <m/>
    <m/>
    <n v="0"/>
    <n v="92"/>
    <n v="0"/>
    <n v="0"/>
    <n v="0"/>
    <n v="0"/>
    <n v="92"/>
    <n v="401"/>
    <n v="44"/>
    <n v="43"/>
    <n v="20"/>
    <n v="508"/>
    <n v="465.33333333333331"/>
  </r>
  <r>
    <x v="2332"/>
    <n v="0"/>
    <x v="7"/>
    <x v="7982"/>
    <s v="Argosy University-The Art Institute of California-Los Angeles"/>
    <s v="CA"/>
    <s v="Santa Monica"/>
    <x v="2"/>
    <x v="1"/>
    <x v="4"/>
    <x v="1"/>
    <x v="50"/>
    <s v="C201530"/>
    <x v="16"/>
    <x v="107"/>
    <x v="5"/>
    <x v="5"/>
    <m/>
    <m/>
    <n v="128"/>
    <n v="214"/>
    <n v="0"/>
    <n v="0"/>
    <n v="0"/>
    <n v="0"/>
    <n v="342"/>
    <n v="1051"/>
    <n v="385"/>
    <n v="0"/>
    <n v="0"/>
    <n v="1436"/>
    <n v="1179.3333333333333"/>
  </r>
  <r>
    <x v="2494"/>
    <n v="0"/>
    <x v="7"/>
    <x v="6644"/>
    <s v="The Art Institute of Washington"/>
    <s v="VA"/>
    <s v="Arlington"/>
    <x v="2"/>
    <x v="1"/>
    <x v="4"/>
    <x v="0"/>
    <x v="50"/>
    <s v="C201530"/>
    <x v="16"/>
    <x v="107"/>
    <x v="5"/>
    <x v="5"/>
    <m/>
    <m/>
    <n v="116"/>
    <n v="129"/>
    <n v="0"/>
    <n v="0"/>
    <n v="0"/>
    <n v="0"/>
    <n v="245"/>
    <n v="788"/>
    <n v="407"/>
    <n v="0"/>
    <n v="0"/>
    <n v="1195"/>
    <n v="923.66666666666663"/>
  </r>
  <r>
    <x v="2522"/>
    <n v="0"/>
    <x v="7"/>
    <x v="7983"/>
    <s v="Sanford-Brown College-Orlando"/>
    <s v="FL"/>
    <s v="Orlando"/>
    <x v="2"/>
    <x v="1"/>
    <x v="1"/>
    <x v="1"/>
    <x v="50"/>
    <s v="C201530"/>
    <x v="16"/>
    <x v="107"/>
    <x v="5"/>
    <x v="5"/>
    <m/>
    <m/>
    <n v="16"/>
    <n v="98"/>
    <n v="0"/>
    <n v="0"/>
    <n v="0"/>
    <n v="0"/>
    <n v="114"/>
    <n v="205"/>
    <n v="6"/>
    <n v="0"/>
    <n v="0"/>
    <n v="211"/>
    <n v="207"/>
  </r>
  <r>
    <x v="2555"/>
    <n v="0"/>
    <x v="7"/>
    <x v="7984"/>
    <s v="Argosy University-The Art Institute of California-Orange County"/>
    <s v="CA"/>
    <s v="Santa Ana"/>
    <x v="2"/>
    <x v="1"/>
    <x v="4"/>
    <x v="1"/>
    <x v="50"/>
    <s v="C201530"/>
    <x v="16"/>
    <x v="107"/>
    <x v="5"/>
    <x v="5"/>
    <m/>
    <m/>
    <n v="145"/>
    <n v="185"/>
    <n v="0"/>
    <n v="0"/>
    <n v="0"/>
    <n v="0"/>
    <n v="330"/>
    <n v="768"/>
    <n v="649"/>
    <n v="0"/>
    <n v="0"/>
    <n v="1417"/>
    <n v="984.33333333333337"/>
  </r>
  <r>
    <x v="2676"/>
    <n v="0"/>
    <x v="7"/>
    <x v="6286"/>
    <s v="The Art Institute of Tucson"/>
    <s v="AZ"/>
    <s v="Tucson"/>
    <x v="2"/>
    <x v="1"/>
    <x v="1"/>
    <x v="0"/>
    <x v="50"/>
    <s v="C201530"/>
    <x v="16"/>
    <x v="107"/>
    <x v="5"/>
    <x v="5"/>
    <m/>
    <m/>
    <n v="34"/>
    <n v="43"/>
    <n v="0"/>
    <n v="0"/>
    <n v="0"/>
    <n v="0"/>
    <n v="77"/>
    <n v="298"/>
    <n v="90"/>
    <n v="0"/>
    <n v="0"/>
    <n v="388"/>
    <n v="328"/>
  </r>
  <r>
    <x v="2689"/>
    <n v="0"/>
    <x v="7"/>
    <x v="6646"/>
    <s v="International Academy of Design and Technology-Troy"/>
    <s v="MI"/>
    <s v="Troy"/>
    <x v="2"/>
    <x v="1"/>
    <x v="1"/>
    <x v="0"/>
    <x v="50"/>
    <s v="C201530"/>
    <x v="16"/>
    <x v="107"/>
    <x v="5"/>
    <x v="5"/>
    <m/>
    <m/>
    <n v="7"/>
    <n v="73"/>
    <n v="0"/>
    <n v="0"/>
    <n v="0"/>
    <n v="0"/>
    <n v="80"/>
    <n v="125"/>
    <n v="9"/>
    <n v="0"/>
    <n v="0"/>
    <n v="134"/>
    <n v="128"/>
  </r>
  <r>
    <x v="2740"/>
    <n v="0"/>
    <x v="7"/>
    <x v="7985"/>
    <s v="Los Angeles College of Music"/>
    <s v="CA"/>
    <s v="Pasadena"/>
    <x v="2"/>
    <x v="1"/>
    <x v="1"/>
    <x v="0"/>
    <x v="50"/>
    <s v="C201530"/>
    <x v="16"/>
    <x v="107"/>
    <x v="5"/>
    <x v="5"/>
    <m/>
    <m/>
    <n v="43"/>
    <n v="0"/>
    <n v="0"/>
    <n v="0"/>
    <n v="0"/>
    <n v="0"/>
    <n v="43"/>
    <n v="140"/>
    <n v="7"/>
    <n v="0"/>
    <n v="0"/>
    <n v="147"/>
    <n v="142.33333333333334"/>
  </r>
  <r>
    <x v="2761"/>
    <n v="0"/>
    <x v="7"/>
    <x v="7250"/>
    <s v="Sanford-Brown College-Las Vegas"/>
    <s v="NV"/>
    <s v="Henderson"/>
    <x v="2"/>
    <x v="1"/>
    <x v="0"/>
    <x v="0"/>
    <x v="50"/>
    <s v="C201530"/>
    <x v="16"/>
    <x v="107"/>
    <x v="5"/>
    <x v="5"/>
    <m/>
    <m/>
    <n v="8"/>
    <n v="73"/>
    <n v="0"/>
    <n v="0"/>
    <n v="0"/>
    <n v="0"/>
    <n v="81"/>
    <n v="257"/>
    <n v="26"/>
    <n v="0"/>
    <n v="0"/>
    <n v="283"/>
    <n v="265.66666666666669"/>
  </r>
  <r>
    <x v="2762"/>
    <n v="0"/>
    <x v="7"/>
    <x v="7251"/>
    <s v="Sanford-Brown College-Seattle"/>
    <s v="WA"/>
    <s v="Tukwila"/>
    <x v="2"/>
    <x v="1"/>
    <x v="1"/>
    <x v="0"/>
    <x v="50"/>
    <s v="C201530"/>
    <x v="16"/>
    <x v="107"/>
    <x v="5"/>
    <x v="5"/>
    <m/>
    <m/>
    <n v="2"/>
    <n v="71"/>
    <n v="0"/>
    <n v="0"/>
    <n v="0"/>
    <n v="0"/>
    <n v="73"/>
    <n v="278"/>
    <n v="21"/>
    <n v="0"/>
    <n v="0"/>
    <n v="299"/>
    <n v="285"/>
  </r>
  <r>
    <x v="2763"/>
    <n v="0"/>
    <x v="7"/>
    <x v="7252"/>
    <s v="International Academy of Design and Technology-Nashville"/>
    <s v="TN"/>
    <s v="Nashville"/>
    <x v="2"/>
    <x v="1"/>
    <x v="1"/>
    <x v="1"/>
    <x v="50"/>
    <s v="C201530"/>
    <x v="16"/>
    <x v="107"/>
    <x v="5"/>
    <x v="5"/>
    <m/>
    <m/>
    <n v="52"/>
    <n v="24"/>
    <n v="0"/>
    <n v="0"/>
    <n v="0"/>
    <n v="0"/>
    <n v="76"/>
    <n v="14"/>
    <n v="10"/>
    <n v="0"/>
    <n v="0"/>
    <n v="24"/>
    <n v="17.333333333333332"/>
  </r>
  <r>
    <x v="2787"/>
    <n v="0"/>
    <x v="7"/>
    <x v="7986"/>
    <s v="SAE Expression College"/>
    <s v="CA"/>
    <s v="Emeryville"/>
    <x v="2"/>
    <x v="1"/>
    <x v="4"/>
    <x v="1"/>
    <x v="50"/>
    <s v="C201530"/>
    <x v="16"/>
    <x v="107"/>
    <x v="5"/>
    <x v="5"/>
    <m/>
    <m/>
    <n v="0"/>
    <n v="147"/>
    <n v="0"/>
    <n v="0"/>
    <n v="0"/>
    <n v="0"/>
    <n v="147"/>
    <n v="445"/>
    <n v="0"/>
    <n v="0"/>
    <n v="0"/>
    <n v="445"/>
    <n v="445"/>
  </r>
  <r>
    <x v="2813"/>
    <n v="0"/>
    <x v="7"/>
    <x v="7254"/>
    <s v="The Art Institute of Indianapolis"/>
    <s v="IN"/>
    <s v="Indianapolis"/>
    <x v="2"/>
    <x v="1"/>
    <x v="1"/>
    <x v="0"/>
    <x v="50"/>
    <s v="C201530"/>
    <x v="16"/>
    <x v="107"/>
    <x v="5"/>
    <x v="5"/>
    <m/>
    <m/>
    <n v="77"/>
    <n v="96"/>
    <n v="0"/>
    <n v="0"/>
    <n v="0"/>
    <n v="0"/>
    <n v="173"/>
    <n v="518"/>
    <n v="316"/>
    <n v="0"/>
    <n v="0"/>
    <n v="834"/>
    <n v="623.33333333333337"/>
  </r>
  <r>
    <x v="2832"/>
    <n v="0"/>
    <x v="7"/>
    <x v="7255"/>
    <s v="Argosy University-The Art Institute of California-Inland Empire"/>
    <s v="CA"/>
    <s v="San Bernardino"/>
    <x v="2"/>
    <x v="1"/>
    <x v="1"/>
    <x v="0"/>
    <x v="50"/>
    <s v="C201530"/>
    <x v="16"/>
    <x v="107"/>
    <x v="5"/>
    <x v="5"/>
    <m/>
    <m/>
    <n v="280"/>
    <n v="157"/>
    <n v="0"/>
    <n v="0"/>
    <n v="0"/>
    <n v="0"/>
    <n v="437"/>
    <n v="1224"/>
    <n v="750"/>
    <n v="0"/>
    <n v="0"/>
    <n v="1974"/>
    <n v="1474"/>
  </r>
  <r>
    <x v="2851"/>
    <n v="0"/>
    <x v="7"/>
    <x v="7256"/>
    <s v="The Art Institute of Tennessee-Nashville"/>
    <s v="TN"/>
    <s v="Nashville"/>
    <x v="2"/>
    <x v="1"/>
    <x v="1"/>
    <x v="0"/>
    <x v="50"/>
    <s v="C201530"/>
    <x v="16"/>
    <x v="107"/>
    <x v="5"/>
    <x v="5"/>
    <m/>
    <m/>
    <n v="81"/>
    <n v="111"/>
    <n v="0"/>
    <n v="0"/>
    <n v="0"/>
    <n v="0"/>
    <n v="192"/>
    <n v="770"/>
    <n v="52"/>
    <n v="0"/>
    <n v="0"/>
    <n v="822"/>
    <n v="787.33333333333337"/>
  </r>
  <r>
    <x v="2872"/>
    <n v="0"/>
    <x v="7"/>
    <x v="7257"/>
    <s v="Visible Music College"/>
    <s v="TN"/>
    <s v="Memphis"/>
    <x v="1"/>
    <x v="1"/>
    <x v="4"/>
    <x v="0"/>
    <x v="50"/>
    <s v="C201530"/>
    <x v="16"/>
    <x v="107"/>
    <x v="5"/>
    <x v="5"/>
    <m/>
    <m/>
    <n v="0"/>
    <n v="23"/>
    <n v="0"/>
    <n v="0"/>
    <n v="0"/>
    <n v="0"/>
    <n v="23"/>
    <n v="109"/>
    <n v="3"/>
    <n v="0"/>
    <n v="0"/>
    <n v="112"/>
    <n v="110"/>
  </r>
  <r>
    <x v="2882"/>
    <n v="0"/>
    <x v="7"/>
    <x v="7987"/>
    <s v="The Art Institute of Salt Lake City"/>
    <s v="UT"/>
    <s v="Draper"/>
    <x v="2"/>
    <x v="1"/>
    <x v="9"/>
    <x v="0"/>
    <x v="50"/>
    <s v="C201530"/>
    <x v="16"/>
    <x v="107"/>
    <x v="5"/>
    <x v="5"/>
    <m/>
    <m/>
    <n v="47"/>
    <n v="53"/>
    <n v="0"/>
    <n v="0"/>
    <n v="0"/>
    <n v="0"/>
    <n v="100"/>
    <n v="296"/>
    <n v="79"/>
    <n v="0"/>
    <n v="0"/>
    <n v="375"/>
    <n v="322.33333333333331"/>
  </r>
  <r>
    <x v="2886"/>
    <n v="0"/>
    <x v="7"/>
    <x v="7988"/>
    <s v="Argosy University-The Art Institute of California-Sacramento"/>
    <s v="CA"/>
    <s v="Sacramento"/>
    <x v="2"/>
    <x v="1"/>
    <x v="0"/>
    <x v="0"/>
    <x v="50"/>
    <s v="C201530"/>
    <x v="16"/>
    <x v="107"/>
    <x v="5"/>
    <x v="5"/>
    <m/>
    <m/>
    <n v="55"/>
    <n v="130"/>
    <n v="0"/>
    <n v="0"/>
    <n v="0"/>
    <n v="0"/>
    <n v="185"/>
    <n v="659"/>
    <n v="334"/>
    <n v="0"/>
    <n v="0"/>
    <n v="993"/>
    <n v="770.33333333333337"/>
  </r>
  <r>
    <x v="2909"/>
    <n v="0"/>
    <x v="7"/>
    <x v="6937"/>
    <s v="International Academy of Design and Technology-Sacramento"/>
    <s v="CA"/>
    <s v="Sacramento"/>
    <x v="2"/>
    <x v="1"/>
    <x v="0"/>
    <x v="0"/>
    <x v="50"/>
    <s v="C201530"/>
    <x v="16"/>
    <x v="107"/>
    <x v="5"/>
    <x v="5"/>
    <m/>
    <m/>
    <n v="20"/>
    <n v="55"/>
    <n v="0"/>
    <n v="0"/>
    <n v="0"/>
    <n v="0"/>
    <n v="75"/>
    <n v="54"/>
    <n v="6"/>
    <n v="0"/>
    <n v="0"/>
    <n v="60"/>
    <n v="56"/>
  </r>
  <r>
    <x v="2911"/>
    <n v="0"/>
    <x v="7"/>
    <x v="7989"/>
    <s v="Sanford-Brown College-San Antonio"/>
    <s v="TX"/>
    <s v="San Antonio"/>
    <x v="2"/>
    <x v="1"/>
    <x v="9"/>
    <x v="0"/>
    <x v="50"/>
    <s v="C201530"/>
    <x v="16"/>
    <x v="107"/>
    <x v="5"/>
    <x v="5"/>
    <m/>
    <m/>
    <n v="63"/>
    <n v="66"/>
    <n v="0"/>
    <n v="0"/>
    <n v="0"/>
    <n v="0"/>
    <n v="129"/>
    <n v="375"/>
    <n v="43"/>
    <n v="0"/>
    <n v="0"/>
    <n v="418"/>
    <n v="389.33333333333331"/>
  </r>
  <r>
    <x v="2938"/>
    <n v="0"/>
    <x v="7"/>
    <x v="7258"/>
    <s v="The Art Institute of Pittsburgh-Online Division"/>
    <s v="PA"/>
    <s v="Pittsburgh"/>
    <x v="2"/>
    <x v="1"/>
    <x v="1"/>
    <x v="0"/>
    <x v="50"/>
    <s v="C201530"/>
    <x v="16"/>
    <x v="107"/>
    <x v="5"/>
    <x v="5"/>
    <m/>
    <m/>
    <n v="646"/>
    <n v="334"/>
    <n v="0"/>
    <n v="0"/>
    <n v="0"/>
    <n v="0"/>
    <n v="980"/>
    <n v="2748"/>
    <n v="6635"/>
    <n v="0"/>
    <n v="0"/>
    <n v="9383"/>
    <n v="4959.6666666666661"/>
  </r>
  <r>
    <x v="2947"/>
    <n v="0"/>
    <x v="7"/>
    <x v="7990"/>
    <s v="The Art Institute of Michigan"/>
    <s v="MI"/>
    <s v="Novi"/>
    <x v="2"/>
    <x v="1"/>
    <x v="0"/>
    <x v="0"/>
    <x v="50"/>
    <s v="C201530"/>
    <x v="16"/>
    <x v="107"/>
    <x v="5"/>
    <x v="5"/>
    <m/>
    <m/>
    <n v="100"/>
    <n v="53"/>
    <n v="0"/>
    <n v="0"/>
    <n v="0"/>
    <n v="0"/>
    <n v="153"/>
    <n v="777"/>
    <n v="209"/>
    <n v="0"/>
    <n v="0"/>
    <n v="986"/>
    <n v="846.66666666666663"/>
  </r>
  <r>
    <x v="2948"/>
    <n v="0"/>
    <x v="7"/>
    <x v="7991"/>
    <s v="The Art Institute of Austin"/>
    <s v="TX"/>
    <s v="Bastrop"/>
    <x v="2"/>
    <x v="1"/>
    <x v="1"/>
    <x v="0"/>
    <x v="50"/>
    <s v="C201530"/>
    <x v="16"/>
    <x v="107"/>
    <x v="5"/>
    <x v="5"/>
    <m/>
    <m/>
    <n v="51"/>
    <n v="207"/>
    <n v="0"/>
    <n v="0"/>
    <n v="0"/>
    <n v="0"/>
    <n v="258"/>
    <n v="830"/>
    <n v="359"/>
    <n v="0"/>
    <n v="0"/>
    <n v="1189"/>
    <n v="949.66666666666663"/>
  </r>
  <r>
    <x v="2949"/>
    <n v="0"/>
    <x v="7"/>
    <x v="7992"/>
    <s v="Argosy University-The Art Institute of California-Silicon Valley"/>
    <s v="CA"/>
    <s v="Sunnyvale"/>
    <x v="2"/>
    <x v="1"/>
    <x v="9"/>
    <x v="0"/>
    <x v="50"/>
    <s v="C201530"/>
    <x v="16"/>
    <x v="107"/>
    <x v="5"/>
    <x v="5"/>
    <m/>
    <m/>
    <n v="50"/>
    <n v="81"/>
    <n v="0"/>
    <n v="0"/>
    <n v="0"/>
    <n v="0"/>
    <n v="131"/>
    <n v="269"/>
    <n v="167"/>
    <n v="0"/>
    <n v="0"/>
    <n v="436"/>
    <n v="324.66666666666669"/>
  </r>
  <r>
    <x v="2963"/>
    <n v="0"/>
    <x v="7"/>
    <x v="7993"/>
    <s v="The Art Institutes International-Kansas City"/>
    <s v="KS"/>
    <s v="Lenexa"/>
    <x v="2"/>
    <x v="1"/>
    <x v="9"/>
    <x v="0"/>
    <x v="50"/>
    <s v="C201530"/>
    <x v="16"/>
    <x v="107"/>
    <x v="5"/>
    <x v="5"/>
    <m/>
    <m/>
    <n v="39"/>
    <n v="62"/>
    <n v="0"/>
    <n v="0"/>
    <n v="0"/>
    <n v="0"/>
    <n v="101"/>
    <n v="302"/>
    <n v="74"/>
    <n v="0"/>
    <n v="0"/>
    <n v="376"/>
    <n v="326.66666666666669"/>
  </r>
  <r>
    <x v="2964"/>
    <n v="0"/>
    <x v="7"/>
    <x v="7994"/>
    <s v="The Art Institute of Raleigh-Durham"/>
    <s v="NC"/>
    <s v="Durham"/>
    <x v="2"/>
    <x v="1"/>
    <x v="0"/>
    <x v="0"/>
    <x v="50"/>
    <s v="C201530"/>
    <x v="16"/>
    <x v="107"/>
    <x v="5"/>
    <x v="5"/>
    <m/>
    <m/>
    <n v="74"/>
    <n v="72"/>
    <n v="0"/>
    <n v="0"/>
    <n v="0"/>
    <n v="0"/>
    <n v="146"/>
    <n v="425"/>
    <n v="185"/>
    <n v="0"/>
    <n v="0"/>
    <n v="610"/>
    <n v="486.66666666666669"/>
  </r>
  <r>
    <x v="3036"/>
    <n v="0"/>
    <x v="7"/>
    <x v="7995"/>
    <s v="The Art Institute of Washington-Dulles"/>
    <s v="VA"/>
    <s v="Sterling"/>
    <x v="2"/>
    <x v="1"/>
    <x v="9"/>
    <x v="0"/>
    <x v="50"/>
    <s v="C201530"/>
    <x v="16"/>
    <x v="107"/>
    <x v="5"/>
    <x v="5"/>
    <m/>
    <m/>
    <n v="3"/>
    <n v="29"/>
    <n v="0"/>
    <n v="0"/>
    <n v="0"/>
    <n v="0"/>
    <n v="32"/>
    <n v="144"/>
    <n v="47"/>
    <n v="0"/>
    <n v="0"/>
    <n v="191"/>
    <n v="159.66666666666666"/>
  </r>
  <r>
    <x v="3130"/>
    <n v="0"/>
    <x v="7"/>
    <x v="7996"/>
    <s v="Broadview Entertainment Arts University"/>
    <s v="UT"/>
    <s v="Salt Lake City"/>
    <x v="2"/>
    <x v="1"/>
    <x v="0"/>
    <x v="0"/>
    <x v="50"/>
    <s v="C201530"/>
    <x v="16"/>
    <x v="107"/>
    <x v="5"/>
    <x v="5"/>
    <m/>
    <m/>
    <n v="7"/>
    <n v="9"/>
    <n v="0"/>
    <n v="0"/>
    <n v="0"/>
    <n v="0"/>
    <n v="16"/>
    <n v="102"/>
    <n v="36"/>
    <n v="0"/>
    <n v="0"/>
    <n v="138"/>
    <n v="114"/>
  </r>
  <r>
    <x v="3140"/>
    <n v="0"/>
    <x v="7"/>
    <x v="7997"/>
    <s v="Compass College of Cinematic Arts"/>
    <s v="MI"/>
    <s v="Grand Rapids"/>
    <x v="1"/>
    <x v="1"/>
    <x v="1"/>
    <x v="0"/>
    <x v="50"/>
    <s v="C201530"/>
    <x v="16"/>
    <x v="107"/>
    <x v="5"/>
    <x v="5"/>
    <m/>
    <m/>
    <n v="29"/>
    <n v="0"/>
    <n v="0"/>
    <n v="0"/>
    <n v="0"/>
    <n v="0"/>
    <n v="29"/>
    <n v="94"/>
    <n v="2"/>
    <n v="0"/>
    <n v="0"/>
    <n v="96"/>
    <n v="94.666666666666671"/>
  </r>
  <r>
    <x v="3205"/>
    <n v="0"/>
    <x v="7"/>
    <x v="7998"/>
    <s v="New York Film Academy"/>
    <s v="CA"/>
    <s v="Burbank"/>
    <x v="2"/>
    <x v="1"/>
    <x v="1"/>
    <x v="0"/>
    <x v="50"/>
    <s v="C201530"/>
    <x v="16"/>
    <x v="107"/>
    <x v="5"/>
    <x v="5"/>
    <m/>
    <m/>
    <n v="88"/>
    <n v="43"/>
    <n v="214"/>
    <n v="0"/>
    <n v="0"/>
    <n v="0"/>
    <n v="345"/>
    <n v="1453"/>
    <n v="0"/>
    <n v="454"/>
    <n v="0"/>
    <n v="1907"/>
    <n v="1907"/>
  </r>
  <r>
    <x v="3282"/>
    <n v="0"/>
    <x v="7"/>
    <x v="7999"/>
    <s v="Christie's Education"/>
    <s v="NY"/>
    <s v="New York"/>
    <x v="2"/>
    <x v="1"/>
    <x v="1"/>
    <x v="0"/>
    <x v="50"/>
    <s v="C201530"/>
    <x v="16"/>
    <x v="107"/>
    <x v="5"/>
    <x v="5"/>
    <m/>
    <m/>
    <n v="0"/>
    <n v="0"/>
    <n v="41"/>
    <n v="0"/>
    <n v="0"/>
    <n v="0"/>
    <n v="41"/>
    <n v="0"/>
    <n v="0"/>
    <n v="35"/>
    <n v="30"/>
    <n v="65"/>
    <n v="45"/>
  </r>
  <r>
    <x v="3288"/>
    <n v="0"/>
    <x v="7"/>
    <x v="8000"/>
    <s v="Beverly Hills Design Institute"/>
    <s v="CA"/>
    <s v="Beverly Hills"/>
    <x v="2"/>
    <x v="1"/>
    <x v="1"/>
    <x v="0"/>
    <x v="50"/>
    <s v="C201530"/>
    <x v="16"/>
    <x v="107"/>
    <x v="5"/>
    <x v="5"/>
    <m/>
    <m/>
    <n v="3"/>
    <n v="0"/>
    <n v="0"/>
    <n v="0"/>
    <n v="0"/>
    <n v="0"/>
    <n v="3"/>
    <n v="14"/>
    <n v="8"/>
    <n v="0"/>
    <n v="0"/>
    <n v="22"/>
    <n v="16.666666666666668"/>
  </r>
  <r>
    <x v="3354"/>
    <n v="0"/>
    <x v="7"/>
    <x v="8001"/>
    <s v="Sotheby's Institute of Art-NY"/>
    <s v="NY"/>
    <s v="New York"/>
    <x v="2"/>
    <x v="1"/>
    <x v="1"/>
    <x v="0"/>
    <x v="50"/>
    <s v="C201530"/>
    <x v="16"/>
    <x v="107"/>
    <x v="5"/>
    <x v="5"/>
    <m/>
    <m/>
    <n v="0"/>
    <n v="0"/>
    <n v="120"/>
    <n v="0"/>
    <n v="0"/>
    <n v="0"/>
    <n v="120"/>
    <n v="0"/>
    <n v="0"/>
    <n v="151"/>
    <n v="2"/>
    <n v="153"/>
    <n v="151.66666666666666"/>
  </r>
  <r>
    <x v="6450"/>
    <n v="3947"/>
    <x v="7"/>
    <x v="2802"/>
    <s v="University of California-Hastings College of Law"/>
    <s v="CA"/>
    <s v="San Francisco"/>
    <x v="0"/>
    <x v="1"/>
    <x v="3"/>
    <x v="0"/>
    <x v="8"/>
    <s v="C201531"/>
    <x v="17"/>
    <x v="108"/>
    <x v="5"/>
    <x v="5"/>
    <m/>
    <m/>
    <n v="0"/>
    <n v="0"/>
    <n v="33"/>
    <n v="0"/>
    <n v="402"/>
    <n v="0"/>
    <n v="435"/>
    <n v="0"/>
    <n v="0"/>
    <n v="992"/>
    <n v="11"/>
    <n v="1003"/>
    <n v="995.66666666666663"/>
  </r>
  <r>
    <x v="295"/>
    <n v="13106"/>
    <x v="7"/>
    <x v="4095"/>
    <s v="California Western School of Law"/>
    <s v="CA"/>
    <s v="San Diego"/>
    <x v="1"/>
    <x v="1"/>
    <x v="6"/>
    <x v="0"/>
    <x v="8"/>
    <s v="C201531"/>
    <x v="17"/>
    <x v="108"/>
    <x v="5"/>
    <x v="5"/>
    <m/>
    <m/>
    <n v="0"/>
    <n v="0"/>
    <n v="49"/>
    <n v="0"/>
    <n v="219"/>
    <n v="0"/>
    <n v="268"/>
    <n v="0"/>
    <n v="0"/>
    <n v="572"/>
    <n v="209"/>
    <n v="781"/>
    <n v="641.66666666666663"/>
  </r>
  <r>
    <x v="407"/>
    <n v="25000"/>
    <x v="7"/>
    <x v="5162"/>
    <s v="San Joaquin College of Law"/>
    <s v="CA"/>
    <s v="Clovis"/>
    <x v="1"/>
    <x v="1"/>
    <x v="5"/>
    <x v="0"/>
    <x v="8"/>
    <s v="C201531"/>
    <x v="17"/>
    <x v="108"/>
    <x v="5"/>
    <x v="5"/>
    <m/>
    <m/>
    <n v="0"/>
    <n v="0"/>
    <n v="0"/>
    <n v="0"/>
    <n v="51"/>
    <n v="0"/>
    <n v="51"/>
    <n v="0"/>
    <n v="0"/>
    <n v="32"/>
    <n v="143"/>
    <n v="175"/>
    <n v="79.666666666666657"/>
  </r>
  <r>
    <x v="417"/>
    <n v="0"/>
    <x v="7"/>
    <x v="4153"/>
    <s v="Trinity Law School"/>
    <s v="CA"/>
    <s v="Santa Ana"/>
    <x v="1"/>
    <x v="1"/>
    <x v="5"/>
    <x v="1"/>
    <x v="8"/>
    <s v="C201531"/>
    <x v="17"/>
    <x v="108"/>
    <x v="5"/>
    <x v="5"/>
    <m/>
    <m/>
    <n v="0"/>
    <n v="0"/>
    <n v="0"/>
    <n v="0"/>
    <n v="65"/>
    <n v="0"/>
    <n v="65"/>
    <n v="0"/>
    <n v="0"/>
    <n v="102"/>
    <n v="91"/>
    <n v="193"/>
    <n v="132.33333333333334"/>
  </r>
  <r>
    <x v="6451"/>
    <n v="1295"/>
    <x v="7"/>
    <x v="7260"/>
    <s v="Southwestern Law School"/>
    <s v="CA"/>
    <s v="Los Angeles"/>
    <x v="1"/>
    <x v="1"/>
    <x v="3"/>
    <x v="1"/>
    <x v="8"/>
    <s v="C201531"/>
    <x v="17"/>
    <x v="108"/>
    <x v="5"/>
    <x v="5"/>
    <m/>
    <m/>
    <n v="0"/>
    <n v="0"/>
    <n v="24"/>
    <n v="0"/>
    <n v="308"/>
    <n v="0"/>
    <n v="332"/>
    <n v="0"/>
    <n v="0"/>
    <n v="729"/>
    <n v="377"/>
    <n v="1106"/>
    <n v="854.66666666666663"/>
  </r>
  <r>
    <x v="430"/>
    <n v="0"/>
    <x v="7"/>
    <x v="4156"/>
    <s v="The Santa Barbara and Ventura Colleges of Law at Ventura"/>
    <s v="CA"/>
    <s v="Ventura"/>
    <x v="1"/>
    <x v="1"/>
    <x v="7"/>
    <x v="0"/>
    <x v="8"/>
    <s v="C201531"/>
    <x v="17"/>
    <x v="108"/>
    <x v="5"/>
    <x v="5"/>
    <m/>
    <m/>
    <n v="0"/>
    <n v="0"/>
    <n v="0"/>
    <n v="0"/>
    <n v="24"/>
    <n v="0"/>
    <n v="24"/>
    <n v="0"/>
    <n v="0"/>
    <n v="0"/>
    <n v="93"/>
    <n v="93"/>
    <n v="31"/>
  </r>
  <r>
    <x v="440"/>
    <n v="10832"/>
    <x v="7"/>
    <x v="6648"/>
    <s v="Western State College of Law at Argosy University"/>
    <s v="CA"/>
    <s v="Irvine"/>
    <x v="2"/>
    <x v="1"/>
    <x v="6"/>
    <x v="1"/>
    <x v="8"/>
    <s v="C201531"/>
    <x v="17"/>
    <x v="108"/>
    <x v="5"/>
    <x v="5"/>
    <m/>
    <m/>
    <n v="0"/>
    <n v="0"/>
    <n v="0"/>
    <n v="0"/>
    <n v="148"/>
    <n v="0"/>
    <n v="148"/>
    <n v="0"/>
    <n v="0"/>
    <n v="220"/>
    <n v="133"/>
    <n v="353"/>
    <n v="264.33333333333331"/>
  </r>
  <r>
    <x v="441"/>
    <n v="10854"/>
    <x v="7"/>
    <x v="5922"/>
    <s v="Thomas Jefferson School of Law"/>
    <s v="CA"/>
    <s v="San Diego"/>
    <x v="1"/>
    <x v="1"/>
    <x v="8"/>
    <x v="1"/>
    <x v="8"/>
    <s v="C201531"/>
    <x v="17"/>
    <x v="108"/>
    <x v="5"/>
    <x v="5"/>
    <m/>
    <m/>
    <n v="0"/>
    <n v="0"/>
    <n v="0"/>
    <n v="0"/>
    <n v="341"/>
    <n v="0"/>
    <n v="341"/>
    <n v="0"/>
    <n v="0"/>
    <n v="561"/>
    <n v="288"/>
    <n v="849"/>
    <n v="657"/>
  </r>
  <r>
    <x v="567"/>
    <n v="0"/>
    <x v="7"/>
    <x v="7261"/>
    <s v="Atlanta's John Marshall Law School"/>
    <s v="GA"/>
    <s v="Atlanta"/>
    <x v="1"/>
    <x v="1"/>
    <x v="4"/>
    <x v="0"/>
    <x v="8"/>
    <s v="C201531"/>
    <x v="17"/>
    <x v="108"/>
    <x v="5"/>
    <x v="5"/>
    <m/>
    <m/>
    <n v="0"/>
    <n v="0"/>
    <n v="0"/>
    <n v="0"/>
    <n v="206"/>
    <n v="0"/>
    <n v="206"/>
    <n v="0"/>
    <n v="0"/>
    <n v="289"/>
    <n v="216"/>
    <n v="505"/>
    <n v="361"/>
  </r>
  <r>
    <x v="6452"/>
    <n v="1698"/>
    <x v="7"/>
    <x v="2804"/>
    <s v="The John Marshall Law School"/>
    <s v="IL"/>
    <s v="Chicago"/>
    <x v="1"/>
    <x v="1"/>
    <x v="8"/>
    <x v="0"/>
    <x v="8"/>
    <s v="C201531"/>
    <x v="17"/>
    <x v="108"/>
    <x v="5"/>
    <x v="5"/>
    <m/>
    <m/>
    <n v="0"/>
    <n v="0"/>
    <n v="77"/>
    <n v="0"/>
    <n v="420"/>
    <n v="0"/>
    <n v="497"/>
    <n v="0"/>
    <n v="0"/>
    <n v="897"/>
    <n v="410"/>
    <n v="1307"/>
    <n v="1033.6666666666667"/>
  </r>
  <r>
    <x v="6453"/>
    <n v="8916"/>
    <x v="7"/>
    <x v="2805"/>
    <s v="New England Law-Boston"/>
    <s v="MA"/>
    <s v="Boston"/>
    <x v="1"/>
    <x v="1"/>
    <x v="3"/>
    <x v="0"/>
    <x v="8"/>
    <s v="C201531"/>
    <x v="17"/>
    <x v="108"/>
    <x v="5"/>
    <x v="5"/>
    <m/>
    <m/>
    <n v="0"/>
    <n v="0"/>
    <n v="0"/>
    <n v="0"/>
    <n v="299"/>
    <n v="0"/>
    <n v="299"/>
    <n v="0"/>
    <n v="0"/>
    <n v="616"/>
    <n v="255"/>
    <n v="871"/>
    <n v="701"/>
  </r>
  <r>
    <x v="6454"/>
    <n v="2254"/>
    <x v="7"/>
    <x v="5205"/>
    <s v="Michigan State University-College of Law"/>
    <s v="MI"/>
    <s v="East Lansing"/>
    <x v="1"/>
    <x v="1"/>
    <x v="8"/>
    <x v="1"/>
    <x v="8"/>
    <s v="C201531"/>
    <x v="17"/>
    <x v="108"/>
    <x v="5"/>
    <x v="5"/>
    <m/>
    <m/>
    <n v="0"/>
    <n v="0"/>
    <n v="5"/>
    <n v="0"/>
    <n v="331"/>
    <n v="0"/>
    <n v="336"/>
    <n v="0"/>
    <n v="0"/>
    <n v="742"/>
    <n v="155"/>
    <n v="897"/>
    <n v="793.66666666666663"/>
  </r>
  <r>
    <x v="916"/>
    <n v="12627"/>
    <x v="7"/>
    <x v="8002"/>
    <s v="Western Michigan University-Thomas M. Cooley Law School"/>
    <s v="MI"/>
    <s v="Lansing"/>
    <x v="1"/>
    <x v="1"/>
    <x v="8"/>
    <x v="1"/>
    <x v="8"/>
    <s v="C201531"/>
    <x v="17"/>
    <x v="108"/>
    <x v="5"/>
    <x v="5"/>
    <m/>
    <m/>
    <n v="0"/>
    <n v="0"/>
    <n v="56"/>
    <n v="0"/>
    <n v="871"/>
    <n v="0"/>
    <n v="927"/>
    <n v="0"/>
    <n v="0"/>
    <n v="343"/>
    <n v="1537"/>
    <n v="1880"/>
    <n v="855.33333333333337"/>
  </r>
  <r>
    <x v="6455"/>
    <n v="2391"/>
    <x v="7"/>
    <x v="2807"/>
    <s v="Mitchell Hamline School of Law"/>
    <s v="MN"/>
    <s v="Saint Paul"/>
    <x v="1"/>
    <x v="1"/>
    <x v="3"/>
    <x v="1"/>
    <x v="8"/>
    <s v="C201531"/>
    <x v="17"/>
    <x v="108"/>
    <x v="5"/>
    <x v="5"/>
    <m/>
    <m/>
    <n v="0"/>
    <n v="0"/>
    <n v="0"/>
    <n v="0"/>
    <n v="291"/>
    <n v="0"/>
    <n v="291"/>
    <n v="0"/>
    <n v="0"/>
    <n v="455"/>
    <n v="210"/>
    <n v="665"/>
    <n v="525"/>
  </r>
  <r>
    <x v="1049"/>
    <n v="20979"/>
    <x v="7"/>
    <x v="8003"/>
    <s v="University of New Hampshire-Franklin Pierce School of Law"/>
    <s v="NH"/>
    <s v="Concord"/>
    <x v="0"/>
    <x v="1"/>
    <x v="6"/>
    <x v="1"/>
    <x v="8"/>
    <s v="C201531"/>
    <x v="17"/>
    <x v="108"/>
    <x v="5"/>
    <x v="5"/>
    <m/>
    <m/>
    <n v="0"/>
    <n v="0"/>
    <n v="20"/>
    <n v="0"/>
    <n v="125"/>
    <n v="25"/>
    <n v="170"/>
    <n v="0"/>
    <n v="0"/>
    <n v="258"/>
    <n v="13"/>
    <n v="271"/>
    <n v="262.33333333333331"/>
  </r>
  <r>
    <x v="6456"/>
    <n v="2886"/>
    <x v="7"/>
    <x v="2808"/>
    <s v="Albany Law School"/>
    <s v="NY"/>
    <s v="Albany"/>
    <x v="1"/>
    <x v="1"/>
    <x v="3"/>
    <x v="0"/>
    <x v="8"/>
    <s v="C201531"/>
    <x v="17"/>
    <x v="108"/>
    <x v="5"/>
    <x v="5"/>
    <m/>
    <m/>
    <n v="0"/>
    <n v="0"/>
    <n v="3"/>
    <n v="0"/>
    <n v="202"/>
    <n v="0"/>
    <n v="205"/>
    <n v="0"/>
    <n v="0"/>
    <n v="420"/>
    <n v="55"/>
    <n v="475"/>
    <n v="438.33333333333331"/>
  </r>
  <r>
    <x v="6457"/>
    <n v="2677"/>
    <x v="7"/>
    <x v="2809"/>
    <s v="Brooklyn Law School"/>
    <s v="NY"/>
    <s v="Brooklyn"/>
    <x v="1"/>
    <x v="1"/>
    <x v="3"/>
    <x v="0"/>
    <x v="8"/>
    <s v="C201531"/>
    <x v="17"/>
    <x v="108"/>
    <x v="5"/>
    <x v="5"/>
    <m/>
    <m/>
    <n v="0"/>
    <n v="0"/>
    <n v="11"/>
    <n v="0"/>
    <n v="378"/>
    <n v="0"/>
    <n v="389"/>
    <n v="0"/>
    <n v="0"/>
    <n v="891"/>
    <n v="250"/>
    <n v="1141"/>
    <n v="974.33333333333337"/>
  </r>
  <r>
    <x v="1128"/>
    <n v="0"/>
    <x v="7"/>
    <x v="4221"/>
    <s v="CUNY School of Law"/>
    <s v="NY"/>
    <s v="Long Island City"/>
    <x v="0"/>
    <x v="1"/>
    <x v="5"/>
    <x v="0"/>
    <x v="8"/>
    <s v="C201531"/>
    <x v="17"/>
    <x v="108"/>
    <x v="5"/>
    <x v="5"/>
    <m/>
    <m/>
    <n v="0"/>
    <n v="0"/>
    <n v="0"/>
    <n v="0"/>
    <n v="150"/>
    <n v="0"/>
    <n v="150"/>
    <n v="0"/>
    <n v="0"/>
    <n v="322"/>
    <n v="3"/>
    <n v="325"/>
    <n v="323"/>
  </r>
  <r>
    <x v="6458"/>
    <n v="2783"/>
    <x v="7"/>
    <x v="2810"/>
    <s v="New York Law School"/>
    <s v="NY"/>
    <s v="New York"/>
    <x v="1"/>
    <x v="1"/>
    <x v="3"/>
    <x v="0"/>
    <x v="8"/>
    <s v="C201531"/>
    <x v="17"/>
    <x v="108"/>
    <x v="5"/>
    <x v="5"/>
    <m/>
    <m/>
    <n v="0"/>
    <n v="0"/>
    <n v="46"/>
    <n v="0"/>
    <n v="415"/>
    <n v="0"/>
    <n v="461"/>
    <n v="0"/>
    <n v="0"/>
    <n v="692"/>
    <n v="337"/>
    <n v="1029"/>
    <n v="804.33333333333337"/>
  </r>
  <r>
    <x v="6459"/>
    <n v="3254"/>
    <x v="7"/>
    <x v="2811"/>
    <s v="Dickinson School of Law"/>
    <s v="PA"/>
    <s v="Carlisle"/>
    <x v="0"/>
    <x v="1"/>
    <x v="8"/>
    <x v="0"/>
    <x v="8"/>
    <s v="C201531"/>
    <x v="17"/>
    <x v="108"/>
    <x v="5"/>
    <x v="5"/>
    <m/>
    <m/>
    <n v="0"/>
    <n v="0"/>
    <n v="0"/>
    <n v="0"/>
    <n v="54"/>
    <n v="0"/>
    <n v="54"/>
    <n v="0"/>
    <n v="0"/>
    <n v="153"/>
    <n v="0"/>
    <n v="153"/>
    <n v="153"/>
  </r>
  <r>
    <x v="6460"/>
    <n v="4977"/>
    <x v="7"/>
    <x v="2812"/>
    <s v="South Texas College of Law Houston"/>
    <s v="TX"/>
    <s v="Houston"/>
    <x v="1"/>
    <x v="1"/>
    <x v="3"/>
    <x v="0"/>
    <x v="8"/>
    <s v="C201531"/>
    <x v="17"/>
    <x v="108"/>
    <x v="5"/>
    <x v="5"/>
    <m/>
    <m/>
    <n v="0"/>
    <n v="0"/>
    <n v="0"/>
    <n v="0"/>
    <n v="393"/>
    <n v="0"/>
    <n v="393"/>
    <n v="0"/>
    <n v="0"/>
    <n v="850"/>
    <n v="266"/>
    <n v="1116"/>
    <n v="938.66666666666663"/>
  </r>
  <r>
    <x v="1618"/>
    <n v="11934"/>
    <x v="7"/>
    <x v="3447"/>
    <s v="Vermont Law School"/>
    <s v="VT"/>
    <s v="South Royalton"/>
    <x v="1"/>
    <x v="1"/>
    <x v="8"/>
    <x v="0"/>
    <x v="8"/>
    <s v="C201531"/>
    <x v="17"/>
    <x v="108"/>
    <x v="5"/>
    <x v="5"/>
    <m/>
    <m/>
    <n v="0"/>
    <n v="0"/>
    <n v="140"/>
    <n v="0"/>
    <n v="131"/>
    <n v="0"/>
    <n v="271"/>
    <n v="0"/>
    <n v="0"/>
    <n v="587"/>
    <n v="55"/>
    <n v="642"/>
    <n v="605.33333333333337"/>
  </r>
  <r>
    <x v="1740"/>
    <n v="666813"/>
    <x v="7"/>
    <x v="6649"/>
    <s v="Inter American University of Puerto Rico-School of Law"/>
    <s v="PR"/>
    <s v="San Juan"/>
    <x v="1"/>
    <x v="1"/>
    <x v="5"/>
    <x v="1"/>
    <x v="8"/>
    <s v="C201531"/>
    <x v="17"/>
    <x v="108"/>
    <x v="5"/>
    <x v="5"/>
    <m/>
    <m/>
    <n v="0"/>
    <n v="0"/>
    <n v="14"/>
    <n v="0"/>
    <n v="204"/>
    <n v="0"/>
    <n v="218"/>
    <n v="0"/>
    <n v="0"/>
    <n v="464"/>
    <n v="385"/>
    <n v="849"/>
    <n v="592.33333333333337"/>
  </r>
  <r>
    <x v="6046"/>
    <n v="1427"/>
    <x v="7"/>
    <x v="3953"/>
    <s v="Widener University-Delaware Campus"/>
    <s v="DE"/>
    <s v="Wilmington"/>
    <x v="1"/>
    <x v="1"/>
    <x v="6"/>
    <x v="1"/>
    <x v="8"/>
    <s v="C201531"/>
    <x v="17"/>
    <x v="108"/>
    <x v="5"/>
    <x v="5"/>
    <m/>
    <m/>
    <n v="4"/>
    <n v="11"/>
    <n v="38"/>
    <n v="4"/>
    <n v="242"/>
    <n v="0"/>
    <n v="299"/>
    <n v="22"/>
    <n v="71"/>
    <n v="620"/>
    <n v="29"/>
    <n v="742"/>
    <n v="675.33333333333337"/>
  </r>
  <r>
    <x v="1868"/>
    <n v="30347"/>
    <x v="7"/>
    <x v="5223"/>
    <s v="University of the District of Columbia-David A Clarke School of Law"/>
    <s v="DC"/>
    <s v="Washington"/>
    <x v="0"/>
    <x v="1"/>
    <x v="5"/>
    <x v="1"/>
    <x v="8"/>
    <s v="C201531"/>
    <x v="17"/>
    <x v="108"/>
    <x v="5"/>
    <x v="5"/>
    <m/>
    <m/>
    <n v="0"/>
    <n v="0"/>
    <n v="4"/>
    <n v="0"/>
    <n v="103"/>
    <n v="0"/>
    <n v="107"/>
    <n v="0"/>
    <n v="0"/>
    <n v="168"/>
    <n v="144"/>
    <n v="312"/>
    <n v="216"/>
  </r>
  <r>
    <x v="1935"/>
    <n v="0"/>
    <x v="7"/>
    <x v="4340"/>
    <s v="Massachusetts School of Law"/>
    <s v="MA"/>
    <s v="Andover"/>
    <x v="1"/>
    <x v="1"/>
    <x v="5"/>
    <x v="0"/>
    <x v="8"/>
    <s v="C201531"/>
    <x v="17"/>
    <x v="108"/>
    <x v="5"/>
    <x v="5"/>
    <m/>
    <m/>
    <n v="0"/>
    <n v="0"/>
    <n v="0"/>
    <n v="0"/>
    <n v="139"/>
    <n v="0"/>
    <n v="139"/>
    <n v="0"/>
    <n v="0"/>
    <n v="197"/>
    <n v="211"/>
    <n v="408"/>
    <n v="267.33333333333331"/>
  </r>
  <r>
    <x v="2081"/>
    <n v="0"/>
    <x v="7"/>
    <x v="4385"/>
    <s v="Widener University-Harrisburg Campus"/>
    <s v="PA"/>
    <s v="Harrisburg"/>
    <x v="1"/>
    <x v="1"/>
    <x v="7"/>
    <x v="0"/>
    <x v="8"/>
    <s v="C201531"/>
    <x v="17"/>
    <x v="108"/>
    <x v="5"/>
    <x v="5"/>
    <m/>
    <m/>
    <n v="0"/>
    <n v="0"/>
    <n v="24"/>
    <n v="0"/>
    <n v="118"/>
    <n v="0"/>
    <n v="142"/>
    <n v="0"/>
    <n v="0"/>
    <n v="249"/>
    <n v="81"/>
    <n v="330"/>
    <n v="276"/>
  </r>
  <r>
    <x v="2145"/>
    <n v="0"/>
    <x v="7"/>
    <x v="5234"/>
    <s v="Roger Williams University School of Law"/>
    <s v="RI"/>
    <s v="Bristol"/>
    <x v="1"/>
    <x v="1"/>
    <x v="2"/>
    <x v="0"/>
    <x v="8"/>
    <s v="C201531"/>
    <x v="17"/>
    <x v="108"/>
    <x v="5"/>
    <x v="5"/>
    <m/>
    <m/>
    <n v="0"/>
    <n v="0"/>
    <n v="0"/>
    <n v="0"/>
    <n v="172"/>
    <n v="0"/>
    <n v="172"/>
    <n v="0"/>
    <n v="0"/>
    <n v="370"/>
    <n v="0"/>
    <n v="370"/>
    <n v="370"/>
  </r>
  <r>
    <x v="2328"/>
    <n v="0"/>
    <x v="7"/>
    <x v="6650"/>
    <s v="Appalachian School of Law"/>
    <s v="VA"/>
    <s v="Grundy"/>
    <x v="1"/>
    <x v="1"/>
    <x v="7"/>
    <x v="0"/>
    <x v="8"/>
    <s v="C201531"/>
    <x v="17"/>
    <x v="108"/>
    <x v="5"/>
    <x v="5"/>
    <m/>
    <m/>
    <n v="0"/>
    <n v="0"/>
    <n v="158"/>
    <n v="0"/>
    <n v="95"/>
    <n v="0"/>
    <n v="253"/>
    <n v="0"/>
    <n v="0"/>
    <n v="158"/>
    <n v="2"/>
    <n v="160"/>
    <n v="158.66666666666666"/>
  </r>
  <r>
    <x v="2369"/>
    <n v="0"/>
    <x v="7"/>
    <x v="5923"/>
    <s v="Florida Coastal School of Law"/>
    <s v="FL"/>
    <s v="Jacksonville"/>
    <x v="2"/>
    <x v="1"/>
    <x v="2"/>
    <x v="0"/>
    <x v="8"/>
    <s v="C201531"/>
    <x v="17"/>
    <x v="108"/>
    <x v="5"/>
    <x v="5"/>
    <m/>
    <m/>
    <n v="0"/>
    <n v="0"/>
    <n v="0"/>
    <n v="0"/>
    <n v="486"/>
    <n v="0"/>
    <n v="486"/>
    <n v="0"/>
    <n v="0"/>
    <n v="924"/>
    <n v="191"/>
    <n v="1115"/>
    <n v="987.66666666666663"/>
  </r>
  <r>
    <x v="2521"/>
    <n v="0"/>
    <x v="7"/>
    <x v="6651"/>
    <s v="Southern University Law Center"/>
    <s v="LA"/>
    <s v="Baton Rouge"/>
    <x v="0"/>
    <x v="1"/>
    <x v="7"/>
    <x v="0"/>
    <x v="8"/>
    <s v="C201531"/>
    <x v="17"/>
    <x v="108"/>
    <x v="5"/>
    <x v="5"/>
    <m/>
    <m/>
    <n v="0"/>
    <n v="0"/>
    <n v="0"/>
    <n v="0"/>
    <n v="177"/>
    <n v="0"/>
    <n v="177"/>
    <n v="0"/>
    <n v="0"/>
    <n v="631"/>
    <n v="13"/>
    <n v="644"/>
    <n v="635.33333333333337"/>
  </r>
  <r>
    <x v="2571"/>
    <n v="0"/>
    <x v="7"/>
    <x v="6652"/>
    <s v="Ave Maria School of Law"/>
    <s v="FL"/>
    <s v="Naples"/>
    <x v="1"/>
    <x v="1"/>
    <x v="7"/>
    <x v="0"/>
    <x v="8"/>
    <s v="C201531"/>
    <x v="17"/>
    <x v="108"/>
    <x v="5"/>
    <x v="5"/>
    <m/>
    <m/>
    <n v="0"/>
    <n v="0"/>
    <n v="0"/>
    <n v="0"/>
    <n v="109"/>
    <n v="0"/>
    <n v="109"/>
    <n v="0"/>
    <n v="0"/>
    <n v="267"/>
    <n v="2"/>
    <n v="269"/>
    <n v="267.66666666666669"/>
  </r>
  <r>
    <x v="2923"/>
    <n v="0"/>
    <x v="7"/>
    <x v="7262"/>
    <s v="Arizona Summit Law School"/>
    <s v="AZ"/>
    <s v="Phoenix"/>
    <x v="2"/>
    <x v="1"/>
    <x v="1"/>
    <x v="0"/>
    <x v="8"/>
    <s v="C201531"/>
    <x v="17"/>
    <x v="108"/>
    <x v="5"/>
    <x v="5"/>
    <m/>
    <m/>
    <n v="0"/>
    <n v="0"/>
    <n v="0"/>
    <n v="0"/>
    <n v="326"/>
    <n v="0"/>
    <n v="326"/>
    <n v="0"/>
    <n v="0"/>
    <n v="563"/>
    <n v="189"/>
    <n v="752"/>
    <n v="626"/>
  </r>
  <r>
    <x v="2935"/>
    <n v="0"/>
    <x v="7"/>
    <x v="7263"/>
    <s v="Charleston School of Law"/>
    <s v="SC"/>
    <s v="Charleston"/>
    <x v="2"/>
    <x v="1"/>
    <x v="4"/>
    <x v="0"/>
    <x v="8"/>
    <s v="C201531"/>
    <x v="17"/>
    <x v="108"/>
    <x v="5"/>
    <x v="5"/>
    <m/>
    <m/>
    <n v="0"/>
    <n v="0"/>
    <n v="0"/>
    <n v="0"/>
    <n v="197"/>
    <n v="5"/>
    <n v="202"/>
    <n v="0"/>
    <n v="0"/>
    <n v="350"/>
    <n v="99"/>
    <n v="449"/>
    <n v="383"/>
  </r>
  <r>
    <x v="3007"/>
    <n v="0"/>
    <x v="7"/>
    <x v="7265"/>
    <s v="Charlotte School of Law"/>
    <s v="NC"/>
    <s v="Charlotte"/>
    <x v="2"/>
    <x v="1"/>
    <x v="0"/>
    <x v="0"/>
    <x v="8"/>
    <s v="C201531"/>
    <x v="17"/>
    <x v="108"/>
    <x v="5"/>
    <x v="5"/>
    <m/>
    <m/>
    <n v="0"/>
    <n v="0"/>
    <n v="0"/>
    <n v="0"/>
    <n v="408"/>
    <n v="0"/>
    <n v="408"/>
    <n v="0"/>
    <n v="0"/>
    <n v="957"/>
    <n v="310"/>
    <n v="1267"/>
    <n v="1060.3333333333333"/>
  </r>
  <r>
    <x v="3273"/>
    <n v="0"/>
    <x v="7"/>
    <x v="8004"/>
    <s v="The Santa Barbara and Ventura Colleges of Law at Santa Barbara"/>
    <s v="CA"/>
    <s v="Santa Barbara"/>
    <x v="1"/>
    <x v="1"/>
    <x v="1"/>
    <x v="0"/>
    <x v="8"/>
    <s v="C201531"/>
    <x v="17"/>
    <x v="108"/>
    <x v="5"/>
    <x v="5"/>
    <m/>
    <m/>
    <n v="0"/>
    <n v="0"/>
    <n v="0"/>
    <n v="0"/>
    <n v="16"/>
    <n v="0"/>
    <n v="16"/>
    <n v="0"/>
    <n v="0"/>
    <n v="0"/>
    <n v="90"/>
    <n v="90"/>
    <n v="30"/>
  </r>
  <r>
    <x v="196"/>
    <n v="21706"/>
    <x v="7"/>
    <x v="4102"/>
    <s v="United States Sports Academy"/>
    <s v="AL"/>
    <s v="Daphne"/>
    <x v="1"/>
    <x v="1"/>
    <x v="6"/>
    <x v="0"/>
    <x v="9"/>
    <s v="C201532"/>
    <x v="19"/>
    <x v="109"/>
    <x v="5"/>
    <x v="5"/>
    <m/>
    <m/>
    <n v="0"/>
    <n v="29"/>
    <n v="88"/>
    <n v="0"/>
    <n v="0"/>
    <n v="4"/>
    <n v="121"/>
    <n v="17"/>
    <n v="82"/>
    <n v="73"/>
    <n v="167"/>
    <n v="339"/>
    <n v="173"/>
  </r>
  <r>
    <x v="4547"/>
    <n v="1255"/>
    <x v="7"/>
    <x v="971"/>
    <s v="Pacific Oaks College"/>
    <s v="CA"/>
    <s v="Pasadena"/>
    <x v="1"/>
    <x v="1"/>
    <x v="3"/>
    <x v="0"/>
    <x v="9"/>
    <s v="C201532"/>
    <x v="19"/>
    <x v="109"/>
    <x v="5"/>
    <x v="5"/>
    <m/>
    <m/>
    <n v="0"/>
    <n v="191"/>
    <n v="209"/>
    <n v="0"/>
    <n v="0"/>
    <n v="0"/>
    <n v="400"/>
    <n v="26"/>
    <n v="456"/>
    <n v="90"/>
    <n v="604"/>
    <n v="1176"/>
    <n v="469.33333333333331"/>
  </r>
  <r>
    <x v="397"/>
    <n v="10441"/>
    <x v="7"/>
    <x v="6653"/>
    <s v="Pardee RAND Graduate School"/>
    <s v="CA"/>
    <s v="Santa Monica"/>
    <x v="1"/>
    <x v="1"/>
    <x v="8"/>
    <x v="1"/>
    <x v="9"/>
    <s v="C201532"/>
    <x v="19"/>
    <x v="109"/>
    <x v="5"/>
    <x v="5"/>
    <m/>
    <m/>
    <n v="0"/>
    <n v="0"/>
    <n v="22"/>
    <n v="21"/>
    <n v="0"/>
    <n v="0"/>
    <n v="43"/>
    <n v="0"/>
    <n v="0"/>
    <n v="102"/>
    <n v="0"/>
    <n v="102"/>
    <n v="102"/>
  </r>
  <r>
    <x v="532"/>
    <n v="7586"/>
    <x v="7"/>
    <x v="6585"/>
    <s v="Remington College-Tampa Campus"/>
    <s v="FL"/>
    <s v="Tampa"/>
    <x v="1"/>
    <x v="1"/>
    <x v="2"/>
    <x v="2"/>
    <x v="9"/>
    <s v="C201532"/>
    <x v="19"/>
    <x v="109"/>
    <x v="5"/>
    <x v="5"/>
    <m/>
    <m/>
    <n v="10"/>
    <n v="4"/>
    <n v="0"/>
    <n v="0"/>
    <n v="0"/>
    <n v="0"/>
    <n v="14"/>
    <n v="151"/>
    <n v="0"/>
    <n v="0"/>
    <n v="0"/>
    <n v="151"/>
    <n v="151"/>
  </r>
  <r>
    <x v="4613"/>
    <n v="1663"/>
    <x v="7"/>
    <x v="5817"/>
    <s v="Spertus Institute for Jewish Learning and Leadership"/>
    <s v="IL"/>
    <s v="Chicago"/>
    <x v="1"/>
    <x v="1"/>
    <x v="3"/>
    <x v="2"/>
    <x v="9"/>
    <s v="C201532"/>
    <x v="19"/>
    <x v="109"/>
    <x v="5"/>
    <x v="5"/>
    <m/>
    <m/>
    <n v="0"/>
    <n v="0"/>
    <n v="52"/>
    <n v="1"/>
    <n v="0"/>
    <n v="0"/>
    <n v="53"/>
    <n v="0"/>
    <n v="0"/>
    <n v="0"/>
    <n v="185"/>
    <n v="185"/>
    <n v="61.666666666666664"/>
  </r>
  <r>
    <x v="710"/>
    <n v="10618"/>
    <x v="7"/>
    <x v="3701"/>
    <s v="Mid-America College of Funeral Service"/>
    <s v="IN"/>
    <s v="Jeffersonville"/>
    <x v="1"/>
    <x v="1"/>
    <x v="6"/>
    <x v="0"/>
    <x v="9"/>
    <s v="C201532"/>
    <x v="19"/>
    <x v="109"/>
    <x v="5"/>
    <x v="5"/>
    <m/>
    <m/>
    <n v="21"/>
    <n v="8"/>
    <n v="0"/>
    <n v="0"/>
    <n v="0"/>
    <n v="0"/>
    <n v="29"/>
    <n v="58"/>
    <n v="0"/>
    <n v="0"/>
    <n v="0"/>
    <n v="58"/>
    <n v="58"/>
  </r>
  <r>
    <x v="4731"/>
    <n v="2361"/>
    <x v="7"/>
    <x v="1142"/>
    <s v="Martin Luther College"/>
    <s v="MN"/>
    <s v="New Ulm"/>
    <x v="1"/>
    <x v="1"/>
    <x v="3"/>
    <x v="0"/>
    <x v="9"/>
    <s v="C201532"/>
    <x v="19"/>
    <x v="109"/>
    <x v="5"/>
    <x v="5"/>
    <m/>
    <m/>
    <n v="0"/>
    <n v="137"/>
    <n v="16"/>
    <n v="0"/>
    <n v="0"/>
    <n v="0"/>
    <n v="153"/>
    <n v="708"/>
    <n v="75"/>
    <n v="0"/>
    <n v="74"/>
    <n v="857"/>
    <n v="757.66666666666663"/>
  </r>
  <r>
    <x v="6466"/>
    <n v="2669"/>
    <x v="7"/>
    <x v="2818"/>
    <s v="Bank Street College of Education"/>
    <s v="NY"/>
    <s v="New York"/>
    <x v="1"/>
    <x v="1"/>
    <x v="3"/>
    <x v="0"/>
    <x v="9"/>
    <s v="C201532"/>
    <x v="19"/>
    <x v="109"/>
    <x v="5"/>
    <x v="5"/>
    <m/>
    <m/>
    <n v="0"/>
    <n v="0"/>
    <n v="351"/>
    <n v="0"/>
    <n v="0"/>
    <n v="0"/>
    <n v="351"/>
    <n v="0"/>
    <n v="0"/>
    <n v="279"/>
    <n v="468"/>
    <n v="747"/>
    <n v="435"/>
  </r>
  <r>
    <x v="1126"/>
    <n v="7304"/>
    <x v="7"/>
    <x v="3181"/>
    <s v="Culinary Institute of America"/>
    <s v="NY"/>
    <s v="Hyde Park"/>
    <x v="1"/>
    <x v="1"/>
    <x v="8"/>
    <x v="0"/>
    <x v="9"/>
    <s v="C201532"/>
    <x v="19"/>
    <x v="109"/>
    <x v="5"/>
    <x v="5"/>
    <m/>
    <m/>
    <n v="1152"/>
    <n v="353"/>
    <n v="0"/>
    <n v="0"/>
    <n v="0"/>
    <n v="0"/>
    <n v="1505"/>
    <n v="2778"/>
    <n v="0"/>
    <n v="0"/>
    <n v="0"/>
    <n v="2778"/>
    <n v="2778"/>
  </r>
  <r>
    <x v="1152"/>
    <n v="0"/>
    <x v="7"/>
    <x v="4223"/>
    <s v="Long Island University-Rockland Campus"/>
    <s v="NY"/>
    <s v="Orangeburg"/>
    <x v="1"/>
    <x v="1"/>
    <x v="7"/>
    <x v="0"/>
    <x v="9"/>
    <s v="C201532"/>
    <x v="19"/>
    <x v="109"/>
    <x v="5"/>
    <x v="5"/>
    <m/>
    <m/>
    <n v="0"/>
    <n v="0"/>
    <n v="88"/>
    <n v="0"/>
    <n v="0"/>
    <n v="0"/>
    <n v="88"/>
    <n v="0"/>
    <n v="0"/>
    <n v="74"/>
    <n v="165"/>
    <n v="239"/>
    <n v="129"/>
  </r>
  <r>
    <x v="1153"/>
    <n v="0"/>
    <x v="7"/>
    <x v="4224"/>
    <s v="Long Island University-Brentwood"/>
    <s v="NY"/>
    <s v="Brentwood"/>
    <x v="1"/>
    <x v="1"/>
    <x v="7"/>
    <x v="0"/>
    <x v="9"/>
    <s v="C201532"/>
    <x v="19"/>
    <x v="109"/>
    <x v="5"/>
    <x v="5"/>
    <m/>
    <m/>
    <n v="0"/>
    <n v="10"/>
    <n v="105"/>
    <n v="0"/>
    <n v="0"/>
    <n v="0"/>
    <n v="115"/>
    <n v="9"/>
    <n v="6"/>
    <n v="108"/>
    <n v="93"/>
    <n v="216"/>
    <n v="150"/>
  </r>
  <r>
    <x v="1281"/>
    <n v="10906"/>
    <x v="7"/>
    <x v="3843"/>
    <s v="Cincinnati College of Mortuary Science"/>
    <s v="OH"/>
    <s v="Cincinnati"/>
    <x v="1"/>
    <x v="1"/>
    <x v="6"/>
    <x v="0"/>
    <x v="9"/>
    <s v="C201532"/>
    <x v="19"/>
    <x v="109"/>
    <x v="5"/>
    <x v="5"/>
    <m/>
    <m/>
    <n v="41"/>
    <n v="30"/>
    <n v="0"/>
    <n v="0"/>
    <n v="0"/>
    <n v="0"/>
    <n v="71"/>
    <n v="85"/>
    <n v="0"/>
    <n v="0"/>
    <n v="0"/>
    <n v="85"/>
    <n v="85"/>
  </r>
  <r>
    <x v="5811"/>
    <n v="3191"/>
    <x v="7"/>
    <x v="5374"/>
    <s v="Concordia University-Portland"/>
    <s v="OR"/>
    <s v="Portland"/>
    <x v="1"/>
    <x v="1"/>
    <x v="8"/>
    <x v="1"/>
    <x v="9"/>
    <s v="C201532"/>
    <x v="19"/>
    <x v="109"/>
    <x v="5"/>
    <x v="5"/>
    <m/>
    <m/>
    <n v="0"/>
    <n v="271"/>
    <n v="2164"/>
    <n v="0"/>
    <n v="0"/>
    <n v="0"/>
    <n v="2435"/>
    <n v="1075"/>
    <n v="182"/>
    <n v="5184"/>
    <n v="994"/>
    <n v="7435"/>
    <n v="6651"/>
  </r>
  <r>
    <x v="6469"/>
    <n v="4058"/>
    <x v="7"/>
    <x v="2821"/>
    <s v="Gratz College"/>
    <s v="PA"/>
    <s v="Melrose Park"/>
    <x v="1"/>
    <x v="1"/>
    <x v="3"/>
    <x v="0"/>
    <x v="9"/>
    <s v="C201532"/>
    <x v="19"/>
    <x v="109"/>
    <x v="5"/>
    <x v="5"/>
    <m/>
    <m/>
    <n v="0"/>
    <n v="1"/>
    <n v="233"/>
    <n v="0"/>
    <n v="0"/>
    <n v="1"/>
    <n v="235"/>
    <n v="0"/>
    <n v="8"/>
    <n v="33"/>
    <n v="571"/>
    <n v="612"/>
    <n v="226"/>
  </r>
  <r>
    <x v="1450"/>
    <n v="0"/>
    <x v="7"/>
    <x v="5629"/>
    <s v="Walnut Hill College"/>
    <s v="PA"/>
    <s v="Philadelphia"/>
    <x v="2"/>
    <x v="1"/>
    <x v="5"/>
    <x v="1"/>
    <x v="9"/>
    <s v="C201532"/>
    <x v="19"/>
    <x v="109"/>
    <x v="5"/>
    <x v="5"/>
    <m/>
    <m/>
    <n v="103"/>
    <n v="36"/>
    <n v="0"/>
    <n v="0"/>
    <n v="0"/>
    <n v="0"/>
    <n v="139"/>
    <n v="396"/>
    <n v="0"/>
    <n v="0"/>
    <n v="0"/>
    <n v="396"/>
    <n v="396"/>
  </r>
  <r>
    <x v="1616"/>
    <n v="22540"/>
    <x v="7"/>
    <x v="4933"/>
    <s v="New England Culinary Institute"/>
    <s v="VT"/>
    <s v="Montpelier"/>
    <x v="2"/>
    <x v="1"/>
    <x v="5"/>
    <x v="0"/>
    <x v="9"/>
    <s v="C201532"/>
    <x v="19"/>
    <x v="109"/>
    <x v="5"/>
    <x v="5"/>
    <m/>
    <m/>
    <n v="78"/>
    <n v="62"/>
    <n v="0"/>
    <n v="0"/>
    <n v="0"/>
    <n v="0"/>
    <n v="140"/>
    <n v="338"/>
    <n v="84"/>
    <n v="0"/>
    <n v="0"/>
    <n v="422"/>
    <n v="366"/>
  </r>
  <r>
    <x v="89"/>
    <n v="8860"/>
    <x v="7"/>
    <x v="88"/>
    <s v="SIT Graduate Institute"/>
    <s v="VT"/>
    <s v="Brattleboro"/>
    <x v="1"/>
    <x v="1"/>
    <x v="3"/>
    <x v="1"/>
    <x v="9"/>
    <s v="C201532"/>
    <x v="19"/>
    <x v="109"/>
    <x v="5"/>
    <x v="5"/>
    <m/>
    <m/>
    <n v="0"/>
    <n v="0"/>
    <n v="223"/>
    <n v="0"/>
    <n v="0"/>
    <n v="0"/>
    <n v="223"/>
    <n v="0"/>
    <n v="0"/>
    <n v="164"/>
    <n v="250"/>
    <n v="414"/>
    <n v="247.33333333333331"/>
  </r>
  <r>
    <x v="1725"/>
    <n v="21660"/>
    <x v="7"/>
    <x v="4125"/>
    <s v="Center for Advanced Studies On Puerto Rico and the Caribbean"/>
    <s v="PR"/>
    <s v="San Juan"/>
    <x v="1"/>
    <x v="1"/>
    <x v="6"/>
    <x v="0"/>
    <x v="9"/>
    <s v="C201532"/>
    <x v="19"/>
    <x v="109"/>
    <x v="5"/>
    <x v="5"/>
    <m/>
    <m/>
    <n v="0"/>
    <n v="0"/>
    <n v="14"/>
    <n v="0"/>
    <n v="0"/>
    <n v="16"/>
    <n v="30"/>
    <n v="0"/>
    <n v="0"/>
    <n v="325"/>
    <n v="164"/>
    <n v="489"/>
    <n v="379.66666666666669"/>
  </r>
  <r>
    <x v="1855"/>
    <n v="26167"/>
    <x v="7"/>
    <x v="7248"/>
    <s v="Le Cordon Bleu College of Culinary Arts-Scottsdale"/>
    <s v="AZ"/>
    <s v="Scottsdale"/>
    <x v="2"/>
    <x v="1"/>
    <x v="7"/>
    <x v="1"/>
    <x v="9"/>
    <s v="C201532"/>
    <x v="19"/>
    <x v="109"/>
    <x v="5"/>
    <x v="5"/>
    <m/>
    <m/>
    <n v="225"/>
    <n v="89"/>
    <n v="0"/>
    <n v="0"/>
    <n v="0"/>
    <n v="0"/>
    <n v="314"/>
    <n v="1567"/>
    <n v="0"/>
    <n v="0"/>
    <n v="0"/>
    <n v="1567"/>
    <n v="1567"/>
  </r>
  <r>
    <x v="2008"/>
    <n v="0"/>
    <x v="7"/>
    <x v="5707"/>
    <s v="Center for Advanced Legal Studies"/>
    <s v="TX"/>
    <s v="Houston"/>
    <x v="2"/>
    <x v="1"/>
    <x v="2"/>
    <x v="0"/>
    <x v="9"/>
    <s v="C201532"/>
    <x v="19"/>
    <x v="109"/>
    <x v="5"/>
    <x v="5"/>
    <m/>
    <m/>
    <n v="47"/>
    <n v="0"/>
    <n v="0"/>
    <n v="0"/>
    <n v="0"/>
    <n v="0"/>
    <n v="47"/>
    <n v="200"/>
    <n v="0"/>
    <n v="6"/>
    <n v="0"/>
    <n v="206"/>
    <n v="206"/>
  </r>
  <r>
    <x v="2143"/>
    <n v="0"/>
    <x v="7"/>
    <x v="5233"/>
    <s v="Erikson Institute"/>
    <s v="IL"/>
    <s v="Chicago"/>
    <x v="1"/>
    <x v="1"/>
    <x v="2"/>
    <x v="0"/>
    <x v="9"/>
    <s v="C201532"/>
    <x v="19"/>
    <x v="109"/>
    <x v="5"/>
    <x v="5"/>
    <m/>
    <m/>
    <n v="0"/>
    <n v="0"/>
    <n v="91"/>
    <n v="0"/>
    <n v="0"/>
    <n v="0"/>
    <n v="91"/>
    <n v="0"/>
    <n v="0"/>
    <n v="40"/>
    <n v="216"/>
    <n v="256"/>
    <n v="112"/>
  </r>
  <r>
    <x v="2329"/>
    <n v="0"/>
    <x v="7"/>
    <x v="5283"/>
    <s v="Long Island University-Westchester"/>
    <s v="NY"/>
    <s v="Purchase"/>
    <x v="1"/>
    <x v="1"/>
    <x v="4"/>
    <x v="0"/>
    <x v="9"/>
    <s v="C201532"/>
    <x v="19"/>
    <x v="109"/>
    <x v="5"/>
    <x v="5"/>
    <m/>
    <m/>
    <n v="0"/>
    <n v="0"/>
    <n v="95"/>
    <n v="0"/>
    <n v="0"/>
    <n v="0"/>
    <n v="95"/>
    <n v="0"/>
    <n v="0"/>
    <n v="53"/>
    <n v="105"/>
    <n v="158"/>
    <n v="88"/>
  </r>
  <r>
    <x v="2578"/>
    <n v="0"/>
    <x v="7"/>
    <x v="7267"/>
    <s v="Antioch University-PhD Program in Leadership and Change"/>
    <s v="OH"/>
    <s v="Yellow Springs"/>
    <x v="1"/>
    <x v="1"/>
    <x v="4"/>
    <x v="0"/>
    <x v="9"/>
    <s v="C201532"/>
    <x v="19"/>
    <x v="109"/>
    <x v="5"/>
    <x v="5"/>
    <m/>
    <m/>
    <n v="0"/>
    <n v="0"/>
    <n v="0"/>
    <n v="23"/>
    <n v="0"/>
    <n v="0"/>
    <n v="23"/>
    <n v="0"/>
    <n v="0"/>
    <n v="157"/>
    <n v="0"/>
    <n v="157"/>
    <n v="157"/>
  </r>
  <r>
    <x v="2840"/>
    <n v="0"/>
    <x v="7"/>
    <x v="7268"/>
    <s v="International Institute for Restorative Practices"/>
    <s v="PA"/>
    <s v="Bethlehem"/>
    <x v="1"/>
    <x v="1"/>
    <x v="4"/>
    <x v="0"/>
    <x v="9"/>
    <s v="C201532"/>
    <x v="19"/>
    <x v="109"/>
    <x v="5"/>
    <x v="5"/>
    <m/>
    <m/>
    <n v="0"/>
    <n v="0"/>
    <n v="8"/>
    <n v="0"/>
    <n v="0"/>
    <n v="0"/>
    <n v="8"/>
    <n v="0"/>
    <n v="0"/>
    <n v="1"/>
    <n v="49"/>
    <n v="50"/>
    <n v="17.333333333333332"/>
  </r>
  <r>
    <x v="2876"/>
    <n v="0"/>
    <x v="7"/>
    <x v="7269"/>
    <s v="American College of Education"/>
    <s v="IN"/>
    <s v="Indianapolis"/>
    <x v="2"/>
    <x v="1"/>
    <x v="4"/>
    <x v="0"/>
    <x v="9"/>
    <s v="C201532"/>
    <x v="19"/>
    <x v="109"/>
    <x v="5"/>
    <x v="5"/>
    <m/>
    <m/>
    <n v="0"/>
    <n v="0"/>
    <n v="1842"/>
    <n v="0"/>
    <n v="0"/>
    <n v="0"/>
    <n v="1842"/>
    <n v="0"/>
    <n v="0"/>
    <n v="2589"/>
    <n v="0"/>
    <n v="2589"/>
    <n v="2589"/>
  </r>
  <r>
    <x v="2951"/>
    <n v="0"/>
    <x v="7"/>
    <x v="8005"/>
    <s v="Remington College-Shreveport Campus"/>
    <s v="LA"/>
    <s v="Shreveport"/>
    <x v="1"/>
    <x v="1"/>
    <x v="1"/>
    <x v="0"/>
    <x v="9"/>
    <s v="C201532"/>
    <x v="19"/>
    <x v="109"/>
    <x v="5"/>
    <x v="5"/>
    <m/>
    <m/>
    <n v="38"/>
    <n v="0"/>
    <n v="0"/>
    <n v="0"/>
    <n v="0"/>
    <n v="0"/>
    <n v="38"/>
    <n v="291"/>
    <n v="0"/>
    <n v="0"/>
    <n v="0"/>
    <n v="291"/>
    <n v="291"/>
  </r>
  <r>
    <x v="3031"/>
    <n v="0"/>
    <x v="7"/>
    <x v="7271"/>
    <s v="Institute of World Politics"/>
    <s v="DC"/>
    <s v="Washington"/>
    <x v="1"/>
    <x v="1"/>
    <x v="4"/>
    <x v="0"/>
    <x v="9"/>
    <s v="C201532"/>
    <x v="19"/>
    <x v="109"/>
    <x v="5"/>
    <x v="5"/>
    <m/>
    <m/>
    <n v="0"/>
    <n v="0"/>
    <n v="44"/>
    <n v="0"/>
    <n v="0"/>
    <n v="0"/>
    <n v="44"/>
    <n v="0"/>
    <n v="0"/>
    <n v="75"/>
    <n v="61"/>
    <n v="136"/>
    <n v="95.333333333333329"/>
  </r>
  <r>
    <x v="3176"/>
    <n v="0"/>
    <x v="7"/>
    <x v="8006"/>
    <s v="Johnson &amp; Wales University-Online"/>
    <s v="RI"/>
    <s v="Providence"/>
    <x v="1"/>
    <x v="1"/>
    <x v="1"/>
    <x v="0"/>
    <x v="9"/>
    <s v="C201532"/>
    <x v="19"/>
    <x v="109"/>
    <x v="5"/>
    <x v="5"/>
    <m/>
    <m/>
    <n v="0"/>
    <n v="33"/>
    <n v="0"/>
    <n v="0"/>
    <n v="0"/>
    <n v="0"/>
    <n v="33"/>
    <n v="55"/>
    <n v="88"/>
    <n v="65"/>
    <n v="31"/>
    <n v="239"/>
    <n v="159.66666666666666"/>
  </r>
  <r>
    <x v="3198"/>
    <n v="0"/>
    <x v="7"/>
    <x v="8007"/>
    <s v="Northwest Institute of Literary Arts"/>
    <s v="WA"/>
    <s v="Langley"/>
    <x v="1"/>
    <x v="1"/>
    <x v="9"/>
    <x v="0"/>
    <x v="9"/>
    <s v="C201532"/>
    <x v="19"/>
    <x v="109"/>
    <x v="5"/>
    <x v="5"/>
    <m/>
    <m/>
    <n v="0"/>
    <n v="0"/>
    <n v="7"/>
    <n v="0"/>
    <n v="0"/>
    <n v="0"/>
    <n v="7"/>
    <n v="0"/>
    <n v="0"/>
    <n v="12"/>
    <n v="39"/>
    <n v="51"/>
    <n v="25"/>
  </r>
  <r>
    <x v="3201"/>
    <n v="0"/>
    <x v="7"/>
    <x v="8008"/>
    <s v="National Paralegal College"/>
    <s v="AZ"/>
    <s v="Phoenix"/>
    <x v="2"/>
    <x v="1"/>
    <x v="1"/>
    <x v="0"/>
    <x v="9"/>
    <s v="C201532"/>
    <x v="19"/>
    <x v="109"/>
    <x v="5"/>
    <x v="5"/>
    <m/>
    <m/>
    <n v="122"/>
    <n v="55"/>
    <n v="0"/>
    <n v="0"/>
    <n v="0"/>
    <n v="0"/>
    <n v="177"/>
    <n v="1016"/>
    <n v="31"/>
    <n v="68"/>
    <n v="1"/>
    <n v="1116"/>
    <n v="1094.6666666666667"/>
  </r>
  <r>
    <x v="3209"/>
    <n v="0"/>
    <x v="7"/>
    <x v="8009"/>
    <s v="Jose Maria Vargas University"/>
    <s v="FL"/>
    <s v="Pembroke Pines"/>
    <x v="2"/>
    <x v="1"/>
    <x v="1"/>
    <x v="0"/>
    <x v="9"/>
    <s v="C201532"/>
    <x v="19"/>
    <x v="109"/>
    <x v="5"/>
    <x v="5"/>
    <m/>
    <m/>
    <n v="2"/>
    <n v="1"/>
    <n v="0"/>
    <n v="0"/>
    <n v="0"/>
    <n v="0"/>
    <n v="3"/>
    <n v="13"/>
    <n v="131"/>
    <n v="2"/>
    <n v="1"/>
    <n v="147"/>
    <n v="59"/>
  </r>
  <r>
    <x v="3263"/>
    <n v="0"/>
    <x v="7"/>
    <x v="8010"/>
    <s v="Relay Graduate School of Education"/>
    <s v="NY"/>
    <s v="New York"/>
    <x v="1"/>
    <x v="1"/>
    <x v="1"/>
    <x v="0"/>
    <x v="9"/>
    <s v="C201532"/>
    <x v="19"/>
    <x v="109"/>
    <x v="5"/>
    <x v="5"/>
    <m/>
    <m/>
    <n v="0"/>
    <n v="0"/>
    <n v="366"/>
    <n v="0"/>
    <n v="0"/>
    <n v="0"/>
    <n v="366"/>
    <n v="0"/>
    <n v="0"/>
    <n v="0"/>
    <n v="958"/>
    <n v="958"/>
    <n v="319.33333333333331"/>
  </r>
  <r>
    <x v="3274"/>
    <n v="0"/>
    <x v="7"/>
    <x v="8011"/>
    <s v="Springfield College-Regional, Online, and Continuing Education"/>
    <s v="MA"/>
    <s v="Springfield"/>
    <x v="1"/>
    <x v="1"/>
    <x v="1"/>
    <x v="1"/>
    <x v="9"/>
    <s v="C201532"/>
    <x v="19"/>
    <x v="109"/>
    <x v="5"/>
    <x v="5"/>
    <m/>
    <m/>
    <n v="0"/>
    <n v="478"/>
    <n v="188"/>
    <n v="0"/>
    <n v="0"/>
    <n v="0"/>
    <n v="666"/>
    <n v="811"/>
    <n v="426"/>
    <n v="367"/>
    <n v="128"/>
    <n v="1732"/>
    <n v="1362.6666666666667"/>
  </r>
  <r>
    <x v="3352"/>
    <n v="0"/>
    <x v="7"/>
    <x v="8012"/>
    <s v="Future Generations University"/>
    <s v="WV"/>
    <s v="Franklin"/>
    <x v="1"/>
    <x v="1"/>
    <x v="1"/>
    <x v="1"/>
    <x v="9"/>
    <s v="C201532"/>
    <x v="19"/>
    <x v="109"/>
    <x v="5"/>
    <x v="5"/>
    <m/>
    <m/>
    <n v="0"/>
    <n v="0"/>
    <n v="11"/>
    <n v="0"/>
    <n v="0"/>
    <n v="0"/>
    <n v="11"/>
    <n v="0"/>
    <n v="0"/>
    <n v="38"/>
    <n v="0"/>
    <n v="38"/>
    <n v="38"/>
  </r>
  <r>
    <x v="3375"/>
    <n v="0"/>
    <x v="7"/>
    <x v="8013"/>
    <s v="National American University-Lewisville"/>
    <s v="TX"/>
    <s v="Lewisville"/>
    <x v="1"/>
    <x v="1"/>
    <x v="0"/>
    <x v="0"/>
    <x v="9"/>
    <s v="C201532"/>
    <x v="19"/>
    <x v="109"/>
    <x v="5"/>
    <x v="5"/>
    <m/>
    <m/>
    <n v="0"/>
    <n v="1"/>
    <n v="0"/>
    <n v="0"/>
    <n v="0"/>
    <n v="0"/>
    <n v="1"/>
    <n v="5"/>
    <n v="208"/>
    <n v="0"/>
    <n v="0"/>
    <n v="213"/>
    <n v="74.333333333333329"/>
  </r>
  <r>
    <x v="5147"/>
    <n v="8246"/>
    <x v="7"/>
    <x v="5947"/>
    <s v="Dine College"/>
    <s v="AZ"/>
    <s v="Tsaile"/>
    <x v="0"/>
    <x v="1"/>
    <x v="3"/>
    <x v="1"/>
    <x v="28"/>
    <s v="C201533"/>
    <x v="26"/>
    <x v="110"/>
    <x v="6"/>
    <x v="6"/>
    <m/>
    <m/>
    <n v="156"/>
    <n v="7"/>
    <n v="0"/>
    <n v="0"/>
    <n v="0"/>
    <n v="0"/>
    <n v="163"/>
    <n v="857"/>
    <n v="631"/>
    <n v="0"/>
    <n v="0"/>
    <n v="1488"/>
    <n v="1067.3333333333333"/>
  </r>
  <r>
    <x v="738"/>
    <n v="10438"/>
    <x v="7"/>
    <x v="5176"/>
    <s v="Haskell Indian Nations University"/>
    <s v="KS"/>
    <s v="Lawrence"/>
    <x v="0"/>
    <x v="1"/>
    <x v="8"/>
    <x v="1"/>
    <x v="28"/>
    <s v="C201533"/>
    <x v="26"/>
    <x v="110"/>
    <x v="6"/>
    <x v="6"/>
    <m/>
    <m/>
    <n v="85"/>
    <n v="70"/>
    <n v="0"/>
    <n v="0"/>
    <n v="0"/>
    <n v="0"/>
    <n v="155"/>
    <n v="787"/>
    <n v="21"/>
    <n v="0"/>
    <n v="0"/>
    <n v="808"/>
    <n v="794"/>
  </r>
  <r>
    <x v="1009"/>
    <n v="25106"/>
    <x v="7"/>
    <x v="3781"/>
    <s v="Blackfeet Community College"/>
    <s v="MT"/>
    <s v="Browning"/>
    <x v="1"/>
    <x v="0"/>
    <x v="6"/>
    <x v="0"/>
    <x v="28"/>
    <s v="C201533"/>
    <x v="26"/>
    <x v="110"/>
    <x v="6"/>
    <x v="6"/>
    <m/>
    <m/>
    <n v="80"/>
    <n v="0"/>
    <n v="0"/>
    <n v="0"/>
    <n v="0"/>
    <n v="0"/>
    <n v="80"/>
    <n v="412"/>
    <n v="83"/>
    <n v="0"/>
    <n v="0"/>
    <n v="495"/>
    <n v="439.66666666666669"/>
  </r>
  <r>
    <x v="1011"/>
    <n v="25116"/>
    <x v="7"/>
    <x v="6660"/>
    <s v="Chief Dull Knife College"/>
    <s v="MT"/>
    <s v="Lame Deer"/>
    <x v="0"/>
    <x v="0"/>
    <x v="6"/>
    <x v="1"/>
    <x v="28"/>
    <s v="C201533"/>
    <x v="26"/>
    <x v="110"/>
    <x v="6"/>
    <x v="6"/>
    <m/>
    <m/>
    <n v="27"/>
    <n v="0"/>
    <n v="0"/>
    <n v="0"/>
    <n v="0"/>
    <n v="0"/>
    <n v="27"/>
    <n v="107"/>
    <n v="85"/>
    <n v="0"/>
    <n v="0"/>
    <n v="192"/>
    <n v="135.33333333333334"/>
  </r>
  <r>
    <x v="1012"/>
    <m/>
    <x v="7"/>
    <x v="8014"/>
    <s v="Aaniiih Nakoda College"/>
    <s v="MT"/>
    <s v="Harlem"/>
    <x v="0"/>
    <x v="0"/>
    <x v="5"/>
    <x v="1"/>
    <x v="28"/>
    <s v="C201533"/>
    <x v="26"/>
    <x v="110"/>
    <x v="6"/>
    <x v="6"/>
    <m/>
    <m/>
    <n v="28"/>
    <n v="0"/>
    <n v="0"/>
    <n v="0"/>
    <n v="0"/>
    <n v="0"/>
    <n v="28"/>
    <n v="106"/>
    <n v="185"/>
    <n v="0"/>
    <n v="0"/>
    <n v="291"/>
    <n v="167.66666666666666"/>
  </r>
  <r>
    <x v="1013"/>
    <n v="23430"/>
    <x v="7"/>
    <x v="5178"/>
    <s v="Fort Peck Community College"/>
    <s v="MT"/>
    <s v="Poplar"/>
    <x v="0"/>
    <x v="0"/>
    <x v="5"/>
    <x v="0"/>
    <x v="28"/>
    <s v="C201533"/>
    <x v="26"/>
    <x v="110"/>
    <x v="6"/>
    <x v="6"/>
    <m/>
    <m/>
    <n v="29"/>
    <n v="0"/>
    <n v="0"/>
    <n v="0"/>
    <n v="0"/>
    <n v="0"/>
    <n v="29"/>
    <n v="262"/>
    <n v="84"/>
    <n v="0"/>
    <n v="0"/>
    <n v="346"/>
    <n v="290"/>
  </r>
  <r>
    <x v="1016"/>
    <n v="22866"/>
    <x v="7"/>
    <x v="3784"/>
    <s v="Little Big Horn College"/>
    <s v="MT"/>
    <s v="Crow Agency"/>
    <x v="0"/>
    <x v="0"/>
    <x v="6"/>
    <x v="0"/>
    <x v="28"/>
    <s v="C201533"/>
    <x v="26"/>
    <x v="110"/>
    <x v="6"/>
    <x v="6"/>
    <m/>
    <m/>
    <n v="49"/>
    <n v="0"/>
    <n v="0"/>
    <n v="0"/>
    <n v="0"/>
    <n v="0"/>
    <n v="49"/>
    <n v="222"/>
    <n v="41"/>
    <n v="0"/>
    <n v="0"/>
    <n v="263"/>
    <n v="235.66666666666666"/>
  </r>
  <r>
    <x v="1018"/>
    <n v="21434"/>
    <x v="7"/>
    <x v="3785"/>
    <s v="Salish Kootenai College"/>
    <s v="MT"/>
    <s v="Pablo"/>
    <x v="1"/>
    <x v="1"/>
    <x v="6"/>
    <x v="0"/>
    <x v="28"/>
    <s v="C201533"/>
    <x v="26"/>
    <x v="110"/>
    <x v="6"/>
    <x v="6"/>
    <m/>
    <m/>
    <n v="95"/>
    <n v="52"/>
    <n v="0"/>
    <n v="0"/>
    <n v="0"/>
    <n v="0"/>
    <n v="147"/>
    <n v="701"/>
    <n v="158"/>
    <n v="0"/>
    <n v="0"/>
    <n v="859"/>
    <n v="753.66666666666663"/>
  </r>
  <r>
    <x v="1030"/>
    <n v="29281"/>
    <x v="7"/>
    <x v="3787"/>
    <s v="Nebraska Indian Community College"/>
    <s v="NE"/>
    <s v="Macy"/>
    <x v="0"/>
    <x v="0"/>
    <x v="6"/>
    <x v="0"/>
    <x v="28"/>
    <s v="C201533"/>
    <x v="26"/>
    <x v="110"/>
    <x v="6"/>
    <x v="6"/>
    <m/>
    <m/>
    <n v="7"/>
    <n v="0"/>
    <n v="0"/>
    <n v="0"/>
    <n v="0"/>
    <n v="0"/>
    <n v="7"/>
    <n v="54"/>
    <n v="66"/>
    <n v="0"/>
    <n v="0"/>
    <n v="120"/>
    <n v="76"/>
  </r>
  <r>
    <x v="1080"/>
    <n v="0"/>
    <x v="7"/>
    <x v="5208"/>
    <s v="Navajo Technical University"/>
    <s v="NM"/>
    <s v="Crownpoint"/>
    <x v="0"/>
    <x v="1"/>
    <x v="5"/>
    <x v="2"/>
    <x v="28"/>
    <s v="C201533"/>
    <x v="26"/>
    <x v="110"/>
    <x v="6"/>
    <x v="6"/>
    <m/>
    <m/>
    <n v="78"/>
    <n v="5"/>
    <n v="0"/>
    <n v="0"/>
    <n v="0"/>
    <n v="0"/>
    <n v="83"/>
    <n v="1367"/>
    <n v="703"/>
    <n v="4"/>
    <n v="1"/>
    <n v="2075"/>
    <n v="1605.6666666666667"/>
  </r>
  <r>
    <x v="1084"/>
    <n v="11011"/>
    <x v="7"/>
    <x v="3795"/>
    <s v="Institute of American Indian and Alaska Native Culture and Arts Development"/>
    <s v="NM"/>
    <s v="Santa Fe"/>
    <x v="0"/>
    <x v="1"/>
    <x v="6"/>
    <x v="0"/>
    <x v="28"/>
    <s v="C201533"/>
    <x v="26"/>
    <x v="110"/>
    <x v="6"/>
    <x v="6"/>
    <m/>
    <m/>
    <n v="4"/>
    <n v="40"/>
    <n v="0"/>
    <n v="0"/>
    <n v="0"/>
    <n v="0"/>
    <n v="44"/>
    <n v="175"/>
    <n v="255"/>
    <n v="54"/>
    <n v="2"/>
    <n v="486"/>
    <n v="314.66666666666669"/>
  </r>
  <r>
    <x v="1092"/>
    <n v="666918"/>
    <x v="7"/>
    <x v="5180"/>
    <s v="Southwestern Indian Polytechnic Institute"/>
    <s v="NM"/>
    <s v="Albuquerque"/>
    <x v="0"/>
    <x v="0"/>
    <x v="5"/>
    <x v="0"/>
    <x v="28"/>
    <s v="C201533"/>
    <x v="26"/>
    <x v="110"/>
    <x v="6"/>
    <x v="6"/>
    <m/>
    <m/>
    <n v="71"/>
    <n v="0"/>
    <n v="0"/>
    <n v="0"/>
    <n v="0"/>
    <n v="0"/>
    <n v="71"/>
    <n v="422"/>
    <n v="59"/>
    <n v="0"/>
    <n v="0"/>
    <n v="481"/>
    <n v="441.66666666666669"/>
  </r>
  <r>
    <x v="1259"/>
    <n v="12718"/>
    <x v="7"/>
    <x v="8015"/>
    <s v="Nueta Hidatsa Sahnish College"/>
    <s v="ND"/>
    <s v="New Town"/>
    <x v="0"/>
    <x v="1"/>
    <x v="6"/>
    <x v="1"/>
    <x v="28"/>
    <s v="C201533"/>
    <x v="26"/>
    <x v="110"/>
    <x v="6"/>
    <x v="6"/>
    <m/>
    <m/>
    <n v="15"/>
    <n v="5"/>
    <n v="0"/>
    <n v="0"/>
    <n v="0"/>
    <n v="0"/>
    <n v="20"/>
    <n v="104"/>
    <n v="54"/>
    <n v="0"/>
    <n v="0"/>
    <n v="158"/>
    <n v="122"/>
  </r>
  <r>
    <x v="1260"/>
    <n v="22365"/>
    <x v="7"/>
    <x v="5948"/>
    <s v="Cankdeska Cikana Community College"/>
    <s v="ND"/>
    <s v="Fort Totten"/>
    <x v="0"/>
    <x v="0"/>
    <x v="6"/>
    <x v="1"/>
    <x v="28"/>
    <s v="C201533"/>
    <x v="26"/>
    <x v="110"/>
    <x v="6"/>
    <x v="6"/>
    <m/>
    <m/>
    <n v="29"/>
    <n v="0"/>
    <n v="0"/>
    <n v="0"/>
    <n v="0"/>
    <n v="0"/>
    <n v="29"/>
    <n v="88"/>
    <n v="97"/>
    <n v="0"/>
    <n v="0"/>
    <n v="185"/>
    <n v="120.33333333333334"/>
  </r>
  <r>
    <x v="1262"/>
    <n v="21882"/>
    <x v="7"/>
    <x v="5949"/>
    <s v="Sitting Bull College"/>
    <s v="ND"/>
    <s v="Fort Yates"/>
    <x v="0"/>
    <x v="1"/>
    <x v="6"/>
    <x v="1"/>
    <x v="28"/>
    <s v="C201533"/>
    <x v="26"/>
    <x v="110"/>
    <x v="6"/>
    <x v="6"/>
    <m/>
    <m/>
    <n v="26"/>
    <n v="17"/>
    <n v="0"/>
    <n v="0"/>
    <n v="0"/>
    <n v="0"/>
    <n v="43"/>
    <n v="203"/>
    <n v="84"/>
    <n v="2"/>
    <n v="0"/>
    <n v="289"/>
    <n v="233"/>
  </r>
  <r>
    <x v="1264"/>
    <n v="23011"/>
    <x v="7"/>
    <x v="3839"/>
    <s v="Turtle Mountain Community College"/>
    <s v="ND"/>
    <s v="Belcourt"/>
    <x v="1"/>
    <x v="1"/>
    <x v="6"/>
    <x v="0"/>
    <x v="28"/>
    <s v="C201533"/>
    <x v="26"/>
    <x v="110"/>
    <x v="6"/>
    <x v="6"/>
    <m/>
    <m/>
    <n v="85"/>
    <n v="8"/>
    <n v="0"/>
    <n v="0"/>
    <n v="0"/>
    <n v="0"/>
    <n v="93"/>
    <n v="424"/>
    <n v="96"/>
    <n v="0"/>
    <n v="0"/>
    <n v="520"/>
    <n v="456"/>
  </r>
  <r>
    <x v="1265"/>
    <n v="22429"/>
    <x v="7"/>
    <x v="5181"/>
    <s v="United Tribes Technical College"/>
    <s v="ND"/>
    <s v="Bismarck"/>
    <x v="1"/>
    <x v="1"/>
    <x v="5"/>
    <x v="0"/>
    <x v="28"/>
    <s v="C201533"/>
    <x v="26"/>
    <x v="110"/>
    <x v="6"/>
    <x v="6"/>
    <m/>
    <m/>
    <n v="41"/>
    <n v="14"/>
    <n v="0"/>
    <n v="0"/>
    <n v="0"/>
    <n v="0"/>
    <n v="55"/>
    <n v="398"/>
    <n v="36"/>
    <n v="0"/>
    <n v="0"/>
    <n v="434"/>
    <n v="410"/>
  </r>
  <r>
    <x v="1503"/>
    <n v="25067"/>
    <x v="7"/>
    <x v="3904"/>
    <s v="Oglala Lakota College"/>
    <s v="SD"/>
    <s v="Kyle"/>
    <x v="0"/>
    <x v="1"/>
    <x v="6"/>
    <x v="0"/>
    <x v="28"/>
    <s v="C201533"/>
    <x v="26"/>
    <x v="110"/>
    <x v="6"/>
    <x v="6"/>
    <m/>
    <m/>
    <n v="74"/>
    <n v="71"/>
    <n v="3"/>
    <n v="0"/>
    <n v="0"/>
    <n v="0"/>
    <n v="148"/>
    <n v="794"/>
    <n v="587"/>
    <n v="3"/>
    <n v="43"/>
    <n v="1427"/>
    <n v="1007"/>
  </r>
  <r>
    <x v="1504"/>
    <n v="21437"/>
    <x v="7"/>
    <x v="3905"/>
    <s v="Sinte Gleska University"/>
    <s v="SD"/>
    <s v="Mission"/>
    <x v="0"/>
    <x v="1"/>
    <x v="6"/>
    <x v="0"/>
    <x v="28"/>
    <s v="C201533"/>
    <x v="26"/>
    <x v="110"/>
    <x v="6"/>
    <x v="6"/>
    <m/>
    <m/>
    <n v="61"/>
    <n v="31"/>
    <n v="12"/>
    <n v="0"/>
    <n v="0"/>
    <n v="0"/>
    <n v="104"/>
    <n v="301"/>
    <n v="274"/>
    <n v="4"/>
    <n v="62"/>
    <n v="641"/>
    <n v="417"/>
  </r>
  <r>
    <x v="1505"/>
    <n v="22773"/>
    <x v="7"/>
    <x v="6661"/>
    <s v="Sisseton Wahpeton College"/>
    <s v="SD"/>
    <s v="Sisseton"/>
    <x v="0"/>
    <x v="0"/>
    <x v="5"/>
    <x v="1"/>
    <x v="28"/>
    <s v="C201533"/>
    <x v="26"/>
    <x v="110"/>
    <x v="6"/>
    <x v="6"/>
    <m/>
    <m/>
    <n v="16"/>
    <n v="0"/>
    <n v="0"/>
    <n v="0"/>
    <n v="0"/>
    <n v="0"/>
    <n v="16"/>
    <n v="101"/>
    <n v="64"/>
    <n v="0"/>
    <n v="0"/>
    <n v="165"/>
    <n v="122.33333333333333"/>
  </r>
  <r>
    <x v="1832"/>
    <n v="666681"/>
    <x v="7"/>
    <x v="5184"/>
    <s v="Lac Courte Oreilles Ojibwe College"/>
    <s v="WI"/>
    <s v="Hayward"/>
    <x v="0"/>
    <x v="0"/>
    <x v="5"/>
    <x v="1"/>
    <x v="28"/>
    <s v="C201533"/>
    <x v="26"/>
    <x v="110"/>
    <x v="6"/>
    <x v="6"/>
    <m/>
    <m/>
    <n v="45"/>
    <n v="0"/>
    <n v="0"/>
    <n v="0"/>
    <n v="0"/>
    <n v="0"/>
    <n v="45"/>
    <n v="194"/>
    <n v="158"/>
    <n v="0"/>
    <n v="0"/>
    <n v="352"/>
    <n v="246.66666666666666"/>
  </r>
  <r>
    <x v="1886"/>
    <n v="666920"/>
    <x v="7"/>
    <x v="5185"/>
    <s v="Stone Child College"/>
    <s v="MT"/>
    <s v="Box Elder"/>
    <x v="0"/>
    <x v="0"/>
    <x v="5"/>
    <x v="0"/>
    <x v="28"/>
    <s v="C201533"/>
    <x v="26"/>
    <x v="110"/>
    <x v="6"/>
    <x v="6"/>
    <m/>
    <m/>
    <n v="23"/>
    <n v="0"/>
    <n v="0"/>
    <n v="0"/>
    <n v="0"/>
    <n v="0"/>
    <n v="23"/>
    <n v="190"/>
    <n v="268"/>
    <n v="0"/>
    <n v="0"/>
    <n v="458"/>
    <n v="279.33333333333331"/>
  </r>
  <r>
    <x v="2010"/>
    <n v="30666"/>
    <x v="7"/>
    <x v="5186"/>
    <s v="Bay Mills Community College"/>
    <s v="MI"/>
    <s v="Brimley"/>
    <x v="0"/>
    <x v="0"/>
    <x v="5"/>
    <x v="0"/>
    <x v="28"/>
    <s v="C201533"/>
    <x v="26"/>
    <x v="110"/>
    <x v="6"/>
    <x v="6"/>
    <m/>
    <m/>
    <n v="48"/>
    <n v="0"/>
    <n v="0"/>
    <n v="0"/>
    <n v="0"/>
    <n v="0"/>
    <n v="48"/>
    <n v="290"/>
    <n v="265"/>
    <n v="0"/>
    <n v="0"/>
    <n v="555"/>
    <n v="378.33333333333331"/>
  </r>
  <r>
    <x v="2011"/>
    <n v="0"/>
    <x v="7"/>
    <x v="5187"/>
    <s v="Fond du Lac Tribal and Community College"/>
    <s v="MN"/>
    <s v="Cloquet"/>
    <x v="0"/>
    <x v="0"/>
    <x v="5"/>
    <x v="0"/>
    <x v="28"/>
    <s v="C201533"/>
    <x v="26"/>
    <x v="110"/>
    <x v="6"/>
    <x v="6"/>
    <m/>
    <m/>
    <n v="316"/>
    <n v="0"/>
    <n v="0"/>
    <n v="0"/>
    <n v="0"/>
    <n v="0"/>
    <n v="316"/>
    <n v="828"/>
    <n v="1387"/>
    <n v="0"/>
    <n v="0"/>
    <n v="2215"/>
    <n v="1290.3333333333333"/>
  </r>
  <r>
    <x v="2012"/>
    <n v="21800"/>
    <x v="7"/>
    <x v="5188"/>
    <s v="Northwest Indian College"/>
    <s v="WA"/>
    <s v="Bellingham"/>
    <x v="0"/>
    <x v="1"/>
    <x v="5"/>
    <x v="0"/>
    <x v="28"/>
    <s v="C201533"/>
    <x v="26"/>
    <x v="110"/>
    <x v="6"/>
    <x v="6"/>
    <m/>
    <m/>
    <n v="72"/>
    <n v="13"/>
    <n v="0"/>
    <n v="0"/>
    <n v="0"/>
    <n v="0"/>
    <n v="85"/>
    <n v="527"/>
    <n v="110"/>
    <n v="0"/>
    <n v="0"/>
    <n v="637"/>
    <n v="563.66666666666663"/>
  </r>
  <r>
    <x v="2165"/>
    <n v="0"/>
    <x v="7"/>
    <x v="5189"/>
    <s v="College of Menominee Nation"/>
    <s v="WI"/>
    <s v="Keshena"/>
    <x v="1"/>
    <x v="1"/>
    <x v="5"/>
    <x v="0"/>
    <x v="28"/>
    <s v="C201533"/>
    <x v="26"/>
    <x v="110"/>
    <x v="6"/>
    <x v="6"/>
    <m/>
    <m/>
    <n v="47"/>
    <n v="7"/>
    <n v="0"/>
    <n v="0"/>
    <n v="0"/>
    <n v="0"/>
    <n v="54"/>
    <n v="165"/>
    <n v="395"/>
    <n v="0"/>
    <n v="0"/>
    <n v="560"/>
    <n v="296.66666666666663"/>
  </r>
  <r>
    <x v="2166"/>
    <n v="0"/>
    <x v="7"/>
    <x v="5238"/>
    <s v="Leech Lake Tribal College"/>
    <s v="MN"/>
    <s v="Cass Lake"/>
    <x v="0"/>
    <x v="0"/>
    <x v="5"/>
    <x v="1"/>
    <x v="28"/>
    <s v="C201533"/>
    <x v="26"/>
    <x v="110"/>
    <x v="6"/>
    <x v="6"/>
    <m/>
    <m/>
    <n v="36"/>
    <n v="0"/>
    <n v="0"/>
    <n v="0"/>
    <n v="0"/>
    <n v="0"/>
    <n v="36"/>
    <n v="229"/>
    <n v="68"/>
    <n v="0"/>
    <n v="0"/>
    <n v="297"/>
    <n v="251.66666666666666"/>
  </r>
  <r>
    <x v="2348"/>
    <n v="0"/>
    <x v="7"/>
    <x v="5950"/>
    <s v="Little Priest Tribal College"/>
    <s v="NE"/>
    <s v="Winnebago"/>
    <x v="1"/>
    <x v="0"/>
    <x v="2"/>
    <x v="0"/>
    <x v="28"/>
    <s v="C201533"/>
    <x v="26"/>
    <x v="110"/>
    <x v="6"/>
    <x v="6"/>
    <m/>
    <m/>
    <n v="24"/>
    <n v="0"/>
    <n v="0"/>
    <n v="0"/>
    <n v="0"/>
    <n v="0"/>
    <n v="24"/>
    <n v="97"/>
    <n v="30"/>
    <n v="0"/>
    <n v="0"/>
    <n v="127"/>
    <n v="107"/>
  </r>
  <r>
    <x v="2366"/>
    <n v="0"/>
    <x v="7"/>
    <x v="5793"/>
    <s v="Ilisagvik College"/>
    <s v="AK"/>
    <s v="Barrow"/>
    <x v="0"/>
    <x v="0"/>
    <x v="2"/>
    <x v="0"/>
    <x v="28"/>
    <s v="C201533"/>
    <x v="26"/>
    <x v="110"/>
    <x v="6"/>
    <x v="6"/>
    <m/>
    <m/>
    <n v="11"/>
    <n v="0"/>
    <n v="0"/>
    <n v="0"/>
    <n v="0"/>
    <n v="0"/>
    <n v="11"/>
    <n v="41"/>
    <n v="202"/>
    <n v="0"/>
    <n v="0"/>
    <n v="243"/>
    <n v="108.33333333333333"/>
  </r>
  <r>
    <x v="2370"/>
    <n v="0"/>
    <x v="7"/>
    <x v="6662"/>
    <s v="White Earth Tribal and Community College"/>
    <s v="MN"/>
    <s v="Mahnomen"/>
    <x v="1"/>
    <x v="0"/>
    <x v="7"/>
    <x v="0"/>
    <x v="28"/>
    <s v="C201533"/>
    <x v="26"/>
    <x v="110"/>
    <x v="6"/>
    <x v="6"/>
    <m/>
    <m/>
    <n v="12"/>
    <n v="0"/>
    <n v="0"/>
    <n v="0"/>
    <n v="0"/>
    <n v="0"/>
    <n v="12"/>
    <n v="47"/>
    <n v="22"/>
    <n v="0"/>
    <n v="0"/>
    <n v="69"/>
    <n v="54.333333333333336"/>
  </r>
  <r>
    <x v="2528"/>
    <n v="0"/>
    <x v="7"/>
    <x v="6663"/>
    <s v="Saginaw Chippewa Tribal College"/>
    <s v="MI"/>
    <s v="Mount Pleasant"/>
    <x v="0"/>
    <x v="0"/>
    <x v="7"/>
    <x v="0"/>
    <x v="28"/>
    <s v="C201533"/>
    <x v="26"/>
    <x v="110"/>
    <x v="6"/>
    <x v="6"/>
    <m/>
    <m/>
    <n v="10"/>
    <n v="0"/>
    <n v="0"/>
    <n v="0"/>
    <n v="0"/>
    <n v="0"/>
    <n v="10"/>
    <n v="63"/>
    <n v="78"/>
    <n v="0"/>
    <n v="0"/>
    <n v="141"/>
    <n v="89"/>
  </r>
  <r>
    <x v="2593"/>
    <n v="0"/>
    <x v="7"/>
    <x v="6664"/>
    <s v="Tohono O'Odham Community College"/>
    <s v="AZ"/>
    <s v="Sells"/>
    <x v="0"/>
    <x v="0"/>
    <x v="7"/>
    <x v="0"/>
    <x v="28"/>
    <s v="C201533"/>
    <x v="26"/>
    <x v="110"/>
    <x v="6"/>
    <x v="6"/>
    <m/>
    <m/>
    <n v="9"/>
    <n v="0"/>
    <n v="0"/>
    <n v="0"/>
    <n v="0"/>
    <n v="0"/>
    <n v="9"/>
    <n v="84"/>
    <n v="141"/>
    <n v="0"/>
    <n v="0"/>
    <n v="225"/>
    <n v="131"/>
  </r>
  <r>
    <x v="3210"/>
    <n v="0"/>
    <x v="7"/>
    <x v="5951"/>
    <s v="Keweenaw Bay Ojibwa Community College"/>
    <s v="MI"/>
    <s v="Baraga"/>
    <x v="0"/>
    <x v="0"/>
    <x v="4"/>
    <x v="0"/>
    <x v="28"/>
    <s v="C201533"/>
    <x v="26"/>
    <x v="110"/>
    <x v="6"/>
    <x v="6"/>
    <m/>
    <m/>
    <n v="5"/>
    <n v="0"/>
    <n v="0"/>
    <n v="0"/>
    <n v="0"/>
    <n v="0"/>
    <n v="5"/>
    <n v="51"/>
    <n v="38"/>
    <n v="0"/>
    <n v="0"/>
    <n v="89"/>
    <n v="63.666666666666664"/>
  </r>
  <r>
    <x v="3350"/>
    <n v="0"/>
    <x v="7"/>
    <x v="8016"/>
    <s v="College of the Muscogee Nation"/>
    <s v="OK"/>
    <s v="Okmulgee"/>
    <x v="0"/>
    <x v="0"/>
    <x v="1"/>
    <x v="0"/>
    <x v="28"/>
    <s v="C201533"/>
    <x v="26"/>
    <x v="110"/>
    <x v="6"/>
    <x v="6"/>
    <m/>
    <m/>
    <n v="17"/>
    <n v="0"/>
    <n v="0"/>
    <n v="0"/>
    <n v="0"/>
    <n v="0"/>
    <n v="17"/>
    <n v="121"/>
    <n v="67"/>
    <n v="0"/>
    <n v="0"/>
    <n v="188"/>
    <n v="143.33333333333334"/>
  </r>
  <r>
    <x v="3421"/>
    <n v="0"/>
    <x v="7"/>
    <x v="8017"/>
    <s v="Comanche Nation College"/>
    <s v="OK"/>
    <s v="Lawton"/>
    <x v="0"/>
    <x v="0"/>
    <x v="9"/>
    <x v="0"/>
    <x v="28"/>
    <s v="C201533"/>
    <x v="26"/>
    <x v="110"/>
    <x v="6"/>
    <x v="6"/>
    <m/>
    <m/>
    <n v="4"/>
    <n v="0"/>
    <n v="0"/>
    <n v="0"/>
    <n v="0"/>
    <n v="0"/>
    <n v="4"/>
    <n v="15"/>
    <n v="35"/>
    <n v="0"/>
    <n v="0"/>
    <n v="50"/>
    <n v="26.666666666666664"/>
  </r>
  <r>
    <x v="5013"/>
    <n v="1035"/>
    <x v="8"/>
    <x v="105"/>
    <s v="Cullman College"/>
    <s v="AL"/>
    <s v="Cullman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1"/>
    <n v="1043"/>
    <x v="8"/>
    <x v="105"/>
    <s v="Saint Bernard College"/>
    <s v="AL"/>
    <s v="Saint Bernard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0"/>
    <n v="1065"/>
    <x v="8"/>
    <x v="105"/>
    <s v="University of Alaska, Juneau-Douglas Community College"/>
    <s v="AK"/>
    <s v="Juneau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1"/>
    <n v="1126"/>
    <x v="8"/>
    <x v="105"/>
    <s v="American Baptist Seminary of the West, Covina "/>
    <s v="CA"/>
    <s v="Covina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4"/>
    <n v="1323"/>
    <x v="8"/>
    <x v="105"/>
    <s v="University of San Diego College for Men"/>
    <s v="CA"/>
    <s v="San Diego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5"/>
    <n v="1324"/>
    <x v="8"/>
    <x v="105"/>
    <s v="San Diego College for Women"/>
    <s v="CA"/>
    <s v="San Diego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6"/>
    <n v="1351"/>
    <x v="8"/>
    <x v="105"/>
    <s v="Colorado Women's College"/>
    <s v="CO"/>
    <s v="Denver"/>
    <x v="1"/>
    <x v="1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5"/>
    <n v="1420"/>
    <x v="8"/>
    <x v="105"/>
    <s v="University of Connecticut, Torrington"/>
    <s v="CT"/>
    <s v="Torringto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1"/>
    <n v="1593"/>
    <x v="8"/>
    <x v="105"/>
    <s v="Mercer University Southern School of Pharmacy"/>
    <s v="GA"/>
    <s v="Atlanta"/>
    <x v="1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0"/>
    <n v="1595"/>
    <x v="8"/>
    <x v="105"/>
    <s v="Tift College"/>
    <s v="GA"/>
    <s v="Forsyth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3"/>
    <n v="1682"/>
    <x v="8"/>
    <x v="105"/>
    <s v="Garrett Biblical Institute"/>
    <s v="IL"/>
    <s v="Evanston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1"/>
    <n v="1743"/>
    <x v="8"/>
    <x v="105"/>
    <s v="National College of Education, Urban Campus"/>
    <s v="IL"/>
    <s v="Chicago"/>
    <x v="1"/>
    <x v="1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0"/>
    <n v="1796"/>
    <x v="8"/>
    <x v="105"/>
    <s v="Fort Wayne Art Institute"/>
    <s v="IN"/>
    <s v="Fort Wayne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4"/>
    <n v="1828"/>
    <x v="8"/>
    <x v="105"/>
    <s v="Purdue University, Fort Wayne Campus"/>
    <s v="IN"/>
    <s v="Fort Wayn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5"/>
    <n v="1829"/>
    <x v="8"/>
    <x v="105"/>
    <s v="Purdue University, Indianapolis Regional Campus"/>
    <s v="IN"/>
    <s v="Indiapolis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6"/>
    <n v="1845"/>
    <x v="8"/>
    <x v="105"/>
    <s v="Des Moines Area Community College, Boone"/>
    <s v="IA"/>
    <s v="Boon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7"/>
    <n v="1853"/>
    <x v="8"/>
    <x v="105"/>
    <s v="Eastern Iowa Community College, Clinton"/>
    <s v="IA"/>
    <s v="Clinto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8"/>
    <n v="1882"/>
    <x v="8"/>
    <x v="105"/>
    <s v="Eastern Iowa Community College, Muscatine"/>
    <s v="IA"/>
    <s v="Muscatin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9"/>
    <n v="1884"/>
    <x v="8"/>
    <x v="105"/>
    <s v="Ottumwa Heights College"/>
    <s v="IA"/>
    <s v="Ottumwa"/>
    <x v="1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7"/>
    <n v="1935"/>
    <x v="8"/>
    <x v="105"/>
    <s v="Mount Saint Scholastica College"/>
    <s v="KS"/>
    <s v="Atchison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5"/>
    <n v="2085"/>
    <x v="8"/>
    <x v="105"/>
    <s v="Mount Saint Agnes College"/>
    <s v="MD"/>
    <s v="Baltimore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2"/>
    <n v="2137"/>
    <x v="8"/>
    <x v="105"/>
    <s v="Cardinal Cushing College"/>
    <s v="MA"/>
    <s v="Brookline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6"/>
    <n v="2152"/>
    <x v="8"/>
    <x v="105"/>
    <s v="Garland Junior College"/>
    <s v="MA"/>
    <s v="Boston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3"/>
    <n v="2182"/>
    <x v="8"/>
    <x v="105"/>
    <s v="Boston State College"/>
    <s v="MA"/>
    <s v="Boston"/>
    <x v="0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6"/>
    <n v="2195"/>
    <x v="8"/>
    <x v="105"/>
    <s v="Newton College of the Sacred Heart"/>
    <s v="MA"/>
    <s v="Newton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7"/>
    <n v="2196"/>
    <x v="8"/>
    <x v="105"/>
    <s v="Newton Junior College"/>
    <s v="MA"/>
    <s v="Newto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2"/>
    <n v="2287"/>
    <x v="8"/>
    <x v="105"/>
    <s v="Merrill-Palmer Institute"/>
    <s v="MI"/>
    <s v="Detroit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9"/>
    <n v="2372"/>
    <x v="8"/>
    <x v="105"/>
    <s v="Northwestern Lutheran Theological Seminary"/>
    <s v="MN"/>
    <s v="Saint Paul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3"/>
    <n v="2418"/>
    <x v="8"/>
    <x v="105"/>
    <s v="Mississippi Gulf Coast Junior College, Jackson"/>
    <s v="MS"/>
    <s v="Jackson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4"/>
    <n v="2419"/>
    <x v="8"/>
    <x v="105"/>
    <s v="Mississippi Gulf Coast Junior College, Jefferson Davis"/>
    <s v="MS"/>
    <s v="Glennallen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"/>
    <n v="2546"/>
    <x v="8"/>
    <x v="105"/>
    <s v="Southeast Community College, Fairbury Campus"/>
    <s v="NE"/>
    <s v="Fairbury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3"/>
    <n v="2773"/>
    <x v="8"/>
    <x v="105"/>
    <s v="Mills College of Education"/>
    <s v="NY"/>
    <s v="New York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4"/>
    <n v="2789"/>
    <x v="8"/>
    <x v="105"/>
    <s v="Notre Dame College of Staten Island"/>
    <s v="NY"/>
    <s v="Staten Island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2"/>
    <n v="2793"/>
    <x v="8"/>
    <x v="105"/>
    <s v="Parsons School of Design"/>
    <s v="NY"/>
    <s v="New York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57"/>
    <n v="2897"/>
    <x v="8"/>
    <x v="105"/>
    <s v="Voorhees Technical Institute"/>
    <s v="NY"/>
    <s v="New York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2"/>
    <n v="3019"/>
    <x v="8"/>
    <x v="105"/>
    <s v="Bowling Green State University, Bryan"/>
    <s v="OH"/>
    <s v="Brya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3"/>
    <n v="3020"/>
    <x v="8"/>
    <x v="105"/>
    <s v="Bowling Green State University, Fostoria"/>
    <s v="OH"/>
    <s v="Fostoria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4"/>
    <n v="3021"/>
    <x v="8"/>
    <x v="105"/>
    <s v="Bowling Green State University, Fremont"/>
    <s v="OH"/>
    <s v="Fremont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5"/>
    <n v="3060"/>
    <x v="8"/>
    <x v="105"/>
    <s v="Kent State University, Orrville Branch"/>
    <s v="OH"/>
    <s v="Orrvill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6"/>
    <n v="3063"/>
    <x v="8"/>
    <x v="105"/>
    <s v="Kent State University, Wadsworth Branch"/>
    <s v="OH"/>
    <s v="Wadsworth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6"/>
    <n v="3111"/>
    <x v="8"/>
    <x v="105"/>
    <s v="Edgecliff College"/>
    <s v="OH"/>
    <s v="Cincinnati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7"/>
    <n v="3118"/>
    <x v="8"/>
    <x v="105"/>
    <s v="Salmon P. Chase College of Law"/>
    <s v="OH"/>
    <s v="Cincinnati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8"/>
    <n v="3136"/>
    <x v="8"/>
    <x v="105"/>
    <s v="Western College for Women"/>
    <s v="OH"/>
    <s v="Oxford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86"/>
    <n v="3255"/>
    <x v="8"/>
    <x v="105"/>
    <s v="Divinity School of the Protestant Episcopal Church"/>
    <s v="PA"/>
    <s v="Philadelphia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9"/>
    <n v="3361"/>
    <x v="8"/>
    <x v="105"/>
    <s v="Sacred Heart Junior College"/>
    <s v="PA"/>
    <s v="Yardley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0"/>
    <n v="3426"/>
    <x v="8"/>
    <x v="105"/>
    <s v="Clemson University, Sumter Branch"/>
    <s v="SC"/>
    <s v="Sumter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2"/>
    <n v="3443"/>
    <x v="8"/>
    <x v="105"/>
    <s v="Palmer College, Main Campus"/>
    <s v="SC"/>
    <s v="Charleston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3"/>
    <n v="3444"/>
    <x v="8"/>
    <x v="105"/>
    <s v="Palmer College, Columbia"/>
    <s v="SC"/>
    <s v="Columbia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7"/>
    <n v="3493"/>
    <x v="8"/>
    <x v="105"/>
    <s v="George Peabody College for Teachers"/>
    <s v="TN"/>
    <s v="Nashville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"/>
    <n v="3533"/>
    <x v="8"/>
    <x v="105"/>
    <s v="University of Tennessee at Nashville"/>
    <s v="TN"/>
    <s v="Nashville"/>
    <x v="0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9"/>
    <n v="3817"/>
    <x v="8"/>
    <x v="105"/>
    <s v="Southern West Virginia Community College at Williamson"/>
    <s v="WV"/>
    <s v="Williamson"/>
    <x v="0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80"/>
    <n v="3824"/>
    <x v="8"/>
    <x v="105"/>
    <s v="West Liberty State College, Hancock County"/>
    <s v="WV"/>
    <s v="West Liberty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3"/>
    <n v="3916"/>
    <x v="8"/>
    <x v="105"/>
    <s v="Stout State University, Barron County Campus"/>
    <s v="WI"/>
    <s v="Rice Lak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4"/>
    <n v="3922"/>
    <x v="8"/>
    <x v="105"/>
    <s v="Wisconsin State University, Platteville-Richland Branch"/>
    <s v="WI"/>
    <s v="Plattevill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8"/>
    <n v="3960"/>
    <x v="8"/>
    <x v="105"/>
    <s v="University of Illinois Medical Center, Chicago"/>
    <s v="IL"/>
    <s v="Chicago"/>
    <x v="0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5"/>
    <n v="4009"/>
    <x v="8"/>
    <x v="105"/>
    <s v="Mesabi State Junior College"/>
    <s v="MN"/>
    <s v="Virginia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7"/>
    <n v="4506"/>
    <x v="8"/>
    <x v="105"/>
    <s v="Colorado Mountain College, West Campus"/>
    <s v="CO"/>
    <s v="Glenwood Springs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3"/>
    <n v="4774"/>
    <x v="8"/>
    <x v="105"/>
    <s v="Long Island University Brooklyn College of Pharmacy"/>
    <s v="NY"/>
    <s v="Brooklyn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01"/>
    <n v="4795"/>
    <x v="8"/>
    <x v="105"/>
    <s v="Kirkland College"/>
    <s v="NY"/>
    <s v="Clinton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"/>
    <n v="5000"/>
    <x v="8"/>
    <x v="105"/>
    <s v="Fort Steilacoom Community College"/>
    <s v="WA"/>
    <s v="Tacoma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1"/>
    <n v="5299"/>
    <x v="8"/>
    <x v="105"/>
    <s v="Gateway Technical Institute at Racine"/>
    <s v="WI"/>
    <s v="Racin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0"/>
    <n v="6890"/>
    <x v="8"/>
    <x v="105"/>
    <s v="Clemson University, Greenville Branch"/>
    <s v="SC"/>
    <s v="Greenvill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4"/>
    <n v="6955"/>
    <x v="8"/>
    <x v="105"/>
    <s v="University of Texas Nursing School"/>
    <s v="TX"/>
    <s v="Austin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1"/>
    <n v="6957"/>
    <x v="8"/>
    <x v="105"/>
    <s v="Washington Technical Institute"/>
    <s v="DC"/>
    <s v="Washington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8"/>
    <n v="6976"/>
    <x v="8"/>
    <x v="105"/>
    <s v="University of San Diego School of Law"/>
    <s v="CA"/>
    <s v="San Diego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42"/>
    <n v="7015"/>
    <x v="8"/>
    <x v="105"/>
    <s v="Federal City College"/>
    <s v="DC"/>
    <s v="Washington"/>
    <x v="0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9"/>
    <n v="8067"/>
    <x v="8"/>
    <x v="105"/>
    <s v="Louisiana State University Medical Center, Shreveport"/>
    <s v="LA"/>
    <s v="Shreveport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9"/>
    <n v="8088"/>
    <x v="8"/>
    <x v="105"/>
    <s v="University of Maine School of Law, Portland"/>
    <s v="ME"/>
    <s v="Portland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0"/>
    <n v="9008"/>
    <x v="8"/>
    <x v="105"/>
    <s v="Colorado Mountain College, East Campus"/>
    <s v="CO"/>
    <s v="Leadville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1"/>
    <n v="9011"/>
    <x v="8"/>
    <x v="105"/>
    <s v="Delaware Technical and Community College, Northern Branch"/>
    <s v="DE"/>
    <s v="Wilmingto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"/>
    <n v="9786"/>
    <x v="8"/>
    <x v="105"/>
    <s v="Illinois Eastern Community College, Lincoln Trail"/>
    <s v="IL"/>
    <s v="Robinson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0"/>
    <n v="10309"/>
    <x v="8"/>
    <x v="105"/>
    <s v="Rosemead Graduate School of Psychology"/>
    <s v="CA"/>
    <s v="Rosemead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2"/>
    <n v="10425"/>
    <x v="8"/>
    <x v="105"/>
    <s v="Louisville School of Art"/>
    <s v="KY"/>
    <s v="Anchorage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3"/>
    <n v="10477"/>
    <x v="8"/>
    <x v="105"/>
    <s v="Yeshiva Nachlas Haleviyim Institute for Advanced Studies"/>
    <s v="NY"/>
    <s v="Brooklyn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"/>
    <n v="10781"/>
    <x v="8"/>
    <x v="105"/>
    <s v="New England Institute of Funeral Service"/>
    <s v="MA"/>
    <s v="Boston"/>
    <x v="2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0"/>
    <n v="11163"/>
    <x v="8"/>
    <x v="105"/>
    <s v="Texas Eastern University"/>
    <s v="TX"/>
    <s v="Tyler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1"/>
    <n v="11174"/>
    <x v="8"/>
    <x v="105"/>
    <s v="UMDNJ-Graduate School of Biomedical Sciences"/>
    <s v="NJ"/>
    <s v="Brooklyn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1"/>
    <n v="12312"/>
    <x v="8"/>
    <x v="105"/>
    <s v="Grand Rapids School of the Bible and Music"/>
    <s v="MI"/>
    <s v="Grand Rapids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2"/>
    <n v="12631"/>
    <x v="8"/>
    <x v="105"/>
    <s v="University of San Fernando Valley College of Law"/>
    <s v="CA"/>
    <s v="Inglewood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4"/>
    <n v="12857"/>
    <x v="8"/>
    <x v="105"/>
    <s v="Luther Rice College &amp; Seminary"/>
    <s v="FL"/>
    <s v="Jacksonville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5"/>
    <n v="20668"/>
    <x v="8"/>
    <x v="105"/>
    <s v="UMDNJ-School of Health-Related Professions"/>
    <s v="NJ"/>
    <m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"/>
    <n v="24540"/>
    <x v="8"/>
    <x v="105"/>
    <s v="UMDNJ-New Jersey School of Osteopathic Medicine"/>
    <s v="NJ"/>
    <s v="Rootstown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8"/>
    <n v="24635"/>
    <x v="8"/>
    <x v="105"/>
    <s v="UMDNJ-New Jersey Dental School"/>
    <s v="NJ"/>
    <s v="Atlanta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0"/>
    <n v="29016"/>
    <x v="8"/>
    <x v="105"/>
    <s v="lnupiat University of the Arctic"/>
    <s v="AK"/>
    <s v="Barrow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"/>
    <n v="5749"/>
    <x v="8"/>
    <x v="105"/>
    <s v="Alabama Aviation and Technical College"/>
    <s v="AL"/>
    <s v="Ozark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1"/>
    <n v="0"/>
    <x v="8"/>
    <x v="105"/>
    <s v="Alabama Technical College"/>
    <s v="AL"/>
    <s v="Gadsde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3"/>
    <n v="5704"/>
    <x v="8"/>
    <x v="105"/>
    <s v="Bessemer State Technical College"/>
    <s v="AL"/>
    <s v="Bessemer"/>
    <x v="0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4"/>
    <n v="9134"/>
    <x v="8"/>
    <x v="105"/>
    <s v="Bevill State Community College, Brewer Campus"/>
    <s v="AL"/>
    <s v="Kansas City"/>
    <x v="0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5"/>
    <n v="0"/>
    <x v="8"/>
    <x v="105"/>
    <s v="Shelton State Community College-C A Fredd Campus"/>
    <s v="AL"/>
    <s v="Tuscaloosa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7"/>
    <n v="5736"/>
    <x v="8"/>
    <x v="105"/>
    <s v="Sparks State Technical College"/>
    <s v="AL"/>
    <s v="Eufaula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9"/>
    <n v="5698"/>
    <x v="8"/>
    <x v="105"/>
    <s v="Douglas MacArthur State Technical College"/>
    <s v="AL"/>
    <s v="Opp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3"/>
    <n v="5705"/>
    <x v="8"/>
    <x v="105"/>
    <s v="Harry M. Ayers State Technical College"/>
    <s v="AL"/>
    <s v="Anniston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5"/>
    <n v="5701"/>
    <x v="8"/>
    <x v="105"/>
    <s v="Alabama Southern Community College - Thomasville Campus"/>
    <s v="AL"/>
    <s v="Thomasville"/>
    <x v="0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0"/>
    <n v="5693"/>
    <x v="8"/>
    <x v="105"/>
    <s v="John M. Patterson State Technical College"/>
    <s v="AL"/>
    <s v="Montgomery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3"/>
    <n v="0"/>
    <x v="8"/>
    <x v="105"/>
    <s v="Northwest Alabama State Technical College"/>
    <s v="AL"/>
    <s v="Hamilto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27"/>
    <n v="1032"/>
    <x v="8"/>
    <x v="105"/>
    <s v="Northwest Alabama Community College"/>
    <s v="AL"/>
    <s v="Muscle Shoals"/>
    <x v="0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"/>
    <n v="5694"/>
    <x v="8"/>
    <x v="105"/>
    <s v="Opelika State Technical College"/>
    <s v="AL"/>
    <s v="Opelika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2"/>
    <n v="0"/>
    <x v="8"/>
    <x v="105"/>
    <s v="Southwest State Technical College"/>
    <s v="AL"/>
    <s v="Mobil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4"/>
    <n v="1048"/>
    <x v="8"/>
    <x v="105"/>
    <s v="Troy University Dothan"/>
    <s v="AL"/>
    <s v="Dothan"/>
    <x v="0"/>
    <x v="1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5"/>
    <n v="1049"/>
    <x v="8"/>
    <x v="105"/>
    <s v="Troy University-Montgomery"/>
    <s v="AL"/>
    <s v="Montgomery"/>
    <x v="0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1"/>
    <n v="1058"/>
    <x v="8"/>
    <x v="105"/>
    <s v="Walker College"/>
    <s v="AL"/>
    <s v="Birmingham"/>
    <x v="1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3"/>
    <n v="1064"/>
    <x v="8"/>
    <x v="105"/>
    <s v="University of Alaska, Anchorage Community College"/>
    <s v="AK"/>
    <s v="Anchorage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4"/>
    <n v="1069"/>
    <x v="8"/>
    <x v="105"/>
    <s v="University of Alaska, Sitka Community College"/>
    <s v="AK"/>
    <s v="Sitka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5"/>
    <n v="1066"/>
    <x v="8"/>
    <x v="105"/>
    <s v="University of Alaska, Kenai Peninsula Community College"/>
    <s v="AK"/>
    <s v="Soldothna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6"/>
    <n v="1067"/>
    <x v="8"/>
    <x v="105"/>
    <s v="University of Alaska, Ketchikan Community College"/>
    <s v="AK"/>
    <s v="Ketchikan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7"/>
    <n v="8315"/>
    <x v="8"/>
    <x v="105"/>
    <s v="University of Alaska, Kodiak Community College"/>
    <s v="AK"/>
    <s v="Kodiak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3"/>
    <n v="0"/>
    <x v="8"/>
    <x v="105"/>
    <s v="Kuskokwim Community College"/>
    <s v="AK"/>
    <s v="Bethel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8"/>
    <n v="1068"/>
    <x v="8"/>
    <x v="105"/>
    <s v="University of Alaska, Matanuska-Susitna Community College"/>
    <s v="AK"/>
    <s v="Palmer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"/>
    <n v="0"/>
    <x v="8"/>
    <x v="105"/>
    <s v="Northwest Community College"/>
    <s v="AK"/>
    <s v="Nom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5"/>
    <n v="666659"/>
    <x v="8"/>
    <x v="105"/>
    <s v="Prince William Sound Community College"/>
    <s v="AK"/>
    <s v="Valdez"/>
    <x v="0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6"/>
    <n v="0"/>
    <x v="8"/>
    <x v="105"/>
    <s v="Tanana Valley Community College"/>
    <s v="AK"/>
    <s v="Fairbanks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"/>
    <n v="20988"/>
    <x v="8"/>
    <x v="105"/>
    <s v="University of Phoenix-Phoenix Campus"/>
    <s v="AZ"/>
    <s v="Phoenix"/>
    <x v="2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8"/>
    <n v="6741"/>
    <x v="8"/>
    <x v="105"/>
    <s v="Western Bible College"/>
    <s v="CO"/>
    <s v="Morrison"/>
    <x v="1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"/>
    <n v="4081"/>
    <x v="8"/>
    <x v="105"/>
    <s v="Harding University Graduate School of Religion"/>
    <s v="TN"/>
    <s v="Memphis"/>
    <x v="1"/>
    <x v="1"/>
    <x v="2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8"/>
    <n v="11881"/>
    <x v="8"/>
    <x v="105"/>
    <s v="Alliant International University"/>
    <s v="CA"/>
    <s v="Fresno"/>
    <x v="1"/>
    <x v="1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"/>
    <n v="10013"/>
    <x v="8"/>
    <x v="105"/>
    <s v="Alliant International University"/>
    <s v="CA"/>
    <s v="Alhambra"/>
    <x v="1"/>
    <x v="1"/>
    <x v="2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"/>
    <n v="9844"/>
    <x v="8"/>
    <x v="105"/>
    <s v="Alliant International University"/>
    <s v="CA"/>
    <s v="San Francisco"/>
    <x v="1"/>
    <x v="1"/>
    <x v="2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6"/>
    <n v="1135"/>
    <x v="8"/>
    <x v="105"/>
    <s v="California College of Podiatric Medicine"/>
    <s v="CA"/>
    <s v="San Francisco"/>
    <x v="1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04"/>
    <n v="11696"/>
    <x v="8"/>
    <x v="105"/>
    <s v="College of Oceaneering"/>
    <s v="CA"/>
    <s v="Wilmington"/>
    <x v="1"/>
    <x v="0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24"/>
    <n v="0"/>
    <x v="8"/>
    <x v="105"/>
    <s v="Fashion Institute of Design and Merchandising-Orange County"/>
    <s v="CA"/>
    <s v="Irvine"/>
    <x v="2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40"/>
    <n v="11730"/>
    <x v="8"/>
    <x v="105"/>
    <s v="Indian Valley Colleges"/>
    <s v="CA"/>
    <s v="Novato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"/>
    <n v="10333"/>
    <x v="8"/>
    <x v="105"/>
    <s v="Jesuit School of Theology at Berkeley"/>
    <s v="CA"/>
    <s v="Berkeley"/>
    <x v="1"/>
    <x v="1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8"/>
    <n v="10368"/>
    <x v="8"/>
    <x v="105"/>
    <s v="Mennonite Brethren Biblical Seminary"/>
    <s v="CA"/>
    <s v="Fresno"/>
    <x v="1"/>
    <x v="1"/>
    <x v="2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4"/>
    <n v="0"/>
    <x v="8"/>
    <x v="105"/>
    <s v="Everest College-LA Wilshire"/>
    <s v="CA"/>
    <s v="Los Angeles"/>
    <x v="2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2"/>
    <n v="21764"/>
    <x v="8"/>
    <x v="105"/>
    <s v="Southern California College of Chiropractic"/>
    <s v="CA"/>
    <s v="Tempe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30"/>
    <n v="7478"/>
    <x v="8"/>
    <x v="105"/>
    <s v="San Diego Community College, Evening College"/>
    <s v="CA"/>
    <s v="San Diego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51"/>
    <n v="1303"/>
    <x v="8"/>
    <x v="105"/>
    <s v="Saint Patrick's College"/>
    <s v="CA"/>
    <s v="Mountain View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66"/>
    <n v="1158"/>
    <x v="8"/>
    <x v="105"/>
    <s v="United States lnternational University"/>
    <s v="CA"/>
    <s v="San Diego"/>
    <x v="1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"/>
    <n v="6175"/>
    <x v="8"/>
    <x v="105"/>
    <s v="Beth-El College of Nursing"/>
    <s v="CO"/>
    <s v="Colorado Spgs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72"/>
    <n v="4508"/>
    <x v="8"/>
    <x v="105"/>
    <s v="University of Colorado Health Sciences Center"/>
    <s v="CO"/>
    <s v="Denver"/>
    <x v="0"/>
    <x v="1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1"/>
    <n v="7648"/>
    <x v="8"/>
    <x v="105"/>
    <s v="Denver Technical College"/>
    <s v="CO"/>
    <s v="Denver"/>
    <x v="2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41"/>
    <n v="1377"/>
    <x v="8"/>
    <x v="105"/>
    <s v="Bridgeport Engineering Institute"/>
    <s v="CT"/>
    <s v="New Britain"/>
    <x v="1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4"/>
    <n v="0"/>
    <x v="8"/>
    <x v="105"/>
    <s v="Greater New Haven Technical College"/>
    <s v="CT"/>
    <s v="North Have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7"/>
    <n v="1386"/>
    <x v="8"/>
    <x v="105"/>
    <s v="Hartford College for Women"/>
    <s v="CT"/>
    <s v="Hartford"/>
    <x v="1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8"/>
    <n v="1388"/>
    <x v="8"/>
    <x v="105"/>
    <s v="Capital Community-Technical College Flatbush Campus"/>
    <s v="CT"/>
    <s v="Cromwell"/>
    <x v="0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6"/>
    <n v="0"/>
    <x v="8"/>
    <x v="105"/>
    <s v="Lyme Academy College of Fine Arts"/>
    <s v="CT"/>
    <s v="Old Lyme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77"/>
    <n v="1400"/>
    <x v="8"/>
    <x v="105"/>
    <s v="Norwalk State Technical College"/>
    <s v="CT"/>
    <s v="Norwalk"/>
    <x v="0"/>
    <x v="0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1"/>
    <n v="1413"/>
    <x v="8"/>
    <x v="105"/>
    <s v="Three Rivers Community-Technical College Thames Campus"/>
    <s v="CT"/>
    <s v="Hartford"/>
    <x v="0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3"/>
    <n v="1423"/>
    <x v="8"/>
    <x v="105"/>
    <s v="Waterbury State Technical College"/>
    <s v="CT"/>
    <s v="Waterbury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3"/>
    <n v="0"/>
    <x v="8"/>
    <x v="105"/>
    <s v="Benjamin Franklin University"/>
    <s v="DC"/>
    <s v="Washington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4"/>
    <n v="11950"/>
    <x v="8"/>
    <x v="105"/>
    <s v="Corcoran College of Art and Design"/>
    <s v="DC"/>
    <s v="Washington"/>
    <x v="1"/>
    <x v="1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7"/>
    <n v="1452"/>
    <x v="8"/>
    <x v="105"/>
    <s v="Mount Vernon College"/>
    <s v="DC"/>
    <s v="Washington"/>
    <x v="1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9"/>
    <n v="21663"/>
    <x v="8"/>
    <x v="105"/>
    <s v="Southeastern University of the Health Sciences"/>
    <s v="FL"/>
    <s v="Chicago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9"/>
    <n v="0"/>
    <x v="8"/>
    <x v="105"/>
    <s v="Rasmussen College-Pasco County"/>
    <s v="FL"/>
    <s v="Holiday"/>
    <x v="2"/>
    <x v="1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13"/>
    <n v="1549"/>
    <x v="8"/>
    <x v="105"/>
    <s v="Atlanta College of Art"/>
    <s v="GA"/>
    <s v="Atlanta"/>
    <x v="1"/>
    <x v="1"/>
    <x v="2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02"/>
    <n v="1552"/>
    <x v="8"/>
    <x v="105"/>
    <s v="Augusta State University"/>
    <s v="GA"/>
    <s v="Augusta"/>
    <x v="0"/>
    <x v="1"/>
    <x v="5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71"/>
    <n v="0"/>
    <x v="8"/>
    <x v="105"/>
    <s v="East Central Technical College"/>
    <s v="GA"/>
    <s v="Fitzgerald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75"/>
    <n v="1559"/>
    <x v="8"/>
    <x v="105"/>
    <s v="Clark College"/>
    <s v="GA"/>
    <s v="Atlanta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29"/>
    <n v="1567"/>
    <x v="8"/>
    <x v="105"/>
    <s v="Gainesville State College"/>
    <s v="GA"/>
    <s v="Oakwood"/>
    <x v="0"/>
    <x v="1"/>
    <x v="5"/>
    <x v="2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"/>
    <n v="6203"/>
    <x v="8"/>
    <x v="105"/>
    <s v="Georgia Baptist College of Nursing"/>
    <s v="GA"/>
    <s v="Atlanta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0"/>
    <n v="1571"/>
    <x v="8"/>
    <x v="105"/>
    <s v="Georgia Military College"/>
    <s v="GA"/>
    <s v="Milledgeville"/>
    <x v="0"/>
    <x v="0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8"/>
    <n v="0"/>
    <x v="8"/>
    <x v="105"/>
    <s v="Heart of Georgia Technical College"/>
    <s v="GA"/>
    <s v="Dublin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9"/>
    <n v="0"/>
    <x v="8"/>
    <x v="105"/>
    <s v="Middle Georgia Technical College"/>
    <s v="GA"/>
    <s v="Warner Robins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2"/>
    <n v="5763"/>
    <x v="8"/>
    <x v="105"/>
    <s v="Central Georgia Technical College"/>
    <s v="GA"/>
    <s v="Macon"/>
    <x v="0"/>
    <x v="0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3"/>
    <n v="7728"/>
    <x v="8"/>
    <x v="105"/>
    <s v="Macon State College"/>
    <s v="GA"/>
    <s v="Macon"/>
    <x v="0"/>
    <x v="1"/>
    <x v="5"/>
    <x v="2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73"/>
    <n v="1579"/>
    <x v="8"/>
    <x v="105"/>
    <s v="Medical College of Georgia"/>
    <s v="GA"/>
    <s v="Augusta"/>
    <x v="0"/>
    <x v="1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4"/>
    <n v="1581"/>
    <x v="8"/>
    <x v="105"/>
    <s v="Middle Georgia College"/>
    <s v="GA"/>
    <s v="Cochran"/>
    <x v="0"/>
    <x v="1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86"/>
    <n v="1585"/>
    <x v="8"/>
    <x v="105"/>
    <s v="North Georgia College &amp; State University"/>
    <s v="GA"/>
    <s v="Dahlonega"/>
    <x v="0"/>
    <x v="1"/>
    <x v="5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1"/>
    <n v="0"/>
    <x v="8"/>
    <x v="105"/>
    <s v="Appalachian Technical College"/>
    <s v="GA"/>
    <s v="Jasper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36"/>
    <n v="1592"/>
    <x v="8"/>
    <x v="105"/>
    <s v="South Georgia College"/>
    <s v="GA"/>
    <s v="Douglas"/>
    <x v="0"/>
    <x v="0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5"/>
    <n v="0"/>
    <x v="8"/>
    <x v="105"/>
    <s v="Swainsboro Technical College"/>
    <s v="GA"/>
    <s v="Swainsboro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9"/>
    <n v="0"/>
    <x v="8"/>
    <x v="105"/>
    <s v="Northwestern Technical College"/>
    <s v="GA"/>
    <s v="Rock Spring"/>
    <x v="0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0"/>
    <n v="29028"/>
    <x v="8"/>
    <x v="105"/>
    <s v="Waycross College"/>
    <s v="GA"/>
    <s v="Waycross"/>
    <x v="0"/>
    <x v="0"/>
    <x v="2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88"/>
    <n v="4548"/>
    <x v="8"/>
    <x v="105"/>
    <s v="Hawaii Loa College"/>
    <s v="HI"/>
    <s v="Kaneohe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8"/>
    <n v="1690"/>
    <x v="8"/>
    <x v="105"/>
    <s v="Dr. William M. Scholl College of Podiatric Medicine"/>
    <s v="IL"/>
    <s v="Chicago"/>
    <x v="1"/>
    <x v="1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5"/>
    <n v="20754"/>
    <x v="8"/>
    <x v="105"/>
    <s v="Keller Graduate School of Management"/>
    <s v="IL"/>
    <s v="Oakbrook Terrace"/>
    <x v="2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1"/>
    <n v="8256"/>
    <x v="8"/>
    <x v="105"/>
    <s v="Mennonite College of Nursing"/>
    <s v="IL"/>
    <s v="Eden Prairie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5"/>
    <n v="10919"/>
    <x v="8"/>
    <x v="105"/>
    <s v="Midwest College of Engineering"/>
    <s v="IL"/>
    <s v="Lombard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05"/>
    <n v="1731"/>
    <x v="8"/>
    <x v="105"/>
    <s v="MUNDELEIN COLLEGE"/>
    <s v="IL"/>
    <s v="Mundelein College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3"/>
    <n v="3970"/>
    <x v="8"/>
    <x v="105"/>
    <s v="Parks College of Saint Louis University"/>
    <s v="IL"/>
    <s v="Cahokia"/>
    <x v="1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61"/>
    <n v="0"/>
    <x v="8"/>
    <x v="105"/>
    <s v="Robert Morris College"/>
    <s v="IL"/>
    <s v="Robert Morris College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393"/>
    <n v="1761"/>
    <x v="8"/>
    <x v="105"/>
    <s v="Springfield College in Illinois"/>
    <s v="IL"/>
    <s v="Springfield"/>
    <x v="1"/>
    <x v="0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71"/>
    <n v="12193"/>
    <x v="8"/>
    <x v="105"/>
    <s v="Trinity Evangelical Divinity School"/>
    <s v="IL"/>
    <s v="Forrest City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41"/>
    <n v="9749"/>
    <x v="8"/>
    <x v="105"/>
    <s v="Associated Mennonite Biblical Seminary"/>
    <s v="IN"/>
    <s v="Worcester"/>
    <x v="1"/>
    <x v="1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77"/>
    <n v="8423"/>
    <x v="8"/>
    <x v="105"/>
    <s v="Ivy Tech Community College-Northcentral"/>
    <s v="IN"/>
    <s v="South Bend"/>
    <x v="0"/>
    <x v="0"/>
    <x v="2"/>
    <x v="2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79"/>
    <n v="10038"/>
    <x v="8"/>
    <x v="105"/>
    <s v="Ivy Tech Community College-Columbus"/>
    <s v="IN"/>
    <s v="Columbus"/>
    <x v="0"/>
    <x v="0"/>
    <x v="2"/>
    <x v="2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0"/>
    <n v="13146"/>
    <x v="8"/>
    <x v="105"/>
    <s v="Ivy Tech Community College-East Central"/>
    <s v="IN"/>
    <s v="Muncie"/>
    <x v="0"/>
    <x v="0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1"/>
    <n v="10041"/>
    <x v="8"/>
    <x v="105"/>
    <s v="Ivy Tech Community College-Kokomo"/>
    <s v="IN"/>
    <s v="Kokomo"/>
    <x v="0"/>
    <x v="0"/>
    <x v="2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2"/>
    <n v="10039"/>
    <x v="8"/>
    <x v="105"/>
    <s v="Ivy Tech Community College-Lafayette"/>
    <s v="IN"/>
    <s v="Lafayette"/>
    <x v="0"/>
    <x v="0"/>
    <x v="2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3"/>
    <n v="9926"/>
    <x v="8"/>
    <x v="105"/>
    <s v="Ivy Tech Community College-Northeast"/>
    <s v="IN"/>
    <s v="Fort Wayne"/>
    <x v="0"/>
    <x v="0"/>
    <x v="2"/>
    <x v="2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4"/>
    <n v="10109"/>
    <x v="8"/>
    <x v="105"/>
    <s v="Ivy Tech Community College-South Central"/>
    <s v="IN"/>
    <s v="Sellersburg"/>
    <x v="0"/>
    <x v="0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5"/>
    <n v="9925"/>
    <x v="8"/>
    <x v="105"/>
    <s v="Ivy Tech Community College-Southwest"/>
    <s v="IN"/>
    <s v="Evansville"/>
    <x v="0"/>
    <x v="0"/>
    <x v="2"/>
    <x v="2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6"/>
    <n v="8547"/>
    <x v="8"/>
    <x v="105"/>
    <s v="Ivy Tech Community College-Wabash Valley"/>
    <s v="IN"/>
    <s v="Terre Haute"/>
    <x v="0"/>
    <x v="0"/>
    <x v="2"/>
    <x v="2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7"/>
    <n v="13140"/>
    <x v="8"/>
    <x v="105"/>
    <s v="Ivy Tech Community College-Whitewater"/>
    <s v="IN"/>
    <s v="Richmond"/>
    <x v="0"/>
    <x v="0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8"/>
    <n v="13145"/>
    <x v="8"/>
    <x v="105"/>
    <s v="Ivy Tech State College-Southeast"/>
    <s v="IN"/>
    <s v="Gary"/>
    <x v="0"/>
    <x v="0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9"/>
    <n v="13144"/>
    <x v="8"/>
    <x v="105"/>
    <s v="Ivy Tech Community College-Southeast"/>
    <s v="IN"/>
    <s v="Madison"/>
    <x v="0"/>
    <x v="0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"/>
    <n v="1853"/>
    <x v="8"/>
    <x v="105"/>
    <s v="Clinton Community College"/>
    <s v="IA"/>
    <s v="Clinton Community College"/>
    <x v="0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"/>
    <n v="1849"/>
    <x v="8"/>
    <x v="105"/>
    <s v="Indian Hills Community College, Centerville Center"/>
    <s v="IA"/>
    <s v="Centerville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"/>
    <n v="1882"/>
    <x v="8"/>
    <x v="105"/>
    <s v="Muscatine Community College"/>
    <s v="IA"/>
    <s v="Muscatine Community College"/>
    <x v="0"/>
    <x v="0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31"/>
    <n v="4074"/>
    <x v="8"/>
    <x v="105"/>
    <s v="Scott Community College"/>
    <s v="IA"/>
    <s v="Scott Community College"/>
    <x v="0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41"/>
    <n v="4605"/>
    <x v="8"/>
    <x v="105"/>
    <s v="University of Kansas Medical Center"/>
    <s v="KS"/>
    <s v="Kansas City"/>
    <x v="0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38"/>
    <n v="4611"/>
    <x v="8"/>
    <x v="105"/>
    <s v="Kansas State University-Salina, College of Technology and Aviation"/>
    <s v="KS"/>
    <s v="Salina"/>
    <x v="0"/>
    <x v="0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49"/>
    <n v="0"/>
    <x v="8"/>
    <x v="105"/>
    <s v="Baker University School of Nursing"/>
    <s v="KS"/>
    <s v="Topeka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63"/>
    <n v="0"/>
    <x v="8"/>
    <x v="105"/>
    <s v="Elizabethtown Technical College"/>
    <s v="KY"/>
    <s v="Elizabethtow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1"/>
    <n v="0"/>
    <x v="8"/>
    <x v="105"/>
    <s v="Jefferson Technical College"/>
    <s v="KY"/>
    <s v="Louisvill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44"/>
    <n v="1970"/>
    <x v="8"/>
    <x v="105"/>
    <s v="Lees College"/>
    <s v="KY"/>
    <s v="Jackson"/>
    <x v="1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5"/>
    <n v="9707"/>
    <x v="8"/>
    <x v="105"/>
    <s v="Lexington Community College"/>
    <s v="KY"/>
    <s v="Lexington"/>
    <x v="0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78"/>
    <n v="0"/>
    <x v="8"/>
    <x v="105"/>
    <s v="Big Sandy Community and Technical College-Mayo Campus"/>
    <s v="KY"/>
    <s v="Paintsvill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88"/>
    <n v="0"/>
    <x v="8"/>
    <x v="105"/>
    <s v="Rowan Technical College"/>
    <s v="KY"/>
    <s v="Morehead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95"/>
    <n v="0"/>
    <x v="8"/>
    <x v="105"/>
    <s v="West Kentucky Technical College"/>
    <s v="KY"/>
    <s v="Paducah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98"/>
    <n v="0"/>
    <x v="8"/>
    <x v="105"/>
    <s v="Louisiana Technical College-Ascension Campus"/>
    <s v="LA"/>
    <s v="Sorrento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799"/>
    <n v="0"/>
    <x v="8"/>
    <x v="105"/>
    <s v="Louisiana Technical College Avoyelles Campus"/>
    <s v="LA"/>
    <s v="Avoyelles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00"/>
    <n v="0"/>
    <x v="8"/>
    <x v="105"/>
    <s v="Louisiana Technical College-Bastrop Campus"/>
    <s v="LA"/>
    <s v="Bastrop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05"/>
    <n v="0"/>
    <x v="8"/>
    <x v="105"/>
    <s v="Louisiana Technical College-Shelby Jackson Campus"/>
    <s v="LA"/>
    <s v="Ferriday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09"/>
    <n v="0"/>
    <x v="8"/>
    <x v="105"/>
    <s v="Louisiana Technical College-Delta-Ouachita Campus"/>
    <s v="LA"/>
    <s v="West Monroe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1"/>
    <n v="0"/>
    <x v="8"/>
    <x v="105"/>
    <s v="Louisiana Technical College-Evangeline Campus"/>
    <s v="LA"/>
    <s v="St Martinville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2"/>
    <n v="0"/>
    <x v="8"/>
    <x v="105"/>
    <s v="Northshore Technical College-Florida Parishes Branch Campus"/>
    <s v="LA"/>
    <s v="Greensburg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3"/>
    <n v="0"/>
    <x v="8"/>
    <x v="105"/>
    <s v="Louisiana Technical College-Folkes Campus"/>
    <s v="LA"/>
    <s v="Jackson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4"/>
    <n v="0"/>
    <x v="8"/>
    <x v="105"/>
    <s v="Louisiana Technical College-Gulf Area Campus"/>
    <s v="LA"/>
    <s v="Abbeville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5"/>
    <n v="0"/>
    <x v="8"/>
    <x v="105"/>
    <s v="Northshore Technical College-Hammond Area Branch Campus"/>
    <s v="LA"/>
    <s v="Hammond"/>
    <x v="0"/>
    <x v="0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6"/>
    <n v="0"/>
    <x v="8"/>
    <x v="105"/>
    <s v="Louisiana Technical College-Huey P Long Campus"/>
    <s v="LA"/>
    <s v="Winnfield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8"/>
    <n v="0"/>
    <x v="8"/>
    <x v="105"/>
    <s v="Louisiana Technical College-Morgan Smith Campus"/>
    <s v="LA"/>
    <s v="Jennings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19"/>
    <n v="0"/>
    <x v="8"/>
    <x v="105"/>
    <s v="Louisiana Technical College-Jefferson Campus"/>
    <s v="LA"/>
    <s v="Metairie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0"/>
    <n v="0"/>
    <x v="8"/>
    <x v="105"/>
    <s v="Louisiana Technical College-West Jefferson Campus"/>
    <s v="LA"/>
    <s v="Harvey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1"/>
    <n v="0"/>
    <x v="8"/>
    <x v="105"/>
    <s v="Louisiana Technical College-Lafayette Campus"/>
    <s v="LA"/>
    <s v="Lafayette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2"/>
    <n v="0"/>
    <x v="8"/>
    <x v="105"/>
    <s v="Louisiana Technical College-Mansfield Campus"/>
    <s v="LA"/>
    <s v="Mansfield"/>
    <x v="0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4"/>
    <n v="0"/>
    <x v="8"/>
    <x v="105"/>
    <s v="Louisiana Technical College-North Central Campus"/>
    <s v="LA"/>
    <s v="Farmerville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5"/>
    <n v="0"/>
    <x v="8"/>
    <x v="105"/>
    <s v="Louisiana Technical College-Northwest Louisiana Campus"/>
    <s v="LA"/>
    <s v="Winnsboro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27"/>
    <n v="0"/>
    <x v="8"/>
    <x v="105"/>
    <s v="Louisiana Technical College-Oakdale Campus"/>
    <s v="LA"/>
    <s v="Oakdale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0"/>
    <n v="0"/>
    <x v="8"/>
    <x v="105"/>
    <s v="Louisiana Technical College-Jumonville Memorial"/>
    <s v="LA"/>
    <s v="New Roads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3"/>
    <n v="0"/>
    <x v="8"/>
    <x v="105"/>
    <s v="Louisiana Technical College-Ruston Campus"/>
    <s v="LA"/>
    <s v="Ruston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4"/>
    <n v="0"/>
    <x v="8"/>
    <x v="105"/>
    <s v="Louisiana Technical College-Sabine Valley Campus"/>
    <s v="LA"/>
    <s v="Many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5"/>
    <n v="0"/>
    <x v="8"/>
    <x v="105"/>
    <s v="Louisiana Technical College Shreveport-Bossier Campus"/>
    <s v="LA"/>
    <s v="Shreveport"/>
    <x v="0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6"/>
    <n v="0"/>
    <x v="8"/>
    <x v="105"/>
    <s v="Louisiana Technical College-Sidney N Collier Campus"/>
    <s v="LA"/>
    <s v="New Orleans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7"/>
    <n v="0"/>
    <x v="8"/>
    <x v="105"/>
    <s v="Louisiana Technical College-Slidell Campus"/>
    <s v="LA"/>
    <s v="Slidell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0"/>
    <n v="0"/>
    <x v="8"/>
    <x v="105"/>
    <s v="Louisiana Technical College-Acadian Campus"/>
    <s v="LA"/>
    <s v="Crowley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3"/>
    <n v="0"/>
    <x v="8"/>
    <x v="105"/>
    <s v="Louisiana Technical College-T H Harris Campus"/>
    <s v="LA"/>
    <s v="Opelousas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4"/>
    <n v="0"/>
    <x v="8"/>
    <x v="105"/>
    <s v="Louisiana Technical College-Tallulah Campus"/>
    <s v="LA"/>
    <s v="Tallulah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5"/>
    <n v="0"/>
    <x v="8"/>
    <x v="105"/>
    <s v="Louisiana Technical College-Teche Area Campus"/>
    <s v="LA"/>
    <s v="New Iberia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7"/>
    <n v="0"/>
    <x v="8"/>
    <x v="105"/>
    <s v="Louisiana Technical College Charles B. Careil Campus"/>
    <s v="LA"/>
    <s v="Kenmor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48"/>
    <n v="0"/>
    <x v="8"/>
    <x v="105"/>
    <s v="Louisiana Technical College-Lamar Salter Campus"/>
    <s v="LA"/>
    <s v="Leesville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91"/>
    <n v="2056"/>
    <x v="8"/>
    <x v="105"/>
    <s v="Westbrook College"/>
    <s v="ME"/>
    <s v="Portland"/>
    <x v="1"/>
    <x v="1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58"/>
    <n v="2060"/>
    <x v="8"/>
    <x v="105"/>
    <s v="Baltimore Hebrew University"/>
    <s v="MD"/>
    <s v="Baltimore"/>
    <x v="1"/>
    <x v="1"/>
    <x v="2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60"/>
    <n v="2063"/>
    <x v="8"/>
    <x v="105"/>
    <s v="Community College of Baltimore County-Catonsville Campus"/>
    <s v="MD"/>
    <s v="Catonsville"/>
    <x v="0"/>
    <x v="0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66"/>
    <n v="9935"/>
    <x v="8"/>
    <x v="105"/>
    <s v="Community College of Baltimore County-Dundalk Campus"/>
    <s v="MD"/>
    <s v="Baltimore"/>
    <x v="0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64"/>
    <n v="2070"/>
    <x v="8"/>
    <x v="105"/>
    <s v="Community College of Baltimore County-Essex Campus"/>
    <s v="MD"/>
    <s v="Baltimore County"/>
    <x v="0"/>
    <x v="0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71"/>
    <n v="21551"/>
    <x v="8"/>
    <x v="105"/>
    <s v="Maryland College of Art and Design"/>
    <s v="MD"/>
    <s v="Silver Spring"/>
    <x v="1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0"/>
    <n v="2081"/>
    <x v="8"/>
    <x v="105"/>
    <s v="Montgomery College Takoma Park Campus"/>
    <s v="MD"/>
    <s v="Takoma Park"/>
    <x v="0"/>
    <x v="0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73"/>
    <n v="29074"/>
    <x v="8"/>
    <x v="105"/>
    <s v="Montgomery College Germantown Campus"/>
    <s v="MD"/>
    <s v="Germantown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18"/>
    <n v="2088"/>
    <x v="8"/>
    <x v="105"/>
    <s v="Peabody Institute of Johns Hopkins University"/>
    <s v="MD"/>
    <s v="Baltimore"/>
    <x v="1"/>
    <x v="1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60"/>
    <n v="1462"/>
    <x v="8"/>
    <x v="105"/>
    <s v="Washington Bible College-Capital Bible Seminary"/>
    <s v="MD"/>
    <s v="Lanham"/>
    <x v="1"/>
    <x v="1"/>
    <x v="5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3"/>
    <n v="2305"/>
    <x v="8"/>
    <x v="105"/>
    <s v="Oakland Community College, Highland Lakes"/>
    <s v="MI"/>
    <s v="Highland Lakes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82"/>
    <n v="8174"/>
    <x v="8"/>
    <x v="105"/>
    <s v="Art Institute of Boston at Lesley University, The"/>
    <s v="MA"/>
    <s v="Boston"/>
    <x v="1"/>
    <x v="1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8"/>
    <n v="2159"/>
    <x v="8"/>
    <x v="105"/>
    <s v="Becker College-Leicester"/>
    <s v="MA"/>
    <s v="Leicester"/>
    <x v="1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"/>
    <n v="10306"/>
    <x v="8"/>
    <x v="105"/>
    <s v="Central New England College of Technology"/>
    <s v="MA"/>
    <s v="Worcester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86"/>
    <n v="2138"/>
    <x v="8"/>
    <x v="105"/>
    <s v="Chamberlayne Junior College"/>
    <s v="MA"/>
    <s v="Boston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89"/>
    <n v="11157"/>
    <x v="8"/>
    <x v="105"/>
    <s v="Essex Agricultural and Technical Institute"/>
    <s v="MA"/>
    <s v="Hathorn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90"/>
    <n v="3967"/>
    <x v="8"/>
    <x v="105"/>
    <s v="Forsyth School of Dental Hygienists"/>
    <s v="MA"/>
    <s v="Boston"/>
    <x v="1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97"/>
    <n v="0"/>
    <x v="8"/>
    <x v="105"/>
    <s v="New England Institute of Applied Arts &amp; Sciences"/>
    <s v="MA"/>
    <s v="Boston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01"/>
    <n v="2156"/>
    <x v="8"/>
    <x v="105"/>
    <s v="Radcliffe College"/>
    <s v="MA"/>
    <s v="Cambridge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24"/>
    <n v="4665"/>
    <x v="8"/>
    <x v="105"/>
    <s v="Swain School of Design"/>
    <s v="MA"/>
    <s v="New Bedford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04"/>
    <n v="21613"/>
    <x v="8"/>
    <x v="105"/>
    <s v="Weston Jesuit School of Theology"/>
    <s v="MA"/>
    <s v="Cambridge"/>
    <x v="1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07"/>
    <n v="2232"/>
    <x v="8"/>
    <x v="105"/>
    <s v="Worcester State College"/>
    <s v="MA"/>
    <s v="Worcester Junior College"/>
    <x v="1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83"/>
    <n v="2253"/>
    <x v="8"/>
    <x v="105"/>
    <s v="Detroit College of Business"/>
    <s v="MI"/>
    <s v="Dearborn"/>
    <x v="1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12"/>
    <n v="7618"/>
    <x v="8"/>
    <x v="105"/>
    <s v="Kendall College of Art and Design"/>
    <s v="MI"/>
    <s v="Grand Rapids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19"/>
    <n v="2286"/>
    <x v="8"/>
    <x v="105"/>
    <s v="Mercy College of Detroit"/>
    <s v="MI"/>
    <s v="Detroit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5"/>
    <n v="2304"/>
    <x v="8"/>
    <x v="105"/>
    <s v="Oakland Community College, Auburn Hills"/>
    <s v="MI"/>
    <s v="Auburn Hills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6"/>
    <n v="2306"/>
    <x v="8"/>
    <x v="105"/>
    <s v="Oakland Community College, Orchard Ridge"/>
    <s v="MI"/>
    <s v="Orchard Ridg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52"/>
    <n v="6774"/>
    <x v="8"/>
    <x v="105"/>
    <s v="Lakewood Community College"/>
    <s v="MN"/>
    <s v="Int'L Falls"/>
    <x v="0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35"/>
    <n v="10337"/>
    <x v="8"/>
    <x v="105"/>
    <s v="Mayo Graduate School of Medicine"/>
    <s v="MN"/>
    <s v="Norfolk"/>
    <x v="1"/>
    <x v="1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46"/>
    <n v="11686"/>
    <x v="8"/>
    <x v="105"/>
    <s v="Rasmussen College-Eden Prairie"/>
    <s v="MN"/>
    <s v="Eden Prairie"/>
    <x v="2"/>
    <x v="1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47"/>
    <n v="8267"/>
    <x v="8"/>
    <x v="105"/>
    <s v="Northwest Technical Institute"/>
    <s v="MN"/>
    <s v="Eagan"/>
    <x v="2"/>
    <x v="0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50"/>
    <n v="7353"/>
    <x v="8"/>
    <x v="105"/>
    <s v="NEI College of Technology"/>
    <s v="MN"/>
    <s v="Minneapolis"/>
    <x v="1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54"/>
    <n v="4648"/>
    <x v="8"/>
    <x v="105"/>
    <s v="Rasmussen College-Eagan"/>
    <s v="MN"/>
    <s v="Eagan"/>
    <x v="2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55"/>
    <n v="25033"/>
    <x v="8"/>
    <x v="105"/>
    <s v="Rasmussen College-Mankato"/>
    <s v="MN"/>
    <s v="Mankato"/>
    <x v="2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0"/>
    <n v="2381"/>
    <x v="8"/>
    <x v="105"/>
    <s v="Saint Mary's Junior College"/>
    <s v="MN"/>
    <s v="Minneapolis"/>
    <x v="1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79"/>
    <n v="2384"/>
    <x v="8"/>
    <x v="105"/>
    <s v="Saint Paul Seminary"/>
    <s v="MN"/>
    <s v="Saint Paul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2"/>
    <n v="2392"/>
    <x v="8"/>
    <x v="105"/>
    <s v="Willmar Community College"/>
    <s v="MN"/>
    <s v="Winona"/>
    <x v="0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3"/>
    <n v="2395"/>
    <x v="8"/>
    <x v="105"/>
    <s v="Worthington Community College"/>
    <s v="MN"/>
    <s v="Worthington"/>
    <x v="0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65"/>
    <n v="0"/>
    <x v="8"/>
    <x v="105"/>
    <s v="Copiah-Lincoln Community College-Natchez Campus"/>
    <s v="MS"/>
    <s v="Natchez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9"/>
    <n v="2445"/>
    <x v="8"/>
    <x v="105"/>
    <s v="Utica Junior College"/>
    <s v="MS"/>
    <s v="Utica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81"/>
    <n v="4688"/>
    <x v="8"/>
    <x v="105"/>
    <s v="University of Mississippi Medical Center"/>
    <s v="MS"/>
    <s v="Jackson"/>
    <x v="0"/>
    <x v="1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46"/>
    <n v="2451"/>
    <x v="8"/>
    <x v="105"/>
    <s v="Cardinal Glennon College"/>
    <s v="MO"/>
    <s v="Saint Louis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84"/>
    <n v="2452"/>
    <x v="8"/>
    <x v="105"/>
    <s v="Central Bible College"/>
    <s v="MO"/>
    <s v="Springfield"/>
    <x v="1"/>
    <x v="1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81"/>
    <n v="6383"/>
    <x v="8"/>
    <x v="105"/>
    <s v="Chamberlain College of Nursing-St Louis Campus"/>
    <s v="MO"/>
    <s v="Saint Louis"/>
    <x v="2"/>
    <x v="1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88"/>
    <n v="2455"/>
    <x v="8"/>
    <x v="105"/>
    <s v="DeVry University-Missouri"/>
    <s v="MO"/>
    <s v="Kansas City"/>
    <x v="2"/>
    <x v="1"/>
    <x v="5"/>
    <x v="3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93"/>
    <n v="9139"/>
    <x v="8"/>
    <x v="105"/>
    <s v="Metropolitan Community College-Maple Woods"/>
    <s v="MO"/>
    <s v="Kansas City"/>
    <x v="0"/>
    <x v="0"/>
    <x v="5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97"/>
    <n v="2484"/>
    <x v="8"/>
    <x v="105"/>
    <s v="Metropolitan Community College-Penn Valley"/>
    <s v="MO"/>
    <s v="Kansas City"/>
    <x v="0"/>
    <x v="0"/>
    <x v="5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98"/>
    <n v="2472"/>
    <x v="8"/>
    <x v="105"/>
    <s v="Saint Louis Community College-Meramec"/>
    <s v="MO"/>
    <s v="Kirkwood"/>
    <x v="0"/>
    <x v="0"/>
    <x v="5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0"/>
    <n v="2470"/>
    <x v="8"/>
    <x v="105"/>
    <s v="Saint Louis Community College-Florissant Valley"/>
    <s v="MO"/>
    <s v="Saint Louis"/>
    <x v="0"/>
    <x v="0"/>
    <x v="5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4"/>
    <n v="7641"/>
    <x v="8"/>
    <x v="105"/>
    <s v="Platte Junior College"/>
    <s v="NE"/>
    <s v="Columbus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08"/>
    <n v="10166"/>
    <x v="8"/>
    <x v="105"/>
    <s v="Montana State University-Billings-College of Technology"/>
    <s v="MT"/>
    <s v="Billings"/>
    <x v="0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17"/>
    <n v="7561"/>
    <x v="8"/>
    <x v="105"/>
    <s v="University of Montana - Missoula College of Technology, The"/>
    <s v="MT"/>
    <s v="Missoula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10"/>
    <n v="2552"/>
    <x v="8"/>
    <x v="105"/>
    <s v="McCook Community College"/>
    <s v="NE"/>
    <s v="Mccook Community College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1"/>
    <n v="0"/>
    <x v="8"/>
    <x v="105"/>
    <s v="Nebraska Western College"/>
    <s v="NE"/>
    <s v="Lincol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3"/>
    <n v="4723"/>
    <x v="8"/>
    <x v="105"/>
    <s v="Southeast Community College, Milford Campus"/>
    <s v="NE"/>
    <s v="Milford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5"/>
    <n v="0"/>
    <x v="8"/>
    <x v="105"/>
    <s v="Southeastern Nebraska Technical Community College Area"/>
    <s v="NE"/>
    <s v="Lincoln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8"/>
    <n v="0"/>
    <x v="8"/>
    <x v="105"/>
    <s v="Western Technical Community College Area"/>
    <s v="NE"/>
    <s v="Scottsbluff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48"/>
    <n v="0"/>
    <x v="8"/>
    <x v="105"/>
    <s v="Franklin Pierce College-Graduate and Prof Studies"/>
    <s v="NH"/>
    <s v="Rindge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29"/>
    <n v="2605"/>
    <x v="8"/>
    <x v="105"/>
    <s v="Farleigh Dickinson University, Edward Williams College"/>
    <s v="NJ"/>
    <s v="Hackensack"/>
    <x v="1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05"/>
    <n v="2604"/>
    <x v="8"/>
    <x v="105"/>
    <s v="Fairleigh Dickinson University, Main Campus"/>
    <s v="NJ"/>
    <s v="Rutherford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94"/>
    <n v="2611"/>
    <x v="8"/>
    <x v="105"/>
    <s v="Immaculate Conception Seminary of Seton Hall University"/>
    <s v="NJ"/>
    <s v="Mahwah"/>
    <x v="1"/>
    <x v="1"/>
    <x v="7"/>
    <x v="2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85"/>
    <n v="2620"/>
    <x v="8"/>
    <x v="105"/>
    <s v="University of Medicine and Dentistry of New Jersey"/>
    <s v="NJ"/>
    <s v="Newark"/>
    <x v="0"/>
    <x v="1"/>
    <x v="5"/>
    <x v="2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83"/>
    <n v="0"/>
    <x v="8"/>
    <x v="105"/>
    <s v="EASTERN NM U MAIN CAMPUS"/>
    <s v="NM"/>
    <s v="Portales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24"/>
    <n v="11693"/>
    <x v="8"/>
    <x v="105"/>
    <s v="Cornell University Statutory Colleges"/>
    <s v="NY"/>
    <s v="Ithaca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61"/>
    <n v="2717"/>
    <x v="8"/>
    <x v="105"/>
    <s v="Elizabeth Seton College"/>
    <s v="NY"/>
    <s v="Yonkers"/>
    <x v="1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33"/>
    <n v="10684"/>
    <x v="8"/>
    <x v="105"/>
    <s v="Erie Community College City Campus"/>
    <s v="NY"/>
    <s v="Buffalo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"/>
    <n v="2865"/>
    <x v="8"/>
    <x v="105"/>
    <s v="Erie Community College North Campus"/>
    <s v="NY"/>
    <s v="Williamsville"/>
    <x v="0"/>
    <x v="0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34"/>
    <n v="12427"/>
    <x v="8"/>
    <x v="105"/>
    <s v="Erie Community College South Campus"/>
    <s v="NY"/>
    <s v="Orchard Park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94"/>
    <n v="8125"/>
    <x v="8"/>
    <x v="105"/>
    <s v="Friends World College"/>
    <s v="NY"/>
    <s v="Huntington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87"/>
    <n v="2702"/>
    <x v="8"/>
    <x v="105"/>
    <s v="College of Insurance, The"/>
    <s v="NY"/>
    <s v="New York"/>
    <x v="1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3"/>
    <n v="2762"/>
    <x v="8"/>
    <x v="105"/>
    <s v="Mannes College of Music"/>
    <s v="NY"/>
    <s v="New York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4"/>
    <n v="4750"/>
    <x v="8"/>
    <x v="105"/>
    <s v="New York State College of Ceramics at Alfred University"/>
    <s v="NY"/>
    <s v="Alfred"/>
    <x v="0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793"/>
    <n v="2796"/>
    <x v="8"/>
    <x v="105"/>
    <s v="Polytechnic Institute of New York University"/>
    <s v="NY"/>
    <s v="Brooklyn"/>
    <x v="1"/>
    <x v="1"/>
    <x v="5"/>
    <x v="3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87"/>
    <n v="6461"/>
    <x v="8"/>
    <x v="105"/>
    <s v="Saint Elizabeth College of Nursing"/>
    <s v="NY"/>
    <s v="Utica"/>
    <x v="1"/>
    <x v="0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0"/>
    <n v="4822"/>
    <x v="8"/>
    <x v="105"/>
    <s v="State University of New York Health Science Center, Buffalo"/>
    <s v="NY"/>
    <s v="Buffalo"/>
    <x v="0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1"/>
    <n v="4823"/>
    <x v="8"/>
    <x v="105"/>
    <s v="State University of New York Health Science Center at Stony Brook"/>
    <s v="NY"/>
    <s v="Stony Brook"/>
    <x v="0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6"/>
    <n v="4773"/>
    <x v="8"/>
    <x v="105"/>
    <s v="SUNY College of Veterinary Medicine, Cornell University"/>
    <s v="NY"/>
    <s v="Ithaca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757"/>
    <n v="4053"/>
    <x v="8"/>
    <x v="105"/>
    <s v="Cuyahoga Community College, Western Campus"/>
    <s v="OH"/>
    <s v="Parma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1"/>
    <n v="10288"/>
    <x v="8"/>
    <x v="105"/>
    <s v="Cuyahoga Community College, Eastern Campus"/>
    <s v="OH"/>
    <s v="Warrensvill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6"/>
    <n v="4055"/>
    <x v="8"/>
    <x v="105"/>
    <s v="Hebrew Union College-Jewish Institute of Religion (California Branch)"/>
    <s v="CA"/>
    <s v="Los Angeles"/>
    <x v="1"/>
    <x v="1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8"/>
    <n v="3047"/>
    <x v="8"/>
    <x v="105"/>
    <s v="Hebrew Union College-Jewish Institute of Religion"/>
    <s v="OH"/>
    <s v="Cincinnati"/>
    <x v="1"/>
    <x v="1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3"/>
    <n v="7737"/>
    <x v="8"/>
    <x v="105"/>
    <s v="Medical College of Ohio"/>
    <s v="OH"/>
    <s v="Toledo"/>
    <x v="0"/>
    <x v="1"/>
    <x v="2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00"/>
    <n v="3177"/>
    <x v="8"/>
    <x v="105"/>
    <s v="Sayre Junior College"/>
    <s v="OK"/>
    <s v="Sayre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87"/>
    <n v="8856"/>
    <x v="8"/>
    <x v="105"/>
    <s v="Oregon Graduate Center"/>
    <s v="OR"/>
    <s v="Portland"/>
    <x v="1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70"/>
    <n v="3226"/>
    <x v="8"/>
    <x v="105"/>
    <s v="Western Evangelical Seminary"/>
    <s v="OR"/>
    <s v="Portland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0"/>
    <n v="4052"/>
    <x v="8"/>
    <x v="105"/>
    <s v="Community College of Allegheny County Boyce Campus"/>
    <s v="PA"/>
    <s v="Boyce"/>
    <x v="0"/>
    <x v="0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1"/>
    <n v="7184"/>
    <x v="8"/>
    <x v="105"/>
    <s v="Community College of Allegheny County South Campus"/>
    <s v="PA"/>
    <s v="Fremont"/>
    <x v="0"/>
    <x v="0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89"/>
    <n v="8809"/>
    <x v="8"/>
    <x v="105"/>
    <s v="Community College of Allegheny County North Campus"/>
    <s v="PA"/>
    <s v="Glennallen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77"/>
    <n v="3257"/>
    <x v="8"/>
    <x v="105"/>
    <s v="The Dropsie University"/>
    <s v="PA"/>
    <s v="Merion Station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32"/>
    <n v="3260"/>
    <x v="8"/>
    <x v="105"/>
    <s v="Eastern Baptist Theological Seminary"/>
    <s v="PA"/>
    <s v="Wynnewood"/>
    <x v="1"/>
    <x v="1"/>
    <x v="2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5"/>
    <n v="3271"/>
    <x v="8"/>
    <x v="105"/>
    <s v="Hahnemann University"/>
    <s v="PA"/>
    <s v="Philadelphia"/>
    <x v="1"/>
    <x v="1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9"/>
    <n v="4895"/>
    <x v="8"/>
    <x v="105"/>
    <s v="lndiana University of Pennsylvania, Punxsutawney"/>
    <s v="PA"/>
    <s v="Punxsutawney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0"/>
    <n v="4896"/>
    <x v="8"/>
    <x v="105"/>
    <s v="Indiana University of Pennsylvania, Armstrong County"/>
    <s v="PA"/>
    <s v="Armstrong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6"/>
    <n v="3398"/>
    <x v="8"/>
    <x v="105"/>
    <s v="The Medical College of Pennsylvania"/>
    <s v="PA"/>
    <s v="Philadelphia"/>
    <x v="1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9"/>
    <n v="3307"/>
    <x v="8"/>
    <x v="105"/>
    <s v="Northeastern Christian Junior College"/>
    <s v="PA"/>
    <s v="Villanova"/>
    <x v="1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9"/>
    <n v="3312"/>
    <x v="8"/>
    <x v="105"/>
    <s v="Pennsylvania College of Podiatric Medicine"/>
    <s v="PA"/>
    <s v="Philadelphia"/>
    <x v="1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2"/>
    <n v="3355"/>
    <x v="8"/>
    <x v="105"/>
    <s v="Philadelphia College of the Performing Arts"/>
    <s v="PA"/>
    <s v="Philadelphia"/>
    <x v="1"/>
    <x v="1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43"/>
    <n v="3261"/>
    <x v="8"/>
    <x v="105"/>
    <s v="United Wesleyan College"/>
    <s v="PA"/>
    <s v="East Allentown"/>
    <x v="1"/>
    <x v="1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93"/>
    <n v="3387"/>
    <x v="8"/>
    <x v="105"/>
    <s v="Villa Maria College"/>
    <s v="PA"/>
    <s v="Villa Maria College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4"/>
    <n v="0"/>
    <x v="8"/>
    <x v="105"/>
    <s v="Williamsport Area Community College"/>
    <s v="PA"/>
    <s v="Williamsport Area Community Colleg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6"/>
    <n v="0"/>
    <x v="8"/>
    <x v="105"/>
    <s v="Boyd School, Pittsburgh Technical Institute Division"/>
    <s v="PA"/>
    <s v="Moon Township"/>
    <x v="2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93"/>
    <n v="9056"/>
    <x v="8"/>
    <x v="105"/>
    <s v="Roger Williams College, Providence"/>
    <s v="RI"/>
    <s v="Providence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02"/>
    <n v="7105"/>
    <x v="8"/>
    <x v="105"/>
    <s v="State Technical Institute at Memphis"/>
    <s v="TN"/>
    <s v="Memphis"/>
    <x v="0"/>
    <x v="0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3"/>
    <n v="6725"/>
    <x v="8"/>
    <x v="105"/>
    <s v="University of Tennessee, Memphis"/>
    <s v="TN"/>
    <s v="Memphis"/>
    <x v="0"/>
    <x v="1"/>
    <x v="7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41"/>
    <n v="11854"/>
    <x v="8"/>
    <x v="105"/>
    <s v="University of Central Texas"/>
    <s v="TX"/>
    <s v="Holbrook"/>
    <x v="1"/>
    <x v="1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2"/>
    <n v="4948"/>
    <x v="8"/>
    <x v="105"/>
    <s v="Texas A&amp;M Health Science Center"/>
    <s v="TX"/>
    <s v="College Station"/>
    <x v="0"/>
    <x v="1"/>
    <x v="5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3"/>
    <n v="9933"/>
    <x v="8"/>
    <x v="105"/>
    <s v="Texas State Technical College - Amarillo"/>
    <s v="TX"/>
    <s v="Baltimore"/>
    <x v="0"/>
    <x v="0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6"/>
    <n v="10298"/>
    <x v="8"/>
    <x v="105"/>
    <s v="Texas A &amp; M University at Galveston"/>
    <s v="TX"/>
    <s v="Galveston"/>
    <x v="0"/>
    <x v="1"/>
    <x v="5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48"/>
    <n v="3643"/>
    <x v="8"/>
    <x v="105"/>
    <s v="Texas Southmost College"/>
    <s v="TX"/>
    <s v="Brownsville"/>
    <x v="0"/>
    <x v="0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954"/>
    <n v="3676"/>
    <x v="8"/>
    <x v="105"/>
    <s v="College of Eastern Utah"/>
    <s v="UT"/>
    <s v="Price"/>
    <x v="0"/>
    <x v="0"/>
    <x v="5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70"/>
    <n v="3697"/>
    <x v="8"/>
    <x v="105"/>
    <s v="Vermont College"/>
    <s v="VT"/>
    <s v="Vermont College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28"/>
    <n v="1343"/>
    <x v="8"/>
    <x v="105"/>
    <s v="Woodbury College"/>
    <s v="VT"/>
    <s v="Montpelier"/>
    <x v="1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3"/>
    <n v="3717"/>
    <x v="8"/>
    <x v="105"/>
    <s v="Institute of Textile Technology"/>
    <s v="VA"/>
    <s v="Charlottesville"/>
    <x v="1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58"/>
    <n v="3730"/>
    <x v="8"/>
    <x v="105"/>
    <s v="Presbyterian School of Christian Education"/>
    <s v="VA"/>
    <s v="Hampden-Sydney"/>
    <x v="1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89"/>
    <n v="6869"/>
    <x v="8"/>
    <x v="105"/>
    <s v="West Virginia College of Graduate Studies"/>
    <s v="WV"/>
    <s v="Hampton"/>
    <x v="0"/>
    <x v="1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88"/>
    <n v="0"/>
    <x v="8"/>
    <x v="105"/>
    <s v="Lakeside School of Massage Therapy"/>
    <s v="WI"/>
    <s v="Milwaukee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4"/>
    <n v="5010"/>
    <x v="8"/>
    <x v="105"/>
    <s v="Institute of Paper Science and Technology"/>
    <s v="GA"/>
    <s v="Atlanta"/>
    <x v="1"/>
    <x v="1"/>
    <x v="7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18"/>
    <n v="0"/>
    <x v="8"/>
    <x v="105"/>
    <s v="Pontifical Catholic University of Puerto Rico-Guayama Campus"/>
    <s v="PR"/>
    <s v="Guayama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7"/>
    <n v="9030"/>
    <x v="8"/>
    <x v="105"/>
    <s v="University of Connecticut Health Center"/>
    <s v="CT"/>
    <s v="Farmington"/>
    <x v="0"/>
    <x v="1"/>
    <x v="2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04"/>
    <n v="23562"/>
    <x v="8"/>
    <x v="105"/>
    <s v="National Technological University"/>
    <s v="MN"/>
    <s v="Minneapolis"/>
    <x v="2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09"/>
    <n v="0"/>
    <x v="8"/>
    <x v="105"/>
    <s v="Okefenokee Technical College"/>
    <s v="GA"/>
    <s v="Waycross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10"/>
    <n v="0"/>
    <x v="8"/>
    <x v="105"/>
    <s v="Flint River Technical College"/>
    <s v="GA"/>
    <s v="Thomaston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14"/>
    <n v="25354"/>
    <x v="8"/>
    <x v="105"/>
    <s v="ECPI Technical College"/>
    <s v="VA"/>
    <s v="Richmond"/>
    <x v="2"/>
    <x v="1"/>
    <x v="4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04"/>
    <n v="3400"/>
    <x v="8"/>
    <x v="105"/>
    <s v="Barrington College"/>
    <s v="RI"/>
    <s v="Barrington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27"/>
    <n v="7112"/>
    <x v="8"/>
    <x v="105"/>
    <s v="Midwest Christian College"/>
    <s v="OK"/>
    <s v="Oklahoma City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2"/>
    <n v="25157"/>
    <x v="8"/>
    <x v="105"/>
    <s v="Graduate School of Political Management"/>
    <s v="DC"/>
    <s v="Jackson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90"/>
    <n v="0"/>
    <x v="8"/>
    <x v="105"/>
    <s v="Altamaha Technical College"/>
    <s v="GA"/>
    <s v="Jesup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91"/>
    <n v="30290"/>
    <x v="8"/>
    <x v="105"/>
    <s v="North Metro Technical College"/>
    <s v="GA"/>
    <s v="Acworth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04"/>
    <n v="0"/>
    <x v="8"/>
    <x v="105"/>
    <s v="Temple Baptist Seminary"/>
    <s v="TN"/>
    <s v="Chattanooga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37"/>
    <n v="0"/>
    <x v="8"/>
    <x v="105"/>
    <s v="Harrisburg Area Community College-Lancaster"/>
    <s v="PA"/>
    <s v="Lancaster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38"/>
    <n v="0"/>
    <x v="8"/>
    <x v="105"/>
    <s v="Harrisburg Area Community College-Lebanon"/>
    <s v="PA"/>
    <s v="Lebanon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61"/>
    <n v="0"/>
    <x v="8"/>
    <x v="105"/>
    <s v="University of Phoenix-Online Campus"/>
    <s v="AZ"/>
    <s v="Phoenix"/>
    <x v="2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62"/>
    <n v="0"/>
    <x v="8"/>
    <x v="105"/>
    <s v="University of Phoenix-San Diego Campus"/>
    <s v="CA"/>
    <s v="San Diego"/>
    <x v="2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72"/>
    <n v="0"/>
    <x v="8"/>
    <x v="105"/>
    <s v="Baton Rouge College"/>
    <s v="LA"/>
    <s v="Baton Rouge"/>
    <x v="2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73"/>
    <n v="0"/>
    <x v="8"/>
    <x v="105"/>
    <s v="New England School of Communications"/>
    <s v="ME"/>
    <s v="Bangor"/>
    <x v="1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30"/>
    <n v="0"/>
    <x v="8"/>
    <x v="105"/>
    <s v="International Junior College"/>
    <s v="PR"/>
    <s v="San Juan"/>
    <x v="2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5"/>
    <n v="0"/>
    <x v="8"/>
    <x v="105"/>
    <s v="Georgia Military College-Augusta Campus"/>
    <s v="GA"/>
    <s v="Martinez"/>
    <x v="0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6"/>
    <n v="0"/>
    <x v="8"/>
    <x v="105"/>
    <s v="Georgia Military College-Valdosta Campus"/>
    <s v="GA"/>
    <s v="Valdosta"/>
    <x v="0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7"/>
    <n v="0"/>
    <x v="8"/>
    <x v="105"/>
    <s v="Georgia Military College-Atlanta Campus"/>
    <s v="GA"/>
    <s v="Fairburn"/>
    <x v="0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8"/>
    <n v="0"/>
    <x v="8"/>
    <x v="105"/>
    <s v="Georgia Military College-Warner Robins Campus"/>
    <s v="GA"/>
    <s v="Warner Robins"/>
    <x v="0"/>
    <x v="0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08"/>
    <n v="0"/>
    <x v="8"/>
    <x v="105"/>
    <s v="University of Phoenix-Southern Arizona Campus"/>
    <s v="AZ"/>
    <s v="Tucson"/>
    <x v="2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09"/>
    <n v="0"/>
    <x v="8"/>
    <x v="105"/>
    <s v="University of Phoenix-Colorado Campus"/>
    <s v="CO"/>
    <s v="Lone Tree"/>
    <x v="2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11"/>
    <n v="0"/>
    <x v="8"/>
    <x v="105"/>
    <s v="University of Phoenix-Northern California Campus"/>
    <s v="CA"/>
    <s v="Pleasanton"/>
    <x v="2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12"/>
    <n v="0"/>
    <x v="8"/>
    <x v="105"/>
    <s v="University of Phoenix-Southern California Campus"/>
    <s v="CA"/>
    <s v="Costa Mesa"/>
    <x v="2"/>
    <x v="1"/>
    <x v="4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29"/>
    <n v="0"/>
    <x v="8"/>
    <x v="105"/>
    <s v="Northampton County Area Community College-Monroe"/>
    <s v="PA"/>
    <s v="Tannersvill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42"/>
    <n v="9496"/>
    <x v="8"/>
    <x v="105"/>
    <s v="Baptist Christian College"/>
    <s v="LA"/>
    <s v="Rome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52"/>
    <n v="0"/>
    <x v="8"/>
    <x v="105"/>
    <s v="American Military University"/>
    <s v="VA"/>
    <s v="Manassas Park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79"/>
    <n v="0"/>
    <x v="8"/>
    <x v="105"/>
    <s v="Florida National College-South Campus"/>
    <s v="FL"/>
    <s v="Miami"/>
    <x v="2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02"/>
    <n v="0"/>
    <x v="8"/>
    <x v="105"/>
    <s v="University of Phoenix-Las Vegas Campus"/>
    <s v="NV"/>
    <s v="Las Vegas"/>
    <x v="2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23"/>
    <n v="0"/>
    <x v="8"/>
    <x v="105"/>
    <s v="University of Phoenix-Sacramento Valley Campus"/>
    <s v="CA"/>
    <s v="Sacramento"/>
    <x v="2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51"/>
    <n v="0"/>
    <x v="8"/>
    <x v="105"/>
    <s v="University of Phoenix-Louisiana Campus"/>
    <s v="LA"/>
    <s v="Metairie"/>
    <x v="2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52"/>
    <n v="0"/>
    <x v="8"/>
    <x v="105"/>
    <s v="University of Phoenix-Metro Detroit Campus"/>
    <s v="MI"/>
    <s v="Troy"/>
    <x v="2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260"/>
    <n v="0"/>
    <x v="8"/>
    <x v="105"/>
    <s v="Georgia Military College-Columbus Campus"/>
    <s v="GA"/>
    <s v="Columbus"/>
    <x v="0"/>
    <x v="0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12"/>
    <n v="0"/>
    <x v="8"/>
    <x v="105"/>
    <s v="John Dewey College-Hato Rey"/>
    <s v="PR"/>
    <s v="Hato Rey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20"/>
    <n v="0"/>
    <x v="8"/>
    <x v="105"/>
    <s v="DeVry College of New York"/>
    <s v="NY"/>
    <s v="Long Island City"/>
    <x v="2"/>
    <x v="1"/>
    <x v="1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23"/>
    <n v="0"/>
    <x v="8"/>
    <x v="105"/>
    <s v="University of Phoenix-Central Florida Campus"/>
    <s v="FL"/>
    <s v="Maitland"/>
    <x v="2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5"/>
    <n v="0"/>
    <x v="8"/>
    <x v="105"/>
    <s v="University of Phoenix-South Florida Campus"/>
    <s v="FL"/>
    <s v="Plantation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6"/>
    <n v="0"/>
    <x v="8"/>
    <x v="105"/>
    <s v="University of Phoenix-North Florida Campus"/>
    <s v="FL"/>
    <s v="Jacksonville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7"/>
    <n v="0"/>
    <x v="8"/>
    <x v="105"/>
    <s v="University of Phoenix-West Florida Campus"/>
    <s v="FL"/>
    <s v="Temple Terrace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79"/>
    <n v="0"/>
    <x v="8"/>
    <x v="105"/>
    <s v="University of Phoenix-Oklahoma City Campus"/>
    <s v="OK"/>
    <s v="Oklahoma City"/>
    <x v="2"/>
    <x v="1"/>
    <x v="1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380"/>
    <n v="0"/>
    <x v="8"/>
    <x v="105"/>
    <s v="University of Phoenix-Tulsa Campus"/>
    <s v="OK"/>
    <s v="Tulsa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59"/>
    <n v="1421"/>
    <x v="8"/>
    <x v="105"/>
    <s v="University of Connecticut-Tri-Campus"/>
    <s v="CT"/>
    <s v="Waterbury"/>
    <x v="0"/>
    <x v="1"/>
    <x v="1"/>
    <x v="1"/>
    <x v="24"/>
    <s v="C2018-6"/>
    <x v="24"/>
    <x v="24"/>
    <x v="0"/>
    <x v="0"/>
    <m/>
    <m/>
    <s v=""/>
    <s v=""/>
    <s v=""/>
    <s v=""/>
    <s v=""/>
    <s v=""/>
    <s v=""/>
    <n v="789"/>
    <n v="64"/>
    <n v="0"/>
    <n v="0"/>
    <n v="853"/>
    <n v="810.33333333333337"/>
  </r>
  <r>
    <x v="6060"/>
    <n v="6743"/>
    <x v="8"/>
    <x v="105"/>
    <s v="University of Connecticut-Avery Point"/>
    <s v="CT"/>
    <s v="Groton"/>
    <x v="0"/>
    <x v="1"/>
    <x v="1"/>
    <x v="1"/>
    <x v="24"/>
    <s v="C2018-6"/>
    <x v="24"/>
    <x v="24"/>
    <x v="0"/>
    <x v="0"/>
    <m/>
    <m/>
    <s v=""/>
    <s v=""/>
    <s v=""/>
    <s v=""/>
    <s v=""/>
    <s v=""/>
    <s v=""/>
    <n v="515"/>
    <n v="49"/>
    <n v="0"/>
    <n v="0"/>
    <n v="564"/>
    <n v="531.33333333333337"/>
  </r>
  <r>
    <x v="6061"/>
    <n v="1419"/>
    <x v="8"/>
    <x v="105"/>
    <s v="University of Connecticut-Stamford"/>
    <s v="CT"/>
    <s v="Stamford"/>
    <x v="0"/>
    <x v="1"/>
    <x v="1"/>
    <x v="0"/>
    <x v="24"/>
    <s v="C2018-6"/>
    <x v="24"/>
    <x v="24"/>
    <x v="0"/>
    <x v="0"/>
    <m/>
    <m/>
    <s v=""/>
    <s v=""/>
    <s v=""/>
    <s v=""/>
    <s v=""/>
    <s v=""/>
    <s v=""/>
    <n v="2112"/>
    <n v="242"/>
    <n v="0"/>
    <n v="0"/>
    <n v="2354"/>
    <n v="2192.6666666666665"/>
  </r>
  <r>
    <x v="2404"/>
    <n v="0"/>
    <x v="8"/>
    <x v="105"/>
    <s v="Harrisburg Area Community College-Gettysburg"/>
    <s v="PA"/>
    <s v="Gettysburg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16"/>
    <n v="0"/>
    <x v="8"/>
    <x v="105"/>
    <s v="Western Career College-Antioch/Walnut Creek"/>
    <s v="CA"/>
    <s v="Antioch"/>
    <x v="2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25"/>
    <n v="0"/>
    <x v="8"/>
    <x v="105"/>
    <s v="University of Phoenix-Southern Colorado Campus"/>
    <s v="CO"/>
    <s v="Colorado Springs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26"/>
    <n v="0"/>
    <x v="8"/>
    <x v="105"/>
    <s v="University of Phoenix-West Michigan Campus"/>
    <s v="MI"/>
    <s v="Grand Rapids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33"/>
    <n v="0"/>
    <x v="8"/>
    <x v="105"/>
    <s v="University of Phoenix-Philadelphia Campus"/>
    <s v="PA"/>
    <s v="Wayne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34"/>
    <n v="0"/>
    <x v="8"/>
    <x v="105"/>
    <s v="University of Phoenix-Pittsburgh Campus"/>
    <s v="PA"/>
    <s v="Pittsburgh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41"/>
    <n v="0"/>
    <x v="8"/>
    <x v="105"/>
    <s v="Cardean University"/>
    <s v="IL"/>
    <s v="Deerfield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53"/>
    <n v="0"/>
    <x v="8"/>
    <x v="105"/>
    <s v="University of Phoenix-St Louis Campus"/>
    <s v="MO"/>
    <s v="Saint Louis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86"/>
    <n v="35213"/>
    <x v="8"/>
    <x v="105"/>
    <s v="Ivy Tech Community College-Bloomington"/>
    <s v="IN"/>
    <s v="Bloomington"/>
    <x v="0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01"/>
    <n v="0"/>
    <x v="8"/>
    <x v="105"/>
    <s v="University of Phoenix-Dallas Campus"/>
    <s v="TX"/>
    <s v="Dallas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02"/>
    <n v="0"/>
    <x v="8"/>
    <x v="105"/>
    <s v="University of Phoenix-Houston Campus"/>
    <s v="TX"/>
    <s v="Houston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09"/>
    <n v="0"/>
    <x v="8"/>
    <x v="105"/>
    <s v="Georgia Aviation &amp; Technical College"/>
    <s v="GA"/>
    <s v="Eastman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23"/>
    <n v="0"/>
    <x v="8"/>
    <x v="105"/>
    <s v="Coffeyville Community College"/>
    <s v="KS"/>
    <s v="Columbus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32"/>
    <n v="0"/>
    <x v="8"/>
    <x v="105"/>
    <s v="San Diego State University-Imperial Valley Campus"/>
    <s v="CA"/>
    <s v="Calexico"/>
    <x v="0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59"/>
    <n v="0"/>
    <x v="8"/>
    <x v="105"/>
    <s v="Lincoln Technical Institute"/>
    <s v="PA"/>
    <s v="Philadelphia"/>
    <x v="2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63"/>
    <n v="0"/>
    <x v="8"/>
    <x v="105"/>
    <s v="University of Phoenix-Kansas City Campus"/>
    <s v="MO"/>
    <s v="Kansas City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64"/>
    <n v="0"/>
    <x v="8"/>
    <x v="105"/>
    <s v="University of Phoenix-Atlanta Campus"/>
    <s v="GA"/>
    <s v="Sandy Springs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66"/>
    <n v="0"/>
    <x v="8"/>
    <x v="105"/>
    <s v="University of Phoenix-Nashville Campus"/>
    <s v="TN"/>
    <s v="Nashville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67"/>
    <n v="0"/>
    <x v="8"/>
    <x v="105"/>
    <s v="University of Phoenix-Northern Virginia Campus"/>
    <s v="VA"/>
    <s v="Reston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597"/>
    <n v="0"/>
    <x v="8"/>
    <x v="105"/>
    <s v="Utah State University-Regional Campuses and Distance Education"/>
    <s v="UT"/>
    <s v="Logan"/>
    <x v="0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17"/>
    <n v="0"/>
    <x v="8"/>
    <x v="105"/>
    <s v="University of Phoenix-Cincinnati Campus"/>
    <s v="OH"/>
    <s v="West Chester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19"/>
    <n v="0"/>
    <x v="8"/>
    <x v="105"/>
    <s v="University of Phoenix-North Carolina Campus"/>
    <s v="NC"/>
    <s v="Charlotte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1"/>
    <n v="0"/>
    <x v="8"/>
    <x v="105"/>
    <s v="University of Phoenix-Columbus Georgia Campus"/>
    <s v="GA"/>
    <s v="Columbus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2"/>
    <n v="0"/>
    <x v="8"/>
    <x v="105"/>
    <s v="University of Phoenix-Memphis Campus"/>
    <s v="TN"/>
    <s v="Cordova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3"/>
    <n v="0"/>
    <x v="8"/>
    <x v="105"/>
    <s v="University of Phoenix-Columbus Ohio Campus"/>
    <s v="OH"/>
    <s v="Columbus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4"/>
    <n v="0"/>
    <x v="8"/>
    <x v="105"/>
    <s v="University of Phoenix-Central Massachusetts Campus"/>
    <s v="MA"/>
    <s v="Westborough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45"/>
    <n v="0"/>
    <x v="8"/>
    <x v="105"/>
    <s v="University of Phoenix-Little Rock Campus"/>
    <s v="AR"/>
    <s v="Little Rock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80"/>
    <n v="0"/>
    <x v="8"/>
    <x v="105"/>
    <s v="Montgomery County Community College-West Campus"/>
    <s v="PA"/>
    <s v="Pottstown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681"/>
    <n v="0"/>
    <x v="8"/>
    <x v="105"/>
    <s v="Kanawha Valley Community and Technical College"/>
    <s v="WV"/>
    <s v="South Charleston"/>
    <x v="0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05"/>
    <n v="0"/>
    <x v="8"/>
    <x v="105"/>
    <s v="Western Career College-Emeryville"/>
    <s v="CA"/>
    <s v="Emeryville"/>
    <x v="2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16"/>
    <n v="0"/>
    <x v="8"/>
    <x v="105"/>
    <s v="Bridgemont Community and Technical College"/>
    <s v="WV"/>
    <s v="Montgomery"/>
    <x v="0"/>
    <x v="0"/>
    <x v="0"/>
    <x v="1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19"/>
    <n v="0"/>
    <x v="8"/>
    <x v="105"/>
    <s v="University of Phoenix-Central Valley Campus"/>
    <s v="CA"/>
    <s v="Fresno"/>
    <x v="2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4"/>
    <n v="0"/>
    <x v="8"/>
    <x v="105"/>
    <s v="University of Phoenix-Springfield  Campus"/>
    <s v="MO"/>
    <s v="Springfield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6"/>
    <n v="0"/>
    <x v="8"/>
    <x v="105"/>
    <s v="University of Phoenix-San Antonio Campus"/>
    <s v="TX"/>
    <s v="San Antonio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7"/>
    <n v="0"/>
    <x v="8"/>
    <x v="105"/>
    <s v="University of Phoenix-Austin Campus"/>
    <s v="TX"/>
    <s v="Austin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8"/>
    <n v="0"/>
    <x v="8"/>
    <x v="105"/>
    <s v="University of Phoenix-Richmond Campus"/>
    <s v="VA"/>
    <s v="Richmond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59"/>
    <n v="0"/>
    <x v="8"/>
    <x v="105"/>
    <s v="University of Phoenix-Raleigh Campus"/>
    <s v="NC"/>
    <s v="Raleigh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77"/>
    <n v="0"/>
    <x v="8"/>
    <x v="105"/>
    <s v="Rasmussen College-Bismarck"/>
    <s v="ND"/>
    <s v="Bismarck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93"/>
    <n v="0"/>
    <x v="8"/>
    <x v="105"/>
    <s v="Rasmussen College-Brooklyn Park"/>
    <s v="MN"/>
    <s v="Brooklyn Park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94"/>
    <n v="0"/>
    <x v="8"/>
    <x v="105"/>
    <s v="University of Phoenix-Savannah Campus"/>
    <s v="GA"/>
    <s v="Savannah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795"/>
    <n v="0"/>
    <x v="8"/>
    <x v="105"/>
    <s v="University of Phoenix-Northern Nevada Campus"/>
    <s v="NV"/>
    <s v="Reno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28"/>
    <n v="0"/>
    <x v="8"/>
    <x v="105"/>
    <s v="University of Phoenix-Northwest Arkansas Campus"/>
    <s v="AR"/>
    <s v="Rogers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29"/>
    <n v="0"/>
    <x v="8"/>
    <x v="105"/>
    <s v="University of Phoenix-Northwest Indiana Campus"/>
    <s v="IN"/>
    <s v="Merrillville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30"/>
    <n v="0"/>
    <x v="8"/>
    <x v="105"/>
    <s v="University of Phoenix-Madison Campus"/>
    <s v="WI"/>
    <s v="Madison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47"/>
    <n v="0"/>
    <x v="8"/>
    <x v="105"/>
    <s v="University of Phoenix-Harrisburg Campus"/>
    <s v="PA"/>
    <s v="Harrisburg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890"/>
    <n v="0"/>
    <x v="8"/>
    <x v="105"/>
    <s v="Rasmussen College-Lake Elmo"/>
    <s v="MN"/>
    <s v="Lake Elmo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912"/>
    <n v="0"/>
    <x v="8"/>
    <x v="105"/>
    <s v="University of Phoenix-Augusta Campus"/>
    <s v="GA"/>
    <s v="Augusta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914"/>
    <n v="0"/>
    <x v="8"/>
    <x v="105"/>
    <s v="University of Phoenix-Chattanooga Campus"/>
    <s v="TN"/>
    <s v="Chattanooga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942"/>
    <n v="0"/>
    <x v="8"/>
    <x v="105"/>
    <s v="Rasmussen College-Fort Myers"/>
    <s v="FL"/>
    <s v="Fort Myers"/>
    <x v="2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2"/>
    <n v="1418"/>
    <x v="8"/>
    <x v="105"/>
    <s v="University of Connecticut, Hartford"/>
    <s v="CT"/>
    <s v="Hartford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n v="1552"/>
    <n v="131"/>
    <n v="0"/>
    <n v="0"/>
    <n v="1683"/>
    <n v="1595.6666666666667"/>
  </r>
  <r>
    <x v="5012"/>
    <n v="1262"/>
    <x v="8"/>
    <x v="105"/>
    <s v="Pasadena College"/>
    <s v="CA"/>
    <s v="San Diego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4"/>
    <n v="1861"/>
    <x v="8"/>
    <x v="105"/>
    <s v="Iowa Central Community College, Eagle Grove"/>
    <s v="IA"/>
    <s v="Eagle Grove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5"/>
    <n v="1898"/>
    <x v="8"/>
    <x v="105"/>
    <s v="Iowa Central Community College, Webster City"/>
    <s v="IA"/>
    <s v="Webster City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6"/>
    <n v="1851"/>
    <x v="8"/>
    <x v="105"/>
    <s v="Iowa Western Community College, Clarinda"/>
    <s v="IA"/>
    <s v="Clarinda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7"/>
    <n v="1872"/>
    <x v="8"/>
    <x v="105"/>
    <s v="Southeastern Iowa Community College, Keokuk"/>
    <s v="IA"/>
    <s v="Keokuk"/>
    <x v="0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8"/>
    <n v="2186"/>
    <x v="8"/>
    <x v="105"/>
    <s v="University of Massachusetts-Lowell"/>
    <s v="MA"/>
    <s v="Lowell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8"/>
    <n v="3970"/>
    <x v="8"/>
    <x v="105"/>
    <s v="St. Louis University Park College of Aeronautical Technology"/>
    <s v="MO"/>
    <s v="Cahokia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0"/>
    <n v="9986"/>
    <x v="8"/>
    <x v="105"/>
    <s v="Seton Hall University School of Law"/>
    <s v="NJ"/>
    <s v="Rockford"/>
    <x v="1"/>
    <x v="1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0"/>
    <n v="4770"/>
    <x v="8"/>
    <x v="105"/>
    <s v="State University of New York College of Agriculture, Cornell University"/>
    <s v="NY"/>
    <s v="Ithaca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1"/>
    <n v="4771"/>
    <x v="8"/>
    <x v="105"/>
    <s v="State University of New York College of Human Ecology, Cornell University"/>
    <s v="NY"/>
    <s v="Ithaca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2"/>
    <n v="4772"/>
    <x v="8"/>
    <x v="105"/>
    <s v="State University of New York College of Industrial and Labor Relations, Cornell University"/>
    <s v="NY"/>
    <s v="Ithaca"/>
    <x v="1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1"/>
    <n v="0"/>
    <x v="8"/>
    <x v="105"/>
    <s v="State University of New York Health Science Center, Buffalo"/>
    <s v="NY"/>
    <s v="Buffalo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5"/>
    <n v="4883"/>
    <x v="8"/>
    <x v="105"/>
    <s v="University of Oregon Dental School"/>
    <s v="OR"/>
    <s v="Portland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9"/>
    <n v="4882"/>
    <x v="8"/>
    <x v="105"/>
    <s v="University of Oregon Medical School"/>
    <s v="OR"/>
    <s v="Portland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6"/>
    <n v="3443"/>
    <x v="8"/>
    <x v="105"/>
    <s v="Trident Technical College, Palmer Campus"/>
    <s v="SC"/>
    <s v="Palmer"/>
    <x v="1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9"/>
    <n v="8899"/>
    <x v="8"/>
    <x v="105"/>
    <s v="Tarrant County Junior College, Northeast Campus"/>
    <s v="TX"/>
    <s v="Hurst"/>
    <x v="0"/>
    <x v="0"/>
    <x v="0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0"/>
    <n v="3659"/>
    <x v="8"/>
    <x v="105"/>
    <s v="University of Texas Medical School, San Antonio"/>
    <s v="TX"/>
    <s v="San Antonio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6"/>
    <n v="4954"/>
    <x v="8"/>
    <x v="105"/>
    <s v="University of Texas Graduate School of Biomedical Sciences"/>
    <s v="TX"/>
    <s v="College Park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0"/>
    <n v="3674"/>
    <x v="8"/>
    <x v="105"/>
    <s v="Stevens Henager College, Ogden"/>
    <s v="UT"/>
    <s v="Ogeden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2"/>
    <n v="0"/>
    <x v="8"/>
    <x v="105"/>
    <s v="National Business College (Bluefield)"/>
    <s v="VA"/>
    <s v="Bluefield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3"/>
    <n v="0"/>
    <x v="8"/>
    <x v="105"/>
    <s v="National Business College (Charlottesville)"/>
    <s v="VA"/>
    <s v="Charlottesville"/>
    <x v="1"/>
    <x v="0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8"/>
    <n v="666746"/>
    <x v="8"/>
    <x v="105"/>
    <s v="School of Advanced Airpower Studies"/>
    <s v="AL"/>
    <s v="Montgomery"/>
    <x v="0"/>
    <x v="1"/>
    <x v="9"/>
    <x v="0"/>
    <x v="24"/>
    <s v="C2018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0"/>
    <n v="1014"/>
    <x v="8"/>
    <x v="105"/>
    <s v="Daniel Payne College"/>
    <s v="AL"/>
    <s v="Birmingham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"/>
    <n v="1025"/>
    <x v="8"/>
    <x v="105"/>
    <s v="Lomax-Hannon Junior College"/>
    <s v="AL"/>
    <s v="Greenvill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2"/>
    <n v="1180"/>
    <x v="8"/>
    <x v="105"/>
    <s v="Russell College"/>
    <s v="CA"/>
    <s v="Burlingam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3"/>
    <n v="1276"/>
    <x v="8"/>
    <x v="105"/>
    <s v="Lone Mountain College"/>
    <s v="CA"/>
    <s v="San Francisco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7"/>
    <n v="1375"/>
    <x v="8"/>
    <x v="105"/>
    <s v="Annhurst College"/>
    <s v="CT"/>
    <s v="Woodstock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4"/>
    <n v="1405"/>
    <x v="8"/>
    <x v="105"/>
    <s v="Silvermine College of Art"/>
    <s v="CT"/>
    <s v="New Canaa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8"/>
    <n v="1442"/>
    <x v="8"/>
    <x v="105"/>
    <s v="Dunbarton College of Holy Cross"/>
    <s v="DC"/>
    <s v="Washing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6"/>
    <n v="1449"/>
    <x v="8"/>
    <x v="105"/>
    <s v="lmmaculata College of Washington"/>
    <s v="DC"/>
    <s v="Washingto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7"/>
    <n v="1451"/>
    <x v="8"/>
    <x v="105"/>
    <s v="Marjorie Webster Junior College"/>
    <s v="DC"/>
    <s v="Washingto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2"/>
    <n v="1457"/>
    <x v="8"/>
    <x v="105"/>
    <s v="Saint Josephs Seminary and College"/>
    <s v="DC"/>
    <s v="Washingto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9"/>
    <n v="1458"/>
    <x v="8"/>
    <x v="105"/>
    <s v="Saint Paul's College"/>
    <s v="DC"/>
    <s v="Washing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8"/>
    <n v="1524"/>
    <x v="8"/>
    <x v="105"/>
    <s v="Saint Joseph College of Florida"/>
    <s v="FL"/>
    <s v="Jensen Beach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9"/>
    <n v="1584"/>
    <x v="8"/>
    <x v="105"/>
    <s v="Norman College"/>
    <s v="GA"/>
    <s v="Norman Park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1"/>
    <n v="1609"/>
    <x v="8"/>
    <x v="105"/>
    <s v="Mauna Olu College of Maui"/>
    <s v="HI"/>
    <s v="Maui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0"/>
    <n v="1618"/>
    <x v="8"/>
    <x v="105"/>
    <s v="College of Saint Gertrude"/>
    <s v="ID"/>
    <s v="Cottonwood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1"/>
    <n v="1644"/>
    <x v="8"/>
    <x v="105"/>
    <s v="Central YMCA Community College"/>
    <s v="IL"/>
    <s v="Chicago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7"/>
    <n v="1646"/>
    <x v="8"/>
    <x v="105"/>
    <s v="Chicago Academy of Fine Arts"/>
    <s v="IL"/>
    <s v="Chicago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8"/>
    <n v="1658"/>
    <x v="8"/>
    <x v="105"/>
    <s v="Chicago Conservatory College"/>
    <s v="IL"/>
    <s v="Chicago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4"/>
    <n v="1720"/>
    <x v="8"/>
    <x v="105"/>
    <s v="Maryknoll College"/>
    <s v="IL"/>
    <s v="Glen Elly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2"/>
    <n v="1726"/>
    <x v="8"/>
    <x v="105"/>
    <s v="Monticello College"/>
    <s v="IL"/>
    <s v="Godfrey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9"/>
    <n v="1755"/>
    <x v="8"/>
    <x v="105"/>
    <s v="Sherwood Music School"/>
    <s v="IL"/>
    <s v="Chicago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2"/>
    <n v="1770"/>
    <x v="8"/>
    <x v="105"/>
    <s v="Tolentine College"/>
    <s v="IL"/>
    <s v="Olympia Fld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3"/>
    <n v="1782"/>
    <x v="8"/>
    <x v="105"/>
    <s v="Winston Churchill College"/>
    <s v="IL"/>
    <s v="Pontiac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3"/>
    <n v="1790"/>
    <x v="8"/>
    <x v="105"/>
    <s v="Concordia Senior College"/>
    <s v="IN"/>
    <s v="Fort Wayn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5"/>
    <n v="1791"/>
    <x v="8"/>
    <x v="105"/>
    <s v="Crosier House of Studies"/>
    <s v="IN"/>
    <s v="Fort Wayn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0"/>
    <n v="1885"/>
    <x v="8"/>
    <x v="105"/>
    <s v="Palmer Junior College"/>
    <s v="IA"/>
    <s v="Davenport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4"/>
    <n v="1886"/>
    <x v="8"/>
    <x v="105"/>
    <s v="Parsons College"/>
    <s v="IA"/>
    <s v="Fairfield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5"/>
    <n v="1912"/>
    <x v="8"/>
    <x v="105"/>
    <s v="College of Emporia"/>
    <s v="KS"/>
    <s v="Empori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6"/>
    <n v="1934"/>
    <x v="8"/>
    <x v="105"/>
    <s v="Miltonvale Wesleyan College"/>
    <s v="KS"/>
    <s v="Miltonval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1"/>
    <n v="1942"/>
    <x v="8"/>
    <x v="105"/>
    <s v="Saint John's College"/>
    <s v="KS"/>
    <s v="Winfield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2"/>
    <n v="1981"/>
    <x v="8"/>
    <x v="105"/>
    <s v="Southeastern Christian College"/>
    <s v="KY"/>
    <s v="Winchester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6"/>
    <n v="1984"/>
    <x v="8"/>
    <x v="105"/>
    <s v="Saint Mary's College"/>
    <s v="KY"/>
    <s v="Saint Mar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8"/>
    <n v="2028"/>
    <x v="8"/>
    <x v="105"/>
    <s v="Saint Mary's Dominican College"/>
    <s v="LA"/>
    <s v="New Orleans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3"/>
    <n v="2037"/>
    <x v="8"/>
    <x v="105"/>
    <s v="Bliss College"/>
    <s v="ME"/>
    <s v="Lewis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1"/>
    <n v="2046"/>
    <x v="8"/>
    <x v="105"/>
    <s v="Northern Conservatory of Music"/>
    <s v="ME"/>
    <s v="Bangor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9"/>
    <n v="2048"/>
    <x v="8"/>
    <x v="105"/>
    <s v="Ricker College"/>
    <s v="ME"/>
    <s v="Houl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69"/>
    <n v="2059"/>
    <x v="8"/>
    <x v="105"/>
    <s v="Baltimore College of Commerce"/>
    <s v="MD"/>
    <s v="Baltimor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4"/>
    <n v="2084"/>
    <x v="8"/>
    <x v="105"/>
    <s v="Mount Providence Junior College"/>
    <s v="MD"/>
    <s v="Baltimor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0"/>
    <n v="2094"/>
    <x v="8"/>
    <x v="105"/>
    <s v="Saint Joseph College"/>
    <s v="MD"/>
    <s v="Emmitsburg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1"/>
    <n v="2110"/>
    <x v="8"/>
    <x v="105"/>
    <s v="Woodstock College"/>
    <s v="NY"/>
    <s v="New York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5"/>
    <n v="2136"/>
    <x v="8"/>
    <x v="105"/>
    <s v="Grahm Junior College"/>
    <s v="MA"/>
    <s v="Bosto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3"/>
    <n v="2191"/>
    <x v="8"/>
    <x v="105"/>
    <s v="Mount Alvernia College"/>
    <s v="MA"/>
    <s v="New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8"/>
    <n v="2198"/>
    <x v="8"/>
    <x v="105"/>
    <s v="Northampton Junior College"/>
    <s v="MA"/>
    <s v="Northamp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9"/>
    <n v="2200"/>
    <x v="8"/>
    <x v="105"/>
    <s v="Perry Normal School"/>
    <s v="MA"/>
    <s v="Mil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7"/>
    <n v="2215"/>
    <x v="8"/>
    <x v="105"/>
    <s v="Saint Stephen's College"/>
    <s v="MA"/>
    <s v="Dover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0"/>
    <n v="2250"/>
    <x v="8"/>
    <x v="105"/>
    <s v="De Lima Junior College"/>
    <s v="MI"/>
    <s v="Oxford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4"/>
    <n v="2257"/>
    <x v="8"/>
    <x v="105"/>
    <s v="Detroit Institute of Technology"/>
    <s v="MI"/>
    <s v="Detroit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4"/>
    <n v="2258"/>
    <x v="8"/>
    <x v="105"/>
    <s v="Duns Scotus College"/>
    <s v="MI"/>
    <s v="Southfield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8"/>
    <n v="2283"/>
    <x v="8"/>
    <x v="105"/>
    <s v="Maryglade College"/>
    <s v="MI"/>
    <s v="Memphis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5"/>
    <n v="2289"/>
    <x v="8"/>
    <x v="105"/>
    <s v="Shaw College at Detroit"/>
    <s v="MI"/>
    <s v="Raleigh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1"/>
    <n v="2348"/>
    <x v="8"/>
    <x v="105"/>
    <s v="Corbett College"/>
    <s v="MN"/>
    <s v="Crooks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2"/>
    <n v="2406"/>
    <x v="8"/>
    <x v="105"/>
    <s v="Gulf Park Junior College"/>
    <s v="MS"/>
    <s v="Long Beach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6"/>
    <n v="2421"/>
    <x v="8"/>
    <x v="105"/>
    <s v="Mississippi Industrial College"/>
    <s v="MS"/>
    <s v="Holly Spring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5"/>
    <n v="2425"/>
    <x v="8"/>
    <x v="105"/>
    <s v="Natchez Junior College"/>
    <s v="MS"/>
    <s v="Natchez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6"/>
    <n v="2434"/>
    <x v="8"/>
    <x v="105"/>
    <s v="Saints Junior College"/>
    <s v="MS"/>
    <s v="Lexingto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7"/>
    <n v="2446"/>
    <x v="8"/>
    <x v="105"/>
    <s v="Whitworth College"/>
    <s v="MS"/>
    <s v="Spokan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8"/>
    <n v="2481"/>
    <x v="8"/>
    <x v="105"/>
    <s v="Marillac College"/>
    <s v="MO"/>
    <s v="Saint Loui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0"/>
    <n v="2487"/>
    <x v="8"/>
    <x v="105"/>
    <s v="Missouri School of Religion"/>
    <s v="MO"/>
    <s v="Columbi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9"/>
    <n v="2497"/>
    <x v="8"/>
    <x v="105"/>
    <s v="Notre Dame College"/>
    <s v="MO"/>
    <s v="Saint Loui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0"/>
    <n v="2508"/>
    <x v="8"/>
    <x v="105"/>
    <s v="Saint Mary's Seminary and College"/>
    <s v="MO"/>
    <s v="Perryvill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7"/>
    <n v="2510"/>
    <x v="8"/>
    <x v="105"/>
    <s v="Saint Paul's College"/>
    <s v="MO"/>
    <s v="Concordia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1"/>
    <n v="2549"/>
    <x v="8"/>
    <x v="105"/>
    <s v="Hiram Scott College"/>
    <s v="NE"/>
    <s v="Scottsbluff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2"/>
    <n v="2550"/>
    <x v="8"/>
    <x v="105"/>
    <s v="John F. Kennedy College"/>
    <s v="NE"/>
    <s v="Wahoo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3"/>
    <n v="2558"/>
    <x v="8"/>
    <x v="105"/>
    <s v="John J. Pershing College"/>
    <s v="NE"/>
    <s v="Beatric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4"/>
    <n v="2570"/>
    <x v="8"/>
    <x v="105"/>
    <s v="Belknap College"/>
    <s v="NH"/>
    <s v="Center Harbor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5"/>
    <n v="2571"/>
    <x v="8"/>
    <x v="105"/>
    <s v="Canaan College"/>
    <s v="NH"/>
    <s v="Canaa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6"/>
    <n v="2574"/>
    <x v="8"/>
    <x v="105"/>
    <s v="Franconia College"/>
    <s v="NH"/>
    <s v="Franconi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7"/>
    <n v="2577"/>
    <x v="8"/>
    <x v="105"/>
    <s v="Mount Saint Mary College"/>
    <s v="NH"/>
    <s v="Hooksett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8"/>
    <n v="2592"/>
    <x v="8"/>
    <x v="105"/>
    <s v="Alma White College"/>
    <s v="NJ"/>
    <s v="Zarephath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8"/>
    <n v="2593"/>
    <x v="8"/>
    <x v="105"/>
    <s v="Alphonsus College"/>
    <s v="NJ"/>
    <s v="Woodcliff Lk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9"/>
    <n v="2594"/>
    <x v="8"/>
    <x v="105"/>
    <s v="Englewood Cliffs College"/>
    <s v="NJ"/>
    <s v="Englwd Cliffs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0"/>
    <n v="2614"/>
    <x v="8"/>
    <x v="105"/>
    <s v="Luther College"/>
    <s v="NJ"/>
    <s v="Teaneck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9"/>
    <n v="2635"/>
    <x v="8"/>
    <x v="105"/>
    <s v="Shelton College"/>
    <s v="NJ"/>
    <s v="Cape Ma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1"/>
    <n v="2637"/>
    <x v="8"/>
    <x v="105"/>
    <s v="Saint Michael's Passionist Monastery"/>
    <s v="NJ"/>
    <s v="Union Cit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1"/>
    <n v="2640"/>
    <x v="8"/>
    <x v="105"/>
    <s v="Tombrok College"/>
    <s v="NJ"/>
    <s v="West Paterso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2"/>
    <n v="2645"/>
    <x v="8"/>
    <x v="105"/>
    <s v="Walsh College"/>
    <s v="NJ"/>
    <s v="Morristow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0"/>
    <n v="2648"/>
    <x v="8"/>
    <x v="105"/>
    <s v="College of Artesia"/>
    <s v="NM"/>
    <s v="Artesi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5"/>
    <n v="2662"/>
    <x v="8"/>
    <x v="105"/>
    <s v="University of Albuquerque"/>
    <s v="NM"/>
    <s v="Albuquerqu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3"/>
    <n v="2673"/>
    <x v="8"/>
    <x v="105"/>
    <s v="Bennett College"/>
    <s v="NY"/>
    <s v="Millbrook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1"/>
    <n v="2716"/>
    <x v="8"/>
    <x v="105"/>
    <s v="Eisenhower College"/>
    <s v="NY"/>
    <s v="Seneca Fall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2"/>
    <n v="2721"/>
    <x v="8"/>
    <x v="105"/>
    <s v="Finch College"/>
    <s v="NY"/>
    <s v="New York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2"/>
    <n v="2736"/>
    <x v="8"/>
    <x v="105"/>
    <s v="Immaculate Conception Seminary"/>
    <s v="NY"/>
    <s v="Tro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4"/>
    <n v="2746"/>
    <x v="8"/>
    <x v="105"/>
    <s v="La Salette Seminary"/>
    <s v="NY"/>
    <s v="Altamont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3"/>
    <n v="2747"/>
    <x v="8"/>
    <x v="105"/>
    <s v="Ladycliff College"/>
    <s v="NY"/>
    <s v="Highland Fall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7"/>
    <n v="2766"/>
    <x v="8"/>
    <x v="105"/>
    <s v="Mary Rogers College"/>
    <s v="NY"/>
    <s v="Maryknoll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3"/>
    <n v="2776"/>
    <x v="8"/>
    <x v="105"/>
    <s v="Mount Saint Alphonsus Seminary"/>
    <s v="NY"/>
    <s v="Esopus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4"/>
    <n v="2794"/>
    <x v="8"/>
    <x v="105"/>
    <s v="Passionist Monastic Seminary"/>
    <s v="NY"/>
    <s v="Jamaic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5"/>
    <n v="2800"/>
    <x v="8"/>
    <x v="105"/>
    <s v="Harriman College"/>
    <s v="NY"/>
    <s v="Harrima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6"/>
    <n v="2819"/>
    <x v="8"/>
    <x v="105"/>
    <s v="Saint Clare College"/>
    <s v="NY"/>
    <s v="Williamsvil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5"/>
    <n v="2822"/>
    <x v="8"/>
    <x v="105"/>
    <s v="Saint John Vianney Seminary"/>
    <s v="NY"/>
    <s v="East Auror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8"/>
    <n v="2938"/>
    <x v="8"/>
    <x v="105"/>
    <s v="Kittrell College"/>
    <s v="NC"/>
    <s v="Kittrell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9"/>
    <n v="2965"/>
    <x v="8"/>
    <x v="105"/>
    <s v="Kernersville Wesleyan College"/>
    <s v="NC"/>
    <s v="Kernersvil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0"/>
    <n v="2966"/>
    <x v="8"/>
    <x v="105"/>
    <s v="Southwood College"/>
    <s v="NC"/>
    <s v="Salemburg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1"/>
    <n v="2987"/>
    <x v="8"/>
    <x v="105"/>
    <s v="Assumption College"/>
    <s v="ND"/>
    <s v="Richard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5"/>
    <n v="3006"/>
    <x v="8"/>
    <x v="105"/>
    <s v="University of North Dakota, Ellendale"/>
    <s v="ND"/>
    <s v="Ellendale"/>
    <x v="0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8"/>
    <n v="3074"/>
    <x v="8"/>
    <x v="105"/>
    <s v="Mary Manse College"/>
    <s v="OH"/>
    <s v="Toledo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7"/>
    <n v="3120"/>
    <x v="8"/>
    <x v="105"/>
    <s v="Saint John College of Cleveland"/>
    <s v="OH"/>
    <s v="Cleveland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"/>
    <n v="3195"/>
    <x v="8"/>
    <x v="105"/>
    <s v="Judson Baptist College"/>
    <s v="OR"/>
    <s v="The Dalles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9"/>
    <n v="3202"/>
    <x v="8"/>
    <x v="105"/>
    <s v="Colegio Cesar Chavez"/>
    <s v="OR"/>
    <s v="Mount Angel"/>
    <x v="1"/>
    <x v="1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7"/>
    <n v="3234"/>
    <x v="8"/>
    <x v="105"/>
    <s v="Cushing Junior College"/>
    <s v="PA"/>
    <s v="Bryn Mawr"/>
    <x v="1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8"/>
    <n v="3310"/>
    <x v="8"/>
    <x v="105"/>
    <s v="Penn Hall Junior College"/>
    <s v="PA"/>
    <s v="Chambersburg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0"/>
    <n v="3365"/>
    <x v="8"/>
    <x v="105"/>
    <s v="Saint Fidelis College"/>
    <s v="PA"/>
    <s v="Herma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1"/>
    <n v="3405"/>
    <x v="8"/>
    <x v="105"/>
    <s v="Mount Saint Joseph College"/>
    <s v="RI"/>
    <s v="Wakefield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7"/>
    <n v="3412"/>
    <x v="8"/>
    <x v="105"/>
    <s v="Seminary of Our Lady of Providence"/>
    <s v="RI"/>
    <s v="Warwick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1"/>
    <n v="3433"/>
    <x v="8"/>
    <x v="105"/>
    <s v="Friendship Junior College"/>
    <s v="SC"/>
    <s v="Rock Hill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4"/>
    <n v="3462"/>
    <x v="8"/>
    <x v="105"/>
    <s v="Freeman Junior College"/>
    <s v="SD"/>
    <s v="Freeman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6"/>
    <n v="3472"/>
    <x v="8"/>
    <x v="105"/>
    <s v="University of South Dakota at Springfield"/>
    <s v="SD"/>
    <s v="Springfield"/>
    <x v="0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2"/>
    <n v="3476"/>
    <x v="8"/>
    <x v="105"/>
    <s v="Yankton College"/>
    <s v="SD"/>
    <s v="Yankton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3"/>
    <n v="3516"/>
    <x v="8"/>
    <x v="105"/>
    <s v="Siena College"/>
    <s v="TN"/>
    <s v="Memphis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"/>
    <n v="3521"/>
    <x v="8"/>
    <x v="105"/>
    <s v="Steed College"/>
    <s v="TN"/>
    <s v="Johnson Cit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5"/>
    <n v="3551"/>
    <x v="8"/>
    <x v="105"/>
    <s v="Christian College of the Southwest"/>
    <s v="TX"/>
    <s v="Dallas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6"/>
    <n v="3567"/>
    <x v="8"/>
    <x v="105"/>
    <s v="Fort Worth Christian College"/>
    <s v="TX"/>
    <s v="Abilen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4"/>
    <n v="3605"/>
    <x v="8"/>
    <x v="105"/>
    <s v="Dominican College"/>
    <s v="TX"/>
    <s v="Hous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5"/>
    <n v="3699"/>
    <x v="8"/>
    <x v="105"/>
    <s v="Windham College"/>
    <s v="VT"/>
    <s v="Putne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7"/>
    <n v="3741"/>
    <x v="8"/>
    <x v="105"/>
    <s v="Sullins College"/>
    <s v="VA"/>
    <s v="Bristol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6"/>
    <n v="3777"/>
    <x v="8"/>
    <x v="105"/>
    <s v="Fort Wright College of Holy Names"/>
    <s v="WA"/>
    <s v="Spokan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7"/>
    <n v="3795"/>
    <x v="8"/>
    <x v="105"/>
    <s v="Sulpician Seminary of the Northwest"/>
    <s v="WA"/>
    <s v="Kenmor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8"/>
    <n v="3814"/>
    <x v="8"/>
    <x v="105"/>
    <s v="Greenbrier College"/>
    <s v="WV"/>
    <s v="Lewisburg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1"/>
    <n v="3833"/>
    <x v="8"/>
    <x v="105"/>
    <s v="Ashland County Teachers College"/>
    <s v="WI"/>
    <s v="Ashland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2"/>
    <n v="3841"/>
    <x v="8"/>
    <x v="105"/>
    <s v="Columbia County Teachers College"/>
    <s v="WI"/>
    <s v="Columbus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3"/>
    <n v="3845"/>
    <x v="8"/>
    <x v="105"/>
    <s v="Dodge County Teachers College"/>
    <s v="WI"/>
    <s v="Mayville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8"/>
    <n v="3846"/>
    <x v="8"/>
    <x v="105"/>
    <s v="Dominican College"/>
    <s v="WI"/>
    <s v="Racin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4"/>
    <n v="3853"/>
    <x v="8"/>
    <x v="105"/>
    <s v="Juneau County Teachers College"/>
    <s v="WI"/>
    <s v="New Lisbon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5"/>
    <n v="3855"/>
    <x v="8"/>
    <x v="105"/>
    <s v="Langlade County Teachers College"/>
    <s v="WI"/>
    <s v="Antigo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3"/>
    <n v="3857"/>
    <x v="8"/>
    <x v="105"/>
    <s v="Layton School of Art"/>
    <s v="WI"/>
    <s v="Milwauke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6"/>
    <n v="3860"/>
    <x v="8"/>
    <x v="105"/>
    <s v="Manitowoc County Teachers College"/>
    <s v="WI"/>
    <s v="Manitowoc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9"/>
    <n v="3865"/>
    <x v="8"/>
    <x v="105"/>
    <s v="Milton College"/>
    <s v="WI"/>
    <s v="Milwauke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7"/>
    <n v="3879"/>
    <x v="8"/>
    <x v="105"/>
    <s v="Outagamie County Teachers College"/>
    <s v="WI"/>
    <s v="Kaukauna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8"/>
    <n v="3880"/>
    <x v="8"/>
    <x v="105"/>
    <s v="Polk County Teachers College"/>
    <s v="WI"/>
    <s v="St. Croix Falls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9"/>
    <n v="3882"/>
    <x v="8"/>
    <x v="105"/>
    <s v="Racine-Kenosha County Teachers College"/>
    <s v="WI"/>
    <s v="Union Grove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0"/>
    <n v="3887"/>
    <x v="8"/>
    <x v="105"/>
    <s v="Sheboygan County Teachers College"/>
    <s v="WI"/>
    <s v="Sheboygan Falls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1"/>
    <n v="3910"/>
    <x v="8"/>
    <x v="105"/>
    <s v="Vernon County Teachers College"/>
    <s v="WI"/>
    <s v="Viroqua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2"/>
    <n v="3912"/>
    <x v="8"/>
    <x v="105"/>
    <s v="Waushara County Teachers College"/>
    <s v="WI"/>
    <s v="Wautoma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4"/>
    <n v="3913"/>
    <x v="8"/>
    <x v="105"/>
    <s v="Wisconsin Conservatory of Music"/>
    <s v="WI"/>
    <s v="Milwauke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8"/>
    <n v="3934"/>
    <x v="8"/>
    <x v="105"/>
    <s v="Canal Zone College"/>
    <s v="CZ"/>
    <s v="La Boca"/>
    <x v="0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2"/>
    <n v="3973"/>
    <x v="8"/>
    <x v="105"/>
    <s v="Columbia University College of Pharmacy"/>
    <s v="NY"/>
    <s v="New York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6"/>
    <n v="4066"/>
    <x v="8"/>
    <x v="105"/>
    <s v="Bryant-Stratton Commerical School"/>
    <s v="MA"/>
    <s v="Bos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8"/>
    <n v="4068"/>
    <x v="8"/>
    <x v="105"/>
    <s v="George Mercer, Jr. Memorial School of Theology"/>
    <s v="NY"/>
    <s v="Garden Cit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9"/>
    <n v="4079"/>
    <x v="8"/>
    <x v="105"/>
    <s v="Arizona Bible College, Biola"/>
    <s v="AZ"/>
    <s v="Phoenix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0"/>
    <n v="4584"/>
    <x v="8"/>
    <x v="105"/>
    <s v="Saint Joseph College, Capuchin Seminary"/>
    <s v="IN"/>
    <s v="Crown Point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0"/>
    <n v="4643"/>
    <x v="8"/>
    <x v="105"/>
    <s v="Lea College"/>
    <s v="MN"/>
    <s v="Albert Le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8"/>
    <n v="4668"/>
    <x v="8"/>
    <x v="105"/>
    <s v="School of the Worcester Art Museum"/>
    <s v="MA"/>
    <s v="Worcester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9"/>
    <n v="4760"/>
    <x v="8"/>
    <x v="105"/>
    <s v="City University of New York, College of Staten Island, Saint George Campus"/>
    <s v="NY"/>
    <s v="Staten Island"/>
    <x v="0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"/>
    <n v="4761"/>
    <x v="8"/>
    <x v="105"/>
    <s v="Be'er Shmuel Talmudical Academy"/>
    <s v="NY"/>
    <s v="Brookly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1"/>
    <n v="4806"/>
    <x v="8"/>
    <x v="105"/>
    <s v="Niagara University, Our Lady of the Angels Seminary"/>
    <s v="NY"/>
    <s v="Alban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"/>
    <n v="4836"/>
    <x v="8"/>
    <x v="105"/>
    <s v="Durham College"/>
    <s v="NC"/>
    <s v="Durham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2"/>
    <n v="4841"/>
    <x v="8"/>
    <x v="105"/>
    <s v="North Carolina State University, Fort Bragg"/>
    <s v="NC"/>
    <s v="Fort Bragg"/>
    <x v="0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"/>
    <n v="5031"/>
    <x v="8"/>
    <x v="105"/>
    <s v="World University"/>
    <s v="PR"/>
    <s v="Hato Re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"/>
    <n v="5523"/>
    <x v="8"/>
    <x v="105"/>
    <s v="Blue Hills Regional Technical Institute"/>
    <s v="MA"/>
    <s v="Canton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9"/>
    <n v="6135"/>
    <x v="8"/>
    <x v="105"/>
    <s v="Bryant-Mclntosh Junior College"/>
    <s v="MA"/>
    <s v="Lawrenc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5"/>
    <n v="6658"/>
    <x v="8"/>
    <x v="105"/>
    <s v="School of the Dayton Art Institute"/>
    <s v="OH"/>
    <s v="Day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2"/>
    <n v="6783"/>
    <x v="8"/>
    <x v="105"/>
    <s v="Capuchin Theological Seminary"/>
    <s v="NY"/>
    <s v="Garriso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"/>
    <n v="6946"/>
    <x v="8"/>
    <x v="105"/>
    <s v="Royalton College"/>
    <s v="VT"/>
    <s v="S Royalton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2"/>
    <n v="7018"/>
    <x v="8"/>
    <x v="105"/>
    <s v="Kirkland Hall College"/>
    <s v="MD"/>
    <s v="Ocean City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3"/>
    <n v="7020"/>
    <x v="8"/>
    <x v="105"/>
    <s v="Saint Columban's College and Seminary"/>
    <s v="WI"/>
    <s v="Oconomowoc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3"/>
    <n v="7021"/>
    <x v="8"/>
    <x v="105"/>
    <s v="Northwood Institute, Indiana Branch"/>
    <s v="IN"/>
    <s v="West Bade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4"/>
    <n v="7041"/>
    <x v="8"/>
    <x v="105"/>
    <s v="Our Lady of Hope Mission Seminary"/>
    <s v="NY"/>
    <s v="Newburgh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5"/>
    <n v="7117"/>
    <x v="8"/>
    <x v="105"/>
    <s v="Longview College"/>
    <s v="CT"/>
    <s v="Enfield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6"/>
    <n v="7984"/>
    <x v="8"/>
    <x v="105"/>
    <s v="Salcsian College"/>
    <s v="NJ"/>
    <s v="North Haledo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4"/>
    <n v="8079"/>
    <x v="8"/>
    <x v="105"/>
    <s v="Oblate College and Seminary"/>
    <s v="MA"/>
    <s v="Natick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"/>
    <n v="8173"/>
    <x v="8"/>
    <x v="105"/>
    <s v="Andover Junior College"/>
    <s v="MA"/>
    <s v="Andover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"/>
    <n v="8192"/>
    <x v="8"/>
    <x v="105"/>
    <s v="Piedmon Aerospace Institite"/>
    <s v="NC"/>
    <s v="Winston-Salem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7"/>
    <n v="8312"/>
    <x v="8"/>
    <x v="105"/>
    <s v="University of Cincinnati, Tri-County Academic Center"/>
    <s v="OH"/>
    <s v="Macon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5"/>
    <n v="8615"/>
    <x v="8"/>
    <x v="105"/>
    <s v="Rabbinical Seminary of Netzach Israel Ram"/>
    <s v="NY"/>
    <s v="Brookly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8"/>
    <n v="8686"/>
    <x v="8"/>
    <x v="105"/>
    <s v="Wisconsin State University, Stevens Point-­Medford Branch"/>
    <s v="WI"/>
    <s v="Medford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9"/>
    <n v="8906"/>
    <x v="8"/>
    <x v="105"/>
    <s v="Macomb County Community College, South Campus"/>
    <s v="MI"/>
    <s v="Warren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"/>
    <n v="8915"/>
    <x v="8"/>
    <x v="105"/>
    <s v="Institute for Advanced Study of the Humanities"/>
    <s v="NY"/>
    <s v="New York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6"/>
    <n v="8917"/>
    <x v="8"/>
    <x v="105"/>
    <s v="Seminary of Saint Pius X"/>
    <s v="KY"/>
    <s v="Erlanger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5"/>
    <n v="9019"/>
    <x v="8"/>
    <x v="105"/>
    <s v="Michigan College of Osteopathic Medicine"/>
    <s v="MI"/>
    <s v="Pontiac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"/>
    <n v="9229"/>
    <x v="8"/>
    <x v="105"/>
    <s v="Ministerial Institute and College"/>
    <s v="MS"/>
    <s v="West Point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12"/>
    <n v="9240"/>
    <x v="8"/>
    <x v="105"/>
    <s v="Nairobi College"/>
    <s v="CA"/>
    <s v="E Palo Alto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7"/>
    <n v="9337"/>
    <x v="8"/>
    <x v="105"/>
    <s v="Regina Coeli College"/>
    <s v="MA"/>
    <s v="Fitchburg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8"/>
    <n v="9640"/>
    <x v="8"/>
    <x v="105"/>
    <s v="Saint Francis de Sales College"/>
    <s v="WI"/>
    <s v="Milwauke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7"/>
    <n v="9746"/>
    <x v="8"/>
    <x v="105"/>
    <s v="Wentworth College of Technology"/>
    <s v="MA"/>
    <s v="Bos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3"/>
    <n v="9759"/>
    <x v="8"/>
    <x v="105"/>
    <s v="Florida Culinary Institute, The"/>
    <s v="FL"/>
    <s v="Baltimore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"/>
    <n v="9843"/>
    <x v="8"/>
    <x v="105"/>
    <s v="Miller Community College"/>
    <s v="CA"/>
    <s v="Los Angeles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"/>
    <n v="10224"/>
    <x v="8"/>
    <x v="105"/>
    <s v="Iowa Lakes Community College, South Campus"/>
    <s v="IA"/>
    <s v="Emmetsburg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"/>
    <n v="10297"/>
    <x v="8"/>
    <x v="105"/>
    <s v="Bay College of Maryland"/>
    <s v="MD"/>
    <s v="Baltimor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"/>
    <n v="10310"/>
    <x v="8"/>
    <x v="105"/>
    <s v="American Christian College"/>
    <s v="OK"/>
    <s v="Tuls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"/>
    <n v="10495"/>
    <x v="8"/>
    <x v="105"/>
    <s v="University Without Walls at Berkeley"/>
    <s v="CA"/>
    <s v="Berkele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"/>
    <n v="10555"/>
    <x v="8"/>
    <x v="105"/>
    <s v="Colegio de la Tierra"/>
    <s v="CA"/>
    <s v="Del Rey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"/>
    <n v="10651"/>
    <x v="8"/>
    <x v="105"/>
    <s v="Saint Vincent Seminary"/>
    <s v="PA"/>
    <s v="Latrob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"/>
    <n v="10668"/>
    <x v="8"/>
    <x v="105"/>
    <s v="Dallas Bible College"/>
    <s v="TX"/>
    <s v="Dalla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"/>
    <n v="10669"/>
    <x v="8"/>
    <x v="105"/>
    <s v="Saint Francis Seminary"/>
    <s v="PA"/>
    <s v="Lorett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"/>
    <n v="11187"/>
    <x v="8"/>
    <x v="105"/>
    <s v="B'nai Torah Institute"/>
    <s v="NY"/>
    <s v="Brookly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"/>
    <n v="11624"/>
    <x v="8"/>
    <x v="105"/>
    <s v="Southern Bible College"/>
    <s v="TX"/>
    <s v="Hous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"/>
    <n v="11694"/>
    <x v="8"/>
    <x v="105"/>
    <s v="P'Nimia Teachers College"/>
    <s v="NY"/>
    <s v="Ferndal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"/>
    <n v="11928"/>
    <x v="8"/>
    <x v="105"/>
    <s v="Washington International College"/>
    <s v="DC"/>
    <s v="Washingto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"/>
    <n v="11968"/>
    <x v="8"/>
    <x v="105"/>
    <s v="Machseke Torah Institute"/>
    <s v="MA"/>
    <s v="Brooklin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"/>
    <n v="11988"/>
    <x v="8"/>
    <x v="105"/>
    <s v="Rabbinical College of Sanz"/>
    <s v="NY"/>
    <s v="Brookly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"/>
    <n v="11994"/>
    <x v="8"/>
    <x v="105"/>
    <s v="Rabbinical Seminary of New Square"/>
    <s v="NY"/>
    <s v="New Squar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"/>
    <n v="12257"/>
    <x v="8"/>
    <x v="105"/>
    <s v="Heed University"/>
    <s v="FL"/>
    <s v="Hollywood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"/>
    <n v="12294"/>
    <x v="8"/>
    <x v="105"/>
    <s v="Biscayne Southern College"/>
    <s v="NC"/>
    <s v="Concord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"/>
    <n v="12632"/>
    <x v="8"/>
    <x v="105"/>
    <s v="Florida Beacon College"/>
    <s v="FL"/>
    <s v="Larg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"/>
    <n v="21218"/>
    <x v="8"/>
    <x v="105"/>
    <s v="National School of Technology"/>
    <s v="FL"/>
    <s v="York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"/>
    <n v="26191"/>
    <x v="8"/>
    <x v="105"/>
    <s v="Yeshiva and Mesivta Kol Torah"/>
    <s v="NY"/>
    <s v="Brookly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"/>
    <n v="29023"/>
    <x v="8"/>
    <x v="105"/>
    <s v="Southern Benedictine College"/>
    <s v="AL"/>
    <s v="Saint Bernard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"/>
    <n v="29026"/>
    <x v="8"/>
    <x v="105"/>
    <s v="Campus-Free College"/>
    <s v="DC"/>
    <s v="Washing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"/>
    <n v="29037"/>
    <x v="8"/>
    <x v="105"/>
    <s v="Daniel Hale Williams University"/>
    <s v="IL"/>
    <s v="Chicag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"/>
    <n v="29306"/>
    <x v="8"/>
    <x v="105"/>
    <s v="Christian University College of the Americas"/>
    <s v="PR"/>
    <s v="San Jua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"/>
    <n v="29343"/>
    <x v="8"/>
    <x v="105"/>
    <s v="Heald College-Santa Clara"/>
    <s v="CA"/>
    <s v="Santa Clar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"/>
    <n v="29345"/>
    <x v="8"/>
    <x v="105"/>
    <s v="Derech Ayson Rabbinical Seminary"/>
    <s v="NY"/>
    <s v="Far Rockawa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"/>
    <n v="29372"/>
    <x v="8"/>
    <x v="105"/>
    <s v="Oregon Graduate School of Professional Psychology"/>
    <s v="OR"/>
    <s v="Marylhurst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"/>
    <n v="0"/>
    <x v="8"/>
    <x v="105"/>
    <s v="American Institute of Psychology - Grad Prof"/>
    <s v="AL"/>
    <s v="Huntsvill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"/>
    <n v="0"/>
    <x v="8"/>
    <x v="105"/>
    <s v="Booker T. Washington Business College"/>
    <s v="AL"/>
    <s v="Birmingham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"/>
    <n v="23077"/>
    <x v="8"/>
    <x v="105"/>
    <s v="Phillips College of Mobile"/>
    <s v="AL"/>
    <s v="Mobi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"/>
    <n v="0"/>
    <x v="8"/>
    <x v="105"/>
    <s v="N F Nunnelly State Technical College"/>
    <s v="AL"/>
    <s v="Childersburg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"/>
    <n v="0"/>
    <x v="8"/>
    <x v="105"/>
    <s v="National Education Center - National Institute of Technology"/>
    <s v="AL"/>
    <s v="Homewoo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"/>
    <n v="0"/>
    <x v="8"/>
    <x v="105"/>
    <s v="Prince Institute-Southeast"/>
    <s v="AL"/>
    <s v="Montgomery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"/>
    <n v="0"/>
    <x v="8"/>
    <x v="105"/>
    <s v="R.E.T.S. Electronic Institute"/>
    <s v="AL"/>
    <s v="Birmingham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"/>
    <n v="9435"/>
    <x v="8"/>
    <x v="105"/>
    <s v="Phillips Junior College (AL)"/>
    <s v="AL"/>
    <s v="Bristol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"/>
    <n v="0"/>
    <x v="8"/>
    <x v="105"/>
    <s v="Southern Technical College"/>
    <s v="AL"/>
    <s v="Birmingham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9"/>
    <n v="1039"/>
    <x v="8"/>
    <x v="105"/>
    <s v="Southeastern Bible College"/>
    <s v="AL"/>
    <s v="Birmingham"/>
    <x v="1"/>
    <x v="1"/>
    <x v="6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"/>
    <n v="9716"/>
    <x v="8"/>
    <x v="105"/>
    <s v="Alaska Junior College"/>
    <s v="AK"/>
    <s v="Pittsburgh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39"/>
    <n v="1062"/>
    <x v="8"/>
    <x v="105"/>
    <s v="Sheldon Jackson College"/>
    <s v="AK"/>
    <s v="Sitka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"/>
    <n v="20620"/>
    <x v="8"/>
    <x v="105"/>
    <s v="ABC Technical and Trade Schools"/>
    <s v="AZ"/>
    <s v="Beverly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"/>
    <n v="22950"/>
    <x v="8"/>
    <x v="105"/>
    <s v="Everest College-Phoenix"/>
    <s v="AZ"/>
    <s v="Phoenix"/>
    <x v="2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"/>
    <n v="21749"/>
    <x v="8"/>
    <x v="105"/>
    <s v="Collins College"/>
    <s v="AZ"/>
    <s v="Phoenix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"/>
    <n v="22804"/>
    <x v="8"/>
    <x v="105"/>
    <s v="American Institute"/>
    <s v="AZ"/>
    <s v="Elizabeth City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"/>
    <n v="22000"/>
    <x v="8"/>
    <x v="105"/>
    <s v="Arizona College of the Bible"/>
    <s v="AZ"/>
    <s v="Lubbock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"/>
    <n v="9451"/>
    <x v="8"/>
    <x v="105"/>
    <s v="Brown Mackie College-Tucson"/>
    <s v="AZ"/>
    <s v="Tucson"/>
    <x v="2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"/>
    <n v="8322"/>
    <x v="8"/>
    <x v="105"/>
    <s v="DeVry University-Arizona"/>
    <s v="AZ"/>
    <s v="Phoenix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"/>
    <n v="10878"/>
    <x v="8"/>
    <x v="105"/>
    <s v="College of Ganado"/>
    <s v="AZ"/>
    <s v="Ganado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"/>
    <n v="22631"/>
    <x v="8"/>
    <x v="105"/>
    <s v="Anthem College-Phoenix"/>
    <s v="AZ"/>
    <s v="Phoenix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"/>
    <n v="9452"/>
    <x v="8"/>
    <x v="105"/>
    <s v="Lamson Business College"/>
    <s v="AZ"/>
    <s v="Staten Island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"/>
    <n v="5156"/>
    <x v="8"/>
    <x v="105"/>
    <s v="Lamson Junior College (at Phoenix)"/>
    <s v="AZ"/>
    <s v="Phoenix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"/>
    <n v="25215"/>
    <x v="8"/>
    <x v="105"/>
    <s v="Lamson College"/>
    <s v="AZ"/>
    <s v="Tempe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0"/>
    <n v="0"/>
    <x v="8"/>
    <x v="105"/>
    <s v="Kaplan College"/>
    <s v="AZ"/>
    <s v="Phoenix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"/>
    <n v="23611"/>
    <x v="8"/>
    <x v="105"/>
    <s v="ITT Technical Institute-Tucson"/>
    <s v="AZ"/>
    <s v="Tucson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"/>
    <n v="20652"/>
    <x v="8"/>
    <x v="105"/>
    <s v="ITT Technical Institute-Tempe"/>
    <s v="AZ"/>
    <s v="Tempe"/>
    <x v="2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"/>
    <n v="0"/>
    <x v="8"/>
    <x v="105"/>
    <s v="Paralegal Institute, Inc."/>
    <s v="AZ"/>
    <s v="Phoenix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"/>
    <n v="0"/>
    <x v="8"/>
    <x v="105"/>
    <s v="Long Technical College-East Valley"/>
    <s v="AZ"/>
    <s v="Phoenix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"/>
    <n v="4467"/>
    <x v="8"/>
    <x v="105"/>
    <s v="Tucson College of Business"/>
    <s v="AZ"/>
    <s v="Phoenix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7"/>
    <n v="0"/>
    <x v="8"/>
    <x v="105"/>
    <s v="Metropolitan College"/>
    <s v="AZ"/>
    <s v="Phoenix"/>
    <x v="1"/>
    <x v="1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"/>
    <n v="0"/>
    <x v="8"/>
    <x v="105"/>
    <s v="Capital City Junior College"/>
    <s v="AR"/>
    <s v="Rancho Cordov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"/>
    <n v="10634"/>
    <x v="8"/>
    <x v="105"/>
    <s v="National Education Center - Arkansas College of Technology"/>
    <s v="AR"/>
    <s v="New Port Richey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3"/>
    <n v="21209"/>
    <x v="8"/>
    <x v="105"/>
    <s v="ITT Technical Institute-Rancho Cordova"/>
    <s v="CA"/>
    <s v="Rancho Cordova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77"/>
    <n v="0"/>
    <x v="8"/>
    <x v="105"/>
    <s v="American Intercontinental University"/>
    <s v="CA"/>
    <s v="Los Angeles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0"/>
    <n v="0"/>
    <x v="8"/>
    <x v="105"/>
    <s v="American Graduate University"/>
    <s v="CA"/>
    <s v="Covin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1"/>
    <n v="1115"/>
    <x v="8"/>
    <x v="105"/>
    <s v="Armstrong University"/>
    <s v="CA"/>
    <s v="Oakland"/>
    <x v="1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"/>
    <n v="0"/>
    <x v="8"/>
    <x v="105"/>
    <s v="Bay-Valley Technical Institute"/>
    <s v="CA"/>
    <s v="Santa Clar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01"/>
    <n v="1121"/>
    <x v="8"/>
    <x v="105"/>
    <s v="Bethany University"/>
    <s v="CA"/>
    <s v="Scotts Valley"/>
    <x v="1"/>
    <x v="1"/>
    <x v="5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3"/>
    <n v="11246"/>
    <x v="8"/>
    <x v="105"/>
    <s v="Brooks College"/>
    <s v="CA"/>
    <s v="Long Beach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7"/>
    <n v="1123"/>
    <x v="8"/>
    <x v="105"/>
    <s v="Brooks Institute"/>
    <s v="CA"/>
    <s v="Ventura"/>
    <x v="2"/>
    <x v="1"/>
    <x v="6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7"/>
    <n v="0"/>
    <x v="8"/>
    <x v="105"/>
    <s v="California Paramedical and Technical College"/>
    <s v="CA"/>
    <s v="Riversid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2"/>
    <n v="22061"/>
    <x v="8"/>
    <x v="105"/>
    <s v="California College-San Diego"/>
    <s v="CA"/>
    <s v="San Diego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3"/>
    <n v="22202"/>
    <x v="8"/>
    <x v="105"/>
    <s v="Le Cordon Bleu College of Culinary Arts-San Francisco"/>
    <s v="CA"/>
    <s v="San Francisco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"/>
    <n v="1160"/>
    <x v="8"/>
    <x v="105"/>
    <s v="Center for Early Education"/>
    <s v="CA"/>
    <s v="Los Angeles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1"/>
    <n v="21474"/>
    <x v="8"/>
    <x v="105"/>
    <s v="Cleveland Chiropractic College of Los Angeles"/>
    <s v="CA"/>
    <s v="Los Angeles"/>
    <x v="1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"/>
    <n v="0"/>
    <x v="8"/>
    <x v="105"/>
    <s v="Computer Learning Center (Los Angeles)"/>
    <s v="CA"/>
    <s v="Los Angele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8"/>
    <n v="0"/>
    <x v="8"/>
    <x v="105"/>
    <s v="Computer Learning Center (San Jose)"/>
    <s v="CA"/>
    <s v="San Jos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"/>
    <n v="0"/>
    <x v="8"/>
    <x v="105"/>
    <s v="Computer Learning Center (Anaheim)"/>
    <s v="CA"/>
    <s v="Anaheim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"/>
    <n v="29250"/>
    <x v="8"/>
    <x v="105"/>
    <s v="Phillips Junior College - Condie Campus"/>
    <s v="CA"/>
    <s v="Condi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3"/>
    <n v="10229"/>
    <x v="8"/>
    <x v="105"/>
    <s v="D-Q University"/>
    <s v="CA"/>
    <s v="Davis"/>
    <x v="1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82"/>
    <n v="1194"/>
    <x v="8"/>
    <x v="105"/>
    <s v="Deep Springs College"/>
    <s v="NV"/>
    <s v="Dyer"/>
    <x v="1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6"/>
    <n v="6803"/>
    <x v="8"/>
    <x v="105"/>
    <s v="DeVry University-California"/>
    <s v="CA"/>
    <s v="Pomona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85"/>
    <n v="9158"/>
    <x v="8"/>
    <x v="105"/>
    <s v="Don Bosco Technical Institute"/>
    <s v="CA"/>
    <s v="Rosemead"/>
    <x v="1"/>
    <x v="0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7"/>
    <n v="22885"/>
    <x v="8"/>
    <x v="105"/>
    <s v="Phillips Junior College - Northridge"/>
    <s v="CA"/>
    <s v="Reading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2"/>
    <n v="0"/>
    <x v="8"/>
    <x v="105"/>
    <s v="Fashion Careers College"/>
    <s v="CA"/>
    <s v="San Diego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05"/>
    <n v="1204"/>
    <x v="8"/>
    <x v="105"/>
    <s v="Golden Gate Baptist Theological Seminary"/>
    <s v="CA"/>
    <s v="Mill Valley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"/>
    <n v="13252"/>
    <x v="8"/>
    <x v="105"/>
    <s v="Grantham College of Engineering"/>
    <s v="LA"/>
    <s v="Slidell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0"/>
    <n v="8532"/>
    <x v="8"/>
    <x v="105"/>
    <s v="Heald Business College, Hayward"/>
    <s v="CA"/>
    <s v="Chicago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"/>
    <n v="7294"/>
    <x v="8"/>
    <x v="105"/>
    <s v="Heald Business College, Oakland"/>
    <s v="CA"/>
    <s v="La Mes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"/>
    <n v="1210"/>
    <x v="8"/>
    <x v="105"/>
    <s v="Heald Institute of Technology, San Francisco"/>
    <s v="CA"/>
    <s v="Stockton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2"/>
    <n v="7477"/>
    <x v="8"/>
    <x v="105"/>
    <s v="Heald College-Rancho Cordova"/>
    <s v="CA"/>
    <s v="Rancho Cordova"/>
    <x v="2"/>
    <x v="0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"/>
    <n v="1210"/>
    <x v="8"/>
    <x v="105"/>
    <s v="Heald Engineering College"/>
    <s v="CA"/>
    <s v="San Francisco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3"/>
    <n v="9405"/>
    <x v="8"/>
    <x v="105"/>
    <s v="Heald College-Fresno"/>
    <s v="CA"/>
    <s v="Fresno"/>
    <x v="2"/>
    <x v="0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4"/>
    <n v="22623"/>
    <x v="8"/>
    <x v="105"/>
    <s v="Heald College-Santa Rosa"/>
    <s v="CA"/>
    <s v="Santa Rosa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5"/>
    <n v="1211"/>
    <x v="8"/>
    <x v="105"/>
    <s v="Heald College-San Jose"/>
    <s v="CA"/>
    <s v="Milpitas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6"/>
    <n v="7234"/>
    <x v="8"/>
    <x v="105"/>
    <s v="Heald College-San Francisco"/>
    <s v="CA"/>
    <s v="San Francisco"/>
    <x v="2"/>
    <x v="0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7"/>
    <n v="20798"/>
    <x v="8"/>
    <x v="105"/>
    <s v="Heald College-Concord"/>
    <s v="CA"/>
    <s v="Concord"/>
    <x v="2"/>
    <x v="0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8"/>
    <n v="21875"/>
    <x v="8"/>
    <x v="105"/>
    <s v="Heald College, School of Technology, Martinez"/>
    <s v="CA"/>
    <s v="Martinez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4"/>
    <n v="3850"/>
    <x v="8"/>
    <x v="105"/>
    <s v="Holy Family College"/>
    <s v="CA"/>
    <s v="Philadelphia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7"/>
    <n v="1213"/>
    <x v="8"/>
    <x v="105"/>
    <s v="Immaculate Heart College"/>
    <s v="CA"/>
    <s v="Los Angeles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"/>
    <n v="666800"/>
    <x v="8"/>
    <x v="105"/>
    <s v="Institute for Creation Research Graduate School"/>
    <s v="CA"/>
    <s v="Sante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3"/>
    <n v="23124"/>
    <x v="8"/>
    <x v="105"/>
    <s v="LA College International"/>
    <s v="CA"/>
    <s v="Los Angeles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5"/>
    <n v="0"/>
    <x v="8"/>
    <x v="105"/>
    <s v="International College"/>
    <s v="CA"/>
    <s v="Los Angeles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6"/>
    <n v="0"/>
    <x v="8"/>
    <x v="105"/>
    <s v="International School of Theology"/>
    <s v="CA"/>
    <s v="Sn Bernardino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8"/>
    <n v="22916"/>
    <x v="8"/>
    <x v="105"/>
    <s v="ITT Technical Institute-National City"/>
    <s v="CA"/>
    <s v="National City"/>
    <x v="2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9"/>
    <n v="22915"/>
    <x v="8"/>
    <x v="105"/>
    <s v="ITT Technical Institute-San Dimas"/>
    <s v="CA"/>
    <s v="San Dimas"/>
    <x v="2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50"/>
    <n v="23219"/>
    <x v="8"/>
    <x v="105"/>
    <s v="ITT Technical Institute-Orange"/>
    <s v="CA"/>
    <s v="Orange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2"/>
    <n v="11162"/>
    <x v="8"/>
    <x v="105"/>
    <s v="National Education Center - Bryman Campus"/>
    <s v="TX"/>
    <s v="Tyler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3"/>
    <n v="0"/>
    <x v="8"/>
    <x v="105"/>
    <s v="Everest College-Reseda"/>
    <s v="CA"/>
    <s v="Resed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5"/>
    <n v="22143"/>
    <x v="8"/>
    <x v="105"/>
    <s v="Phillips College Inland Empire Campus"/>
    <s v="CA"/>
    <s v="Lafayett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6"/>
    <n v="10421"/>
    <x v="8"/>
    <x v="105"/>
    <s v="National Education Center Sawyer Campus"/>
    <s v="CA"/>
    <s v="Ren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7"/>
    <n v="4494"/>
    <x v="8"/>
    <x v="105"/>
    <s v="Everest College-San Bernardino"/>
    <s v="CA"/>
    <s v="San Bernardino"/>
    <x v="2"/>
    <x v="0"/>
    <x v="4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8"/>
    <n v="25184"/>
    <x v="8"/>
    <x v="105"/>
    <s v="The National Hispanic University"/>
    <s v="CA"/>
    <s v="San Jose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9"/>
    <n v="0"/>
    <x v="8"/>
    <x v="105"/>
    <s v="National Technical School"/>
    <s v="CA"/>
    <s v="Los Angele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1"/>
    <n v="10831"/>
    <x v="8"/>
    <x v="105"/>
    <s v="New College of California"/>
    <s v="CA"/>
    <s v="San Francisco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8"/>
    <n v="1248"/>
    <x v="8"/>
    <x v="105"/>
    <s v="Northrop University"/>
    <s v="CA"/>
    <s v="Los Angeles"/>
    <x v="1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4"/>
    <n v="0"/>
    <x v="8"/>
    <x v="105"/>
    <s v="Northwestern Polytechnic University"/>
    <s v="CA"/>
    <s v="Fremont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6"/>
    <n v="0"/>
    <x v="8"/>
    <x v="105"/>
    <s v="Pacific Coast Baptist Bible College"/>
    <s v="CA"/>
    <s v="San Dima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7"/>
    <n v="0"/>
    <x v="8"/>
    <x v="105"/>
    <s v="Pacific Coast Junior College"/>
    <s v="CA"/>
    <s v="San Dieg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3"/>
    <n v="4490"/>
    <x v="8"/>
    <x v="105"/>
    <s v="Patten University"/>
    <s v="CA"/>
    <s v="Oakland"/>
    <x v="1"/>
    <x v="1"/>
    <x v="2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5"/>
    <n v="0"/>
    <x v="8"/>
    <x v="105"/>
    <s v="Westwood College-South Bay"/>
    <s v="CA"/>
    <s v="Torrance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6"/>
    <n v="30189"/>
    <x v="8"/>
    <x v="105"/>
    <s v="Queen of the Holy Rosary College"/>
    <s v="CA"/>
    <s v="Mission San Jose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9"/>
    <n v="0"/>
    <x v="8"/>
    <x v="105"/>
    <s v="Educorp Career College"/>
    <s v="CA"/>
    <s v="Long Beach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07"/>
    <n v="1299"/>
    <x v="8"/>
    <x v="105"/>
    <s v="St. Johns Seminary College"/>
    <s v="CA"/>
    <s v="Camarillo"/>
    <x v="1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2"/>
    <n v="26193"/>
    <x v="8"/>
    <x v="105"/>
    <s v="Samra University of Oriental Medicine"/>
    <s v="CA"/>
    <s v="Los Angeles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6"/>
    <n v="29032"/>
    <x v="8"/>
    <x v="105"/>
    <s v="San Francisco Community College District"/>
    <s v="CA"/>
    <s v="San Francisco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1"/>
    <n v="0"/>
    <x v="8"/>
    <x v="105"/>
    <s v="Westwood College-Los Angeles"/>
    <s v="CA"/>
    <s v="Los Angeles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4"/>
    <n v="0"/>
    <x v="8"/>
    <x v="105"/>
    <s v="School of Communication Electronics"/>
    <s v="CA"/>
    <s v="San Francisc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5"/>
    <n v="0"/>
    <x v="8"/>
    <x v="105"/>
    <s v="Wyotech-Fremont"/>
    <s v="CA"/>
    <s v="Fremont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8"/>
    <n v="1277"/>
    <x v="8"/>
    <x v="105"/>
    <s v="San Francisco College of Mortuary Science"/>
    <s v="CA"/>
    <s v="San Francisco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9"/>
    <n v="0"/>
    <x v="8"/>
    <x v="105"/>
    <s v="Pinnacle College"/>
    <s v="CA"/>
    <s v="Alhambr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5"/>
    <n v="0"/>
    <x v="8"/>
    <x v="105"/>
    <s v="Travel University International"/>
    <s v="CA"/>
    <s v="San Dieg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9"/>
    <n v="1337"/>
    <x v="8"/>
    <x v="105"/>
    <s v="West Coast University Orange County Center"/>
    <s v="CA"/>
    <s v="Orang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"/>
    <n v="9818"/>
    <x v="8"/>
    <x v="105"/>
    <s v="West Coast Christian College"/>
    <s v="CA"/>
    <s v="Fresno"/>
    <x v="1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3"/>
    <n v="0"/>
    <x v="8"/>
    <x v="105"/>
    <s v="West Coast University"/>
    <s v="CA"/>
    <s v="Los Angeles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4"/>
    <n v="8716"/>
    <x v="8"/>
    <x v="105"/>
    <s v="West Coast University"/>
    <s v="CA"/>
    <s v="Glennalle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"/>
    <n v="1340"/>
    <x v="8"/>
    <x v="105"/>
    <s v="Western States College of Engineering"/>
    <s v="CA"/>
    <s v="San Dieg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9"/>
    <n v="0"/>
    <x v="8"/>
    <x v="105"/>
    <s v="World College West"/>
    <s v="CA"/>
    <s v="Petalum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3"/>
    <n v="21376"/>
    <x v="8"/>
    <x v="105"/>
    <s v="Yeshiva University of Los Angeles"/>
    <s v="CA"/>
    <s v="Los Angele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"/>
    <n v="21590"/>
    <x v="8"/>
    <x v="105"/>
    <s v="American Diesel and Automotive College"/>
    <s v="CO"/>
    <s v="Gracevil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"/>
    <n v="0"/>
    <x v="8"/>
    <x v="105"/>
    <s v="Boulder College of Massage Therapy"/>
    <s v="CO"/>
    <s v="Boulder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"/>
    <n v="666809"/>
    <x v="8"/>
    <x v="105"/>
    <s v="College for Financial Planning"/>
    <s v="CO"/>
    <s v="Denver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8"/>
    <n v="21887"/>
    <x v="8"/>
    <x v="105"/>
    <s v="Denver Academy of Court Reporting"/>
    <s v="CO"/>
    <s v="Westminster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0"/>
    <n v="7548"/>
    <x v="8"/>
    <x v="105"/>
    <s v="Westwood College-Denver North"/>
    <s v="CO"/>
    <s v="Denver"/>
    <x v="2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"/>
    <n v="0"/>
    <x v="8"/>
    <x v="105"/>
    <s v="Electronic Technology Institute"/>
    <s v="CO"/>
    <s v="Auror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3"/>
    <n v="8164"/>
    <x v="8"/>
    <x v="105"/>
    <s v="Emery Aviation College"/>
    <s v="CO"/>
    <s v="Bosto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"/>
    <n v="20820"/>
    <x v="8"/>
    <x v="105"/>
    <s v="Interior Design Institute of Denver"/>
    <s v="CO"/>
    <s v="Espanola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6"/>
    <n v="1356"/>
    <x v="8"/>
    <x v="105"/>
    <s v="Loretto Heights College"/>
    <s v="CO"/>
    <s v="Denver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"/>
    <n v="20791"/>
    <x v="8"/>
    <x v="105"/>
    <s v="Mile Hi College"/>
    <s v="CO"/>
    <s v="Concor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9"/>
    <n v="0"/>
    <x v="8"/>
    <x v="105"/>
    <s v="National American University-Denver"/>
    <s v="CO"/>
    <s v="Denver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"/>
    <n v="0"/>
    <x v="8"/>
    <x v="105"/>
    <s v="IBMC College"/>
    <s v="CO"/>
    <s v="Colorado Springs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"/>
    <n v="9033"/>
    <x v="8"/>
    <x v="105"/>
    <s v="Pueblo College of Business and Technology"/>
    <s v="CO"/>
    <s v="Elmir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8"/>
    <n v="1367"/>
    <x v="8"/>
    <x v="105"/>
    <s v="Saint Thomas Seminary"/>
    <s v="CO"/>
    <s v="Trinidad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6"/>
    <n v="1376"/>
    <x v="8"/>
    <x v="105"/>
    <s v="Berkeley Divinity School"/>
    <s v="CA"/>
    <s v="San Francisc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5"/>
    <n v="12877"/>
    <x v="8"/>
    <x v="105"/>
    <s v="Gibbs College-Farmington"/>
    <s v="CT"/>
    <s v="Farmington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4"/>
    <n v="1394"/>
    <x v="8"/>
    <x v="105"/>
    <s v="Morse of Hartford"/>
    <s v="CT"/>
    <s v="Beech Grov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5"/>
    <n v="1395"/>
    <x v="8"/>
    <x v="105"/>
    <s v="Mount Sacred Heart College"/>
    <s v="CT"/>
    <s v="Hamden"/>
    <x v="1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74"/>
    <n v="7636"/>
    <x v="8"/>
    <x v="105"/>
    <s v="New England Institute"/>
    <s v="CT"/>
    <s v="Indianapoli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n v="356"/>
    <n v="256"/>
    <n v="0"/>
    <n v="0"/>
    <n v="612"/>
    <n v="441.33333333333331"/>
  </r>
  <r>
    <x v="4559"/>
    <n v="1407"/>
    <x v="8"/>
    <x v="105"/>
    <s v="Saint Alphonsus College"/>
    <s v="CT"/>
    <s v="Suffield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9"/>
    <n v="1408"/>
    <x v="8"/>
    <x v="105"/>
    <s v="Saint Basil's College"/>
    <s v="CT"/>
    <s v="Stamford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5"/>
    <n v="12029"/>
    <x v="8"/>
    <x v="105"/>
    <s v="De Sales School of Theology"/>
    <s v="DC"/>
    <s v="Washington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0"/>
    <n v="1455"/>
    <x v="8"/>
    <x v="105"/>
    <s v="Oblate College"/>
    <s v="DC"/>
    <s v="Washington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8"/>
    <n v="0"/>
    <x v="8"/>
    <x v="105"/>
    <s v="Medtech Institute"/>
    <s v="VA"/>
    <s v="Falls Church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2"/>
    <n v="1456"/>
    <x v="8"/>
    <x v="105"/>
    <s v="Southeastern University"/>
    <s v="DC"/>
    <s v="Washington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"/>
    <n v="0"/>
    <x v="8"/>
    <x v="105"/>
    <s v="Gooding Institute of Nurse Anesthesia"/>
    <s v="FL"/>
    <s v="Panama City"/>
    <x v="0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"/>
    <n v="0"/>
    <x v="8"/>
    <x v="105"/>
    <s v="Fortis College-Winter Park"/>
    <s v="FL"/>
    <s v="Winter Park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"/>
    <n v="1473"/>
    <x v="8"/>
    <x v="105"/>
    <s v="Clearwater Christian College"/>
    <s v="FL"/>
    <s v="Clearwater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"/>
    <n v="0"/>
    <x v="8"/>
    <x v="105"/>
    <s v="Institute of Career Education"/>
    <s v="FL"/>
    <s v="West Palm Beach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"/>
    <n v="23022"/>
    <x v="8"/>
    <x v="105"/>
    <s v="Florida Bible College"/>
    <s v="FL"/>
    <s v="Ravenn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7"/>
    <n v="25982"/>
    <x v="8"/>
    <x v="105"/>
    <s v="University of Southernmost Florida"/>
    <s v="FL"/>
    <s v="Jacksonville"/>
    <x v="2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98"/>
    <n v="1511"/>
    <x v="8"/>
    <x v="105"/>
    <s v="Everest University-Pompano Beach"/>
    <s v="FL"/>
    <s v="Pompano Beach"/>
    <x v="2"/>
    <x v="1"/>
    <x v="6"/>
    <x v="3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3"/>
    <n v="23241"/>
    <x v="8"/>
    <x v="105"/>
    <s v="Flagler Career Institute"/>
    <s v="FL"/>
    <s v="Fort Lauderdale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4"/>
    <n v="0"/>
    <x v="8"/>
    <x v="105"/>
    <s v="ATI College of Health"/>
    <s v="FL"/>
    <s v="Miami"/>
    <x v="2"/>
    <x v="0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5"/>
    <n v="22865"/>
    <x v="8"/>
    <x v="105"/>
    <s v="ITT Technical Institute-Tampa"/>
    <s v="FL"/>
    <s v="Tampa"/>
    <x v="2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4"/>
    <n v="1497"/>
    <x v="8"/>
    <x v="105"/>
    <s v="Jones College-Jacksonville"/>
    <s v="FL"/>
    <s v="Jacksonville"/>
    <x v="1"/>
    <x v="1"/>
    <x v="6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"/>
    <n v="0"/>
    <x v="8"/>
    <x v="105"/>
    <s v="Heritage Institute-Ft Myers"/>
    <s v="FL"/>
    <s v="Fort Myer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8"/>
    <n v="0"/>
    <x v="8"/>
    <x v="105"/>
    <s v="Lakeland College of Business"/>
    <s v="FL"/>
    <s v="Lakeland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1"/>
    <n v="4531"/>
    <x v="8"/>
    <x v="105"/>
    <s v="Phillips Junior College (FL)"/>
    <s v="FL"/>
    <s v="Melbourne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2"/>
    <n v="7586"/>
    <x v="8"/>
    <x v="105"/>
    <s v="Remington College-Tampa Campus"/>
    <s v="FL"/>
    <s v="Tampa"/>
    <x v="1"/>
    <x v="1"/>
    <x v="2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3"/>
    <n v="0"/>
    <x v="8"/>
    <x v="105"/>
    <s v="Everest Institute-North Miami"/>
    <s v="FL"/>
    <s v="Miami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4"/>
    <n v="0"/>
    <x v="8"/>
    <x v="105"/>
    <s v="Everest Institute-Hialeah"/>
    <s v="FL"/>
    <s v="Hialeah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"/>
    <n v="9784"/>
    <x v="8"/>
    <x v="105"/>
    <s v="National Education Center-Bauder College Campus"/>
    <s v="FL"/>
    <s v="Robinson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6"/>
    <n v="22808"/>
    <x v="8"/>
    <x v="105"/>
    <s v="Lincoln College of Technology-West Palm Beach"/>
    <s v="FL"/>
    <s v="West Palm Beach"/>
    <x v="2"/>
    <x v="1"/>
    <x v="2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7"/>
    <n v="0"/>
    <x v="8"/>
    <x v="105"/>
    <s v="Gulf Coast College"/>
    <s v="FL"/>
    <s v="Tampa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9"/>
    <n v="0"/>
    <x v="8"/>
    <x v="105"/>
    <s v="Northwood University-Florida"/>
    <s v="FL"/>
    <s v="West Palm Beach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08"/>
    <n v="1499"/>
    <x v="8"/>
    <x v="105"/>
    <s v="Everest University-North Orlando"/>
    <s v="FL"/>
    <s v="Orlando"/>
    <x v="2"/>
    <x v="1"/>
    <x v="6"/>
    <x v="4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1"/>
    <n v="10210"/>
    <x v="8"/>
    <x v="105"/>
    <s v="Prospect Hall School of Business"/>
    <s v="FL"/>
    <s v="Hollywood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2"/>
    <n v="0"/>
    <x v="8"/>
    <x v="105"/>
    <s v="ATI Career Training Center (Miami)"/>
    <s v="FL"/>
    <s v="Miami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3"/>
    <n v="22932"/>
    <x v="8"/>
    <x v="105"/>
    <s v="ATI Career Training Center (Oakland Park)"/>
    <s v="FL"/>
    <s v="Oakland Park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6"/>
    <n v="10035"/>
    <x v="8"/>
    <x v="105"/>
    <s v="Southern College"/>
    <s v="FL"/>
    <s v="Orlando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"/>
    <n v="21899"/>
    <x v="8"/>
    <x v="105"/>
    <s v="Spurgeon Baptist Bible College"/>
    <s v="FL"/>
    <s v="Mulberry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"/>
    <n v="0"/>
    <x v="8"/>
    <x v="105"/>
    <s v="Stenotype Institute of Jacksonville Inc"/>
    <s v="FL"/>
    <s v="Jackson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2"/>
    <n v="25998"/>
    <x v="8"/>
    <x v="105"/>
    <s v="Everest University-Largo"/>
    <s v="FL"/>
    <s v="Largo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3"/>
    <n v="22159"/>
    <x v="8"/>
    <x v="105"/>
    <s v="ATI Career Training Center"/>
    <s v="FL"/>
    <s v="Fort Lauderdale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"/>
    <n v="0"/>
    <x v="8"/>
    <x v="105"/>
    <s v="United Electricians Institute Florida"/>
    <s v="FL"/>
    <s v="Tamp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3"/>
    <n v="21136"/>
    <x v="8"/>
    <x v="105"/>
    <s v="American Intercontinental University"/>
    <s v="GA"/>
    <s v="Atlanta"/>
    <x v="2"/>
    <x v="1"/>
    <x v="1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0"/>
    <n v="11599"/>
    <x v="8"/>
    <x v="105"/>
    <s v="Bauder College"/>
    <s v="GA"/>
    <s v="Atlanta"/>
    <x v="2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"/>
    <n v="0"/>
    <x v="8"/>
    <x v="105"/>
    <s v="Crandall Junior College"/>
    <s v="GA"/>
    <s v="Maco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"/>
    <n v="9224"/>
    <x v="8"/>
    <x v="105"/>
    <s v="DeVry University-Georgia"/>
    <s v="GA"/>
    <s v="Decatur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"/>
    <n v="0"/>
    <x v="8"/>
    <x v="105"/>
    <s v="Emmanuel School of Ministries"/>
    <s v="GA"/>
    <s v="Franklin Sprg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5"/>
    <n v="12403"/>
    <x v="8"/>
    <x v="105"/>
    <s v="Meadows College of Business"/>
    <s v="GA"/>
    <s v="Slidell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78"/>
    <n v="8419"/>
    <x v="8"/>
    <x v="105"/>
    <s v="Mercer University"/>
    <s v="GA"/>
    <s v="Atlanta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9"/>
    <n v="0"/>
    <x v="8"/>
    <x v="105"/>
    <s v="Phillips College"/>
    <s v="GA"/>
    <s v="August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0"/>
    <n v="0"/>
    <x v="8"/>
    <x v="105"/>
    <s v="Phillips College"/>
    <s v="GA"/>
    <s v="Columbu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"/>
    <n v="0"/>
    <x v="8"/>
    <x v="105"/>
    <s v="West Georgia Technical College"/>
    <s v="GA"/>
    <s v="Lagrange"/>
    <x v="0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"/>
    <n v="4546"/>
    <x v="8"/>
    <x v="105"/>
    <s v="Heald College-Honolulu"/>
    <s v="HI"/>
    <s v="Honolulu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41"/>
    <n v="4547"/>
    <x v="8"/>
    <x v="105"/>
    <s v="Hawaii Business College"/>
    <s v="HI"/>
    <s v="Honolulu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"/>
    <n v="666662"/>
    <x v="8"/>
    <x v="105"/>
    <s v="Kansai Gaidai Hawaii College"/>
    <s v="HI"/>
    <s v="Honolulu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"/>
    <n v="4553"/>
    <x v="8"/>
    <x v="105"/>
    <s v="ITT Technical Institute-Boise"/>
    <s v="ID"/>
    <s v="Boise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5"/>
    <n v="1627"/>
    <x v="8"/>
    <x v="105"/>
    <s v="Aero-Space Institute"/>
    <s v="IL"/>
    <s v="Eri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4"/>
    <n v="1629"/>
    <x v="8"/>
    <x v="105"/>
    <s v="American Conservatory of Music"/>
    <s v="IL"/>
    <s v="St Louis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"/>
    <n v="23113"/>
    <x v="8"/>
    <x v="105"/>
    <s v="American Islamic College"/>
    <s v="IL"/>
    <s v="Chicago"/>
    <x v="1"/>
    <x v="1"/>
    <x v="0"/>
    <x v="0"/>
    <x v="20"/>
    <s v="C2018-5"/>
    <x v="20"/>
    <x v="20"/>
    <x v="0"/>
    <x v="0"/>
    <m/>
    <m/>
    <n v="0"/>
    <n v="0"/>
    <n v="0"/>
    <n v="0"/>
    <n v="0"/>
    <n v="0"/>
    <s v=""/>
    <n v="7"/>
    <n v="1"/>
    <n v="1"/>
    <n v="7"/>
    <n v="16"/>
    <n v="10.666666666666666"/>
  </r>
  <r>
    <x v="622"/>
    <n v="0"/>
    <x v="8"/>
    <x v="105"/>
    <s v="The College of Office Technology"/>
    <s v="IL"/>
    <s v="Chicago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3"/>
    <n v="1635"/>
    <x v="8"/>
    <x v="105"/>
    <s v="Barat College"/>
    <s v="IL"/>
    <s v="Lake Forest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2"/>
    <n v="7538"/>
    <x v="8"/>
    <x v="105"/>
    <s v="Southwestern Illinois College"/>
    <s v="IL"/>
    <s v="Kewanee"/>
    <x v="0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4"/>
    <n v="29017"/>
    <x v="8"/>
    <x v="105"/>
    <s v="Brisk Rabbinical College"/>
    <s v="IL"/>
    <s v="Evanston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"/>
    <n v="8544"/>
    <x v="8"/>
    <x v="105"/>
    <s v="Career Colleges of Chicago"/>
    <s v="IL"/>
    <s v="Chicago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6"/>
    <n v="0"/>
    <x v="8"/>
    <x v="105"/>
    <s v="Chicago National College of Naprapathy"/>
    <s v="IL"/>
    <s v="Chicago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8"/>
    <n v="12459"/>
    <x v="8"/>
    <x v="105"/>
    <s v="Christ Seminary-Seminex"/>
    <s v="MO"/>
    <s v="Saint Louis"/>
    <x v="1"/>
    <x v="1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9"/>
    <n v="0"/>
    <x v="8"/>
    <x v="105"/>
    <s v="City College of Chicago-City Wide Campus"/>
    <s v="IL"/>
    <s v="Chicago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0"/>
    <n v="0"/>
    <x v="8"/>
    <x v="105"/>
    <s v="Le Cordon Bleu College of Culinary Arts-Chicago"/>
    <s v="IL"/>
    <s v="Chicago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5"/>
    <n v="1670"/>
    <x v="8"/>
    <x v="105"/>
    <s v="Delourdes College"/>
    <s v="IL"/>
    <s v="Des Plaines"/>
    <x v="1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2"/>
    <n v="10727"/>
    <x v="8"/>
    <x v="105"/>
    <s v="DeVry University-Illinois"/>
    <s v="IL"/>
    <s v="Chicago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"/>
    <n v="22966"/>
    <x v="8"/>
    <x v="105"/>
    <s v="DeVry Institute of Technology (Addison)"/>
    <s v="IL"/>
    <s v="Addison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65"/>
    <n v="1680"/>
    <x v="8"/>
    <x v="105"/>
    <s v="Montay College"/>
    <s v="IL"/>
    <s v="Freeport"/>
    <x v="1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5"/>
    <n v="21642"/>
    <x v="8"/>
    <x v="105"/>
    <s v="Forest Institute of Professional Psychology"/>
    <s v="MO"/>
    <s v="Springfield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"/>
    <n v="0"/>
    <x v="8"/>
    <x v="105"/>
    <s v="McDonald's Management Institute"/>
    <s v="IL"/>
    <s v="Oak Brook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"/>
    <n v="0"/>
    <x v="8"/>
    <x v="105"/>
    <s v="Illinois Technical College"/>
    <s v="IL"/>
    <s v="Illinois Technical Colleg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3"/>
    <n v="21603"/>
    <x v="8"/>
    <x v="105"/>
    <s v="Sanford-Brown College-Chicago"/>
    <s v="IL"/>
    <s v="Chicago"/>
    <x v="2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4"/>
    <n v="0"/>
    <x v="8"/>
    <x v="105"/>
    <s v="Allied Institute of Technology"/>
    <s v="IL"/>
    <s v="Chicag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74"/>
    <n v="1703"/>
    <x v="8"/>
    <x v="105"/>
    <s v="Kendall College"/>
    <s v="IL"/>
    <s v="Chicago"/>
    <x v="2"/>
    <x v="1"/>
    <x v="6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6"/>
    <n v="1660"/>
    <x v="8"/>
    <x v="105"/>
    <s v="Chicago Technical College"/>
    <s v="IL"/>
    <s v="New Orlean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8"/>
    <n v="25276"/>
    <x v="8"/>
    <x v="105"/>
    <s v="Lexington College"/>
    <s v="IL"/>
    <s v="Chicago"/>
    <x v="1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80"/>
    <n v="1718"/>
    <x v="8"/>
    <x v="105"/>
    <s v="Mallinckrodt College"/>
    <s v="IL"/>
    <s v="Wilmett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3"/>
    <n v="0"/>
    <x v="8"/>
    <x v="105"/>
    <s v="Metropolitan Business College"/>
    <s v="IL"/>
    <s v="Metropolitan Business Colleg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6"/>
    <n v="22861"/>
    <x v="8"/>
    <x v="105"/>
    <s v="Native American Educational Services College Inc"/>
    <s v="IL"/>
    <s v="Chicago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66"/>
    <n v="6243"/>
    <x v="8"/>
    <x v="105"/>
    <s v="St. Joseph College of Nursing"/>
    <s v="IL"/>
    <s v="Oak Park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"/>
    <n v="9332"/>
    <x v="8"/>
    <x v="105"/>
    <s v="State Community College of East St. Louis"/>
    <s v="IL"/>
    <s v="Springfield"/>
    <x v="0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3"/>
    <n v="0"/>
    <x v="8"/>
    <x v="105"/>
    <s v="Ball Memorial Hospital School of Radiologic Techn"/>
    <s v="IN"/>
    <s v="Muncie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4"/>
    <n v="0"/>
    <x v="8"/>
    <x v="105"/>
    <s v="Clark College"/>
    <s v="IN"/>
    <s v="Indianapoli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40"/>
    <n v="1797"/>
    <x v="8"/>
    <x v="105"/>
    <s v="Taylor University-Ft. Wayne"/>
    <s v="IN"/>
    <s v="Ft Wayne"/>
    <x v="1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6"/>
    <n v="25384"/>
    <x v="8"/>
    <x v="105"/>
    <s v="Grace Theological Seminary"/>
    <s v="IN"/>
    <s v="North Hollywood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0"/>
    <n v="0"/>
    <x v="8"/>
    <x v="105"/>
    <s v="Harrison College-Anderson"/>
    <s v="IN"/>
    <s v="Anderson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2"/>
    <n v="0"/>
    <x v="8"/>
    <x v="105"/>
    <s v="Harrison College-Marion"/>
    <s v="IN"/>
    <s v="Marion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3"/>
    <n v="0"/>
    <x v="8"/>
    <x v="105"/>
    <s v="Harrison College-Columbus"/>
    <s v="IN"/>
    <s v="Columbus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4"/>
    <n v="30097"/>
    <x v="8"/>
    <x v="105"/>
    <s v="Harrison College-Muncie"/>
    <s v="IN"/>
    <s v="Muncie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5"/>
    <n v="0"/>
    <x v="8"/>
    <x v="105"/>
    <s v="Indiana Business College (Vincennes)"/>
    <s v="IN"/>
    <s v="Vincenne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6"/>
    <n v="0"/>
    <x v="8"/>
    <x v="105"/>
    <s v="Harrison College-Terre Haute"/>
    <s v="IN"/>
    <s v="Terre Haute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7"/>
    <n v="0"/>
    <x v="8"/>
    <x v="105"/>
    <s v="Harrison College-Lafayette"/>
    <s v="IN"/>
    <s v="Lafayette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9"/>
    <n v="0"/>
    <x v="8"/>
    <x v="105"/>
    <s v="ITT Technical Institute-Nashville"/>
    <s v="IN"/>
    <s v="Interstate Technical Institut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0"/>
    <n v="23598"/>
    <x v="8"/>
    <x v="105"/>
    <s v="ITT Technical Institute-Nashville"/>
    <s v="TN"/>
    <s v="Nashville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1"/>
    <n v="8329"/>
    <x v="8"/>
    <x v="105"/>
    <s v="ITT Technical Institute-Fort Wayne"/>
    <s v="IN"/>
    <s v="Fort Wayne"/>
    <x v="2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2"/>
    <n v="7329"/>
    <x v="8"/>
    <x v="105"/>
    <s v="ITT Technical Institute-Indianapolis"/>
    <s v="IN"/>
    <s v="Indianapolis"/>
    <x v="2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3"/>
    <n v="21032"/>
    <x v="8"/>
    <x v="105"/>
    <s v="Brown Mackie College-Merrillville"/>
    <s v="IN"/>
    <s v="Merrillville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4"/>
    <n v="0"/>
    <x v="8"/>
    <x v="105"/>
    <s v="Brown Mackie College-Michigan City"/>
    <s v="IN"/>
    <s v="Michigan City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6"/>
    <n v="4580"/>
    <x v="8"/>
    <x v="105"/>
    <s v="Lockyear College"/>
    <s v="IN"/>
    <s v="Evans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7"/>
    <n v="6252"/>
    <x v="8"/>
    <x v="105"/>
    <s v="Lutheran College of Health Professions"/>
    <s v="IN"/>
    <s v="Des Moine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9"/>
    <n v="4583"/>
    <x v="8"/>
    <x v="105"/>
    <s v="Brown Mackie College-South Bend"/>
    <s v="IN"/>
    <s v="South Bend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1"/>
    <n v="9777"/>
    <x v="8"/>
    <x v="105"/>
    <s v="Kaplan College-Indianapolis"/>
    <s v="IN"/>
    <s v="Indianapolis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7"/>
    <n v="1833"/>
    <x v="8"/>
    <x v="105"/>
    <s v="Saint Joseph's College"/>
    <s v="IN"/>
    <s v="Rensselaer"/>
    <x v="1"/>
    <x v="1"/>
    <x v="6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9"/>
    <n v="1837"/>
    <x v="8"/>
    <x v="105"/>
    <s v="Saint Meinrad College"/>
    <s v="IN"/>
    <s v="Saint Meinrad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2"/>
    <n v="22018"/>
    <x v="8"/>
    <x v="105"/>
    <s v="Kaplan College-Hammond"/>
    <s v="IN"/>
    <s v="Hammond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13"/>
    <n v="0"/>
    <x v="8"/>
    <x v="105"/>
    <s v="Kaplan College-Merrillville"/>
    <s v="IN"/>
    <s v="Merrillville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2"/>
    <n v="0"/>
    <x v="8"/>
    <x v="105"/>
    <s v="Lincoln Technical Institute"/>
    <s v="IA"/>
    <s v="W Des Moine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2"/>
    <n v="1876"/>
    <x v="8"/>
    <x v="105"/>
    <s v="Marycrest International University"/>
    <s v="IA"/>
    <s v="Davenport"/>
    <x v="1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5"/>
    <n v="8486"/>
    <x v="8"/>
    <x v="105"/>
    <s v="National Education Center-National Institute of Technology Ca (IA)"/>
    <s v="IA"/>
    <s v="Omah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8"/>
    <n v="4601"/>
    <x v="8"/>
    <x v="105"/>
    <s v="Open Bible College"/>
    <s v="IA"/>
    <s v="Des Moines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2"/>
    <n v="1888"/>
    <x v="8"/>
    <x v="105"/>
    <s v="Sioux Empire College"/>
    <s v="IA"/>
    <s v="Hawarde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45"/>
    <n v="1894"/>
    <x v="8"/>
    <x v="105"/>
    <s v="Vennard College"/>
    <s v="IA"/>
    <s v="University Park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9"/>
    <n v="1899"/>
    <x v="8"/>
    <x v="105"/>
    <s v="Teikyo Westmar University"/>
    <s v="IA"/>
    <s v="Le Mars"/>
    <x v="1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4"/>
    <n v="0"/>
    <x v="8"/>
    <x v="105"/>
    <s v="Brown Mackie College-Kansas City"/>
    <s v="KS"/>
    <s v="Lenexa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5"/>
    <n v="6755"/>
    <x v="8"/>
    <x v="105"/>
    <s v="Brown Mackie College-Salina"/>
    <s v="KS"/>
    <s v="Salina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8"/>
    <n v="1932"/>
    <x v="8"/>
    <x v="105"/>
    <s v="Marymount College Kansas"/>
    <s v="KS"/>
    <s v="Salina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4"/>
    <n v="0"/>
    <x v="8"/>
    <x v="105"/>
    <s v="Northeast Kansas Technical College"/>
    <s v="KS"/>
    <s v="Atchison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63"/>
    <n v="1944"/>
    <x v="8"/>
    <x v="105"/>
    <s v="Saint Mary Plains College"/>
    <s v="KS"/>
    <s v="Saint Mary Plains College"/>
    <x v="1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8"/>
    <n v="0"/>
    <x v="8"/>
    <x v="105"/>
    <s v="Coffeyville Community College"/>
    <s v="KS"/>
    <s v="Coffeyville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0"/>
    <n v="0"/>
    <x v="8"/>
    <x v="105"/>
    <s v="Education America-Topeka Technical College"/>
    <s v="KS"/>
    <s v="Topek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5"/>
    <n v="0"/>
    <x v="8"/>
    <x v="105"/>
    <s v="Ashland Technical College"/>
    <s v="KY"/>
    <s v="Ashland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6"/>
    <n v="0"/>
    <x v="8"/>
    <x v="105"/>
    <s v="Bowling Green Junior College of Business"/>
    <s v="KY"/>
    <s v="Bowling Gree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1"/>
    <n v="0"/>
    <x v="8"/>
    <x v="105"/>
    <s v="Draughon's Junior College of Business"/>
    <s v="KY"/>
    <s v="Paducah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5"/>
    <n v="4617"/>
    <x v="8"/>
    <x v="105"/>
    <s v="Fugazzi College"/>
    <s v="KY"/>
    <s v="Lexingto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9"/>
    <n v="8425"/>
    <x v="8"/>
    <x v="105"/>
    <s v="Daymar College-Paducah Main"/>
    <s v="KY"/>
    <s v="Paducah"/>
    <x v="2"/>
    <x v="1"/>
    <x v="2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74"/>
    <n v="666803"/>
    <x v="8"/>
    <x v="105"/>
    <s v="Lexington Baptist College"/>
    <s v="KY"/>
    <s v="Lexingto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0"/>
    <n v="25762"/>
    <x v="8"/>
    <x v="105"/>
    <s v="Mid-Continent University"/>
    <s v="KY"/>
    <s v="Mayfield"/>
    <x v="1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1"/>
    <n v="7550"/>
    <x v="8"/>
    <x v="105"/>
    <s v="National Education Center - Kentucky College of Technology Campus"/>
    <s v="KY"/>
    <s v="Earth City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7"/>
    <n v="21082"/>
    <x v="8"/>
    <x v="105"/>
    <s v="Brown Mackie College-Louisville"/>
    <s v="KY"/>
    <s v="Louisville"/>
    <x v="2"/>
    <x v="1"/>
    <x v="2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7"/>
    <n v="1983"/>
    <x v="8"/>
    <x v="105"/>
    <s v="Saint Catherine College"/>
    <s v="KY"/>
    <s v="Saint Catharine"/>
    <x v="1"/>
    <x v="1"/>
    <x v="6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9"/>
    <n v="0"/>
    <x v="8"/>
    <x v="105"/>
    <s v="Brown Mackie College-Northern Kentucky"/>
    <s v="KY"/>
    <s v="Fort Mitchell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8"/>
    <n v="1986"/>
    <x v="8"/>
    <x v="105"/>
    <s v="Sue Bennett College"/>
    <s v="KY"/>
    <s v="London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9"/>
    <n v="6724"/>
    <x v="8"/>
    <x v="105"/>
    <s v="University of Kentucky Community College System"/>
    <s v="KY"/>
    <s v="Memphis"/>
    <x v="0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4"/>
    <n v="29034"/>
    <x v="8"/>
    <x v="105"/>
    <s v="Watterson College"/>
    <s v="KY"/>
    <s v="Louisville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7"/>
    <n v="0"/>
    <x v="8"/>
    <x v="105"/>
    <s v="American School of Business"/>
    <s v="LA"/>
    <s v="Shreveport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6"/>
    <n v="11963"/>
    <x v="8"/>
    <x v="105"/>
    <s v="Delta Junior College"/>
    <s v="LA"/>
    <s v="Peekskill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7"/>
    <n v="10063"/>
    <x v="8"/>
    <x v="105"/>
    <s v="Delta Career College"/>
    <s v="LA"/>
    <s v="Washingt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29"/>
    <n v="11153"/>
    <x v="8"/>
    <x v="105"/>
    <s v="Phillips Junior College (LA)"/>
    <s v="LA"/>
    <s v="Corpus Chrsti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31"/>
    <n v="20651"/>
    <x v="8"/>
    <x v="105"/>
    <s v="Remington College-New Orleans Campus"/>
    <s v="LA"/>
    <s v="Metairie"/>
    <x v="2"/>
    <x v="0"/>
    <x v="1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54"/>
    <n v="9271"/>
    <x v="8"/>
    <x v="105"/>
    <s v="Saint Bernard Parish Community College"/>
    <s v="LA"/>
    <s v="Chalmette"/>
    <x v="0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57"/>
    <n v="2035"/>
    <x v="8"/>
    <x v="105"/>
    <s v="Bangor Theological Seminary"/>
    <s v="ME"/>
    <s v="Bangor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2"/>
    <n v="8431"/>
    <x v="8"/>
    <x v="105"/>
    <s v="Casco Bay College"/>
    <s v="ME"/>
    <s v="New York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8"/>
    <n v="2034"/>
    <x v="8"/>
    <x v="105"/>
    <s v="Mid-State College"/>
    <s v="ME"/>
    <s v="Aubur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87"/>
    <n v="2045"/>
    <x v="8"/>
    <x v="105"/>
    <s v="Nasson College"/>
    <s v="ME"/>
    <s v="Springval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3"/>
    <n v="0"/>
    <x v="8"/>
    <x v="105"/>
    <s v="YDI Schools"/>
    <s v="ME"/>
    <s v="Blue Hill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5"/>
    <n v="23148"/>
    <x v="8"/>
    <x v="105"/>
    <s v="Baltimore International College"/>
    <s v="MD"/>
    <s v="Baltimore"/>
    <x v="1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7"/>
    <n v="0"/>
    <x v="8"/>
    <x v="105"/>
    <s v="Eastern Christian College"/>
    <s v="MD"/>
    <s v="Eastern Christian Colleg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75"/>
    <n v="21279"/>
    <x v="8"/>
    <x v="105"/>
    <s v="Sojourner-Douglass College"/>
    <s v="MD"/>
    <s v="Baltimore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"/>
    <n v="10065"/>
    <x v="8"/>
    <x v="105"/>
    <s v="Washington Theological Union"/>
    <s v="DC"/>
    <s v="Washington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4"/>
    <n v="4073"/>
    <x v="8"/>
    <x v="105"/>
    <s v="Aquinas College, Milton"/>
    <s v="MA"/>
    <s v="Milton"/>
    <x v="1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5"/>
    <n v="8072"/>
    <x v="8"/>
    <x v="105"/>
    <s v="Aquinas College, Newton"/>
    <s v="MA"/>
    <s v="Oroville"/>
    <x v="1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00"/>
    <n v="2119"/>
    <x v="8"/>
    <x v="105"/>
    <s v="Atlantic Union College"/>
    <s v="MA"/>
    <s v="South Lancaster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62"/>
    <n v="2127"/>
    <x v="8"/>
    <x v="105"/>
    <s v="Berkshire Christian College"/>
    <s v="MA"/>
    <s v="Lenox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1"/>
    <n v="2132"/>
    <x v="8"/>
    <x v="105"/>
    <s v="Bradford College"/>
    <s v="MA"/>
    <s v="Haverhill"/>
    <x v="1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3"/>
    <n v="2134"/>
    <x v="8"/>
    <x v="105"/>
    <s v="Burdett College"/>
    <s v="MA"/>
    <s v="Southfield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63"/>
    <n v="2149"/>
    <x v="8"/>
    <x v="105"/>
    <s v="Episcopal Divinity School"/>
    <s v="MA"/>
    <s v="Cambridge"/>
    <x v="1"/>
    <x v="1"/>
    <x v="6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90"/>
    <n v="7481"/>
    <x v="8"/>
    <x v="105"/>
    <s v="Gibbs College-Boston"/>
    <s v="MA"/>
    <s v="Boston"/>
    <x v="2"/>
    <x v="0"/>
    <x v="5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93"/>
    <n v="6873"/>
    <x v="8"/>
    <x v="105"/>
    <s v="Marian Court College"/>
    <s v="MA"/>
    <s v="Swampscott"/>
    <x v="1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99"/>
    <n v="0"/>
    <x v="8"/>
    <x v="105"/>
    <s v="The New England Institute of Art"/>
    <s v="MA"/>
    <s v="Brookline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09"/>
    <n v="2213"/>
    <x v="8"/>
    <x v="105"/>
    <s v="Saint Hyacinth College and Seminary"/>
    <s v="MA"/>
    <s v="Granby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1"/>
    <n v="2216"/>
    <x v="8"/>
    <x v="105"/>
    <s v="Stevens College"/>
    <s v="MA"/>
    <s v="Lenox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06"/>
    <n v="25174"/>
    <x v="8"/>
    <x v="105"/>
    <s v="Black Forest Hall"/>
    <s v="MI"/>
    <s v="Harlem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8"/>
    <n v="2271"/>
    <x v="8"/>
    <x v="105"/>
    <s v="Highland Park Community College"/>
    <s v="MI"/>
    <s v="Hillsdale"/>
    <x v="0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0"/>
    <n v="0"/>
    <x v="8"/>
    <x v="105"/>
    <s v="ITT Technical Institute-Wyoming"/>
    <s v="MI"/>
    <s v="Wyoming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9"/>
    <n v="4680"/>
    <x v="8"/>
    <x v="105"/>
    <s v="Jackson Business University"/>
    <s v="MI"/>
    <s v="Jacks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1"/>
    <n v="20882"/>
    <x v="8"/>
    <x v="105"/>
    <s v="Jordan College"/>
    <s v="MI"/>
    <s v="Atlant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3"/>
    <n v="3968"/>
    <x v="8"/>
    <x v="105"/>
    <s v="Lewis College of Business"/>
    <s v="MI"/>
    <s v="Detroit"/>
    <x v="1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1"/>
    <n v="2298"/>
    <x v="8"/>
    <x v="105"/>
    <s v="Nazareth College"/>
    <s v="MI"/>
    <s v="Nazareth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4"/>
    <n v="6770"/>
    <x v="8"/>
    <x v="105"/>
    <s v="Great Lakes College"/>
    <s v="MI"/>
    <s v="Saginaw"/>
    <x v="1"/>
    <x v="0"/>
    <x v="1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5"/>
    <n v="0"/>
    <x v="8"/>
    <x v="105"/>
    <s v="Saint John Provincial Seminary"/>
    <s v="MI"/>
    <s v="Plymouth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4"/>
    <n v="2321"/>
    <x v="8"/>
    <x v="105"/>
    <s v="Saint Mary's College"/>
    <s v="MI"/>
    <s v="Orchard Lake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73"/>
    <n v="2252"/>
    <x v="8"/>
    <x v="105"/>
    <s v="William Tyndale College"/>
    <s v="MI"/>
    <s v="Farmington Hills"/>
    <x v="1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0"/>
    <n v="0"/>
    <x v="8"/>
    <x v="105"/>
    <s v="Apostolic Bible Institute Inc"/>
    <s v="MN"/>
    <s v="Saint Paul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1"/>
    <n v="29321"/>
    <x v="8"/>
    <x v="105"/>
    <s v="Arrowhead Community Colleges"/>
    <s v="MN"/>
    <s v="Hibbing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47"/>
    <n v="2349"/>
    <x v="8"/>
    <x v="105"/>
    <s v="Crosier Seminary"/>
    <s v="MN"/>
    <s v="Onamia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4"/>
    <n v="0"/>
    <x v="8"/>
    <x v="105"/>
    <s v="Northwest Technical College"/>
    <s v="MN"/>
    <s v="Bemidji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7"/>
    <n v="0"/>
    <x v="8"/>
    <x v="105"/>
    <s v="Mesabi Range Community &amp; Technical College"/>
    <s v="MN"/>
    <s v="Eveleth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8"/>
    <n v="4642"/>
    <x v="8"/>
    <x v="105"/>
    <s v="Globe University"/>
    <s v="MN"/>
    <s v="Woodbury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32"/>
    <n v="0"/>
    <x v="8"/>
    <x v="105"/>
    <s v="Lakeland Medical-Dental Academy"/>
    <s v="MN"/>
    <s v="Minneapoli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33"/>
    <n v="10248"/>
    <x v="8"/>
    <x v="105"/>
    <s v="The Art Institutes International-Minnesota"/>
    <s v="MN"/>
    <s v="Minneapolis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0"/>
    <n v="10225"/>
    <x v="8"/>
    <x v="105"/>
    <s v="Minneapolis Business College"/>
    <s v="MN"/>
    <s v="Waseca"/>
    <x v="0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76"/>
    <n v="2366"/>
    <x v="8"/>
    <x v="105"/>
    <s v="Crossroads College"/>
    <s v="MN"/>
    <s v="Rochester"/>
    <x v="1"/>
    <x v="1"/>
    <x v="6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3"/>
    <n v="4646"/>
    <x v="8"/>
    <x v="105"/>
    <s v="Minnesota School of Business-Richfield"/>
    <s v="MN"/>
    <s v="Richfield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5"/>
    <n v="7351"/>
    <x v="8"/>
    <x v="105"/>
    <s v="Sanford-Brown College-Mendota Heights"/>
    <s v="MN"/>
    <s v="Mendota Heights"/>
    <x v="2"/>
    <x v="1"/>
    <x v="2"/>
    <x v="3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52"/>
    <n v="22845"/>
    <x v="8"/>
    <x v="105"/>
    <s v="Pillsbury Baptist Bible College"/>
    <s v="MN"/>
    <s v="Owatonna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6"/>
    <n v="2344"/>
    <x v="8"/>
    <x v="105"/>
    <s v="College of Saint Teresa"/>
    <s v="MN"/>
    <s v="Winona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57"/>
    <n v="7462"/>
    <x v="8"/>
    <x v="105"/>
    <s v="College of Visual Arts"/>
    <s v="MN"/>
    <s v="Saint Paul"/>
    <x v="1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4"/>
    <n v="2400"/>
    <x v="8"/>
    <x v="105"/>
    <s v="Clarke College"/>
    <s v="MS"/>
    <s v="Newton"/>
    <x v="1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6"/>
    <n v="23612"/>
    <x v="8"/>
    <x v="105"/>
    <s v="Magnolia Bible College"/>
    <s v="MS"/>
    <s v="Kosciusko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74"/>
    <n v="2412"/>
    <x v="8"/>
    <x v="105"/>
    <s v="Mary Holmes College"/>
    <s v="MS"/>
    <s v="West Point"/>
    <x v="1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7"/>
    <n v="0"/>
    <x v="8"/>
    <x v="105"/>
    <s v="Phillips College"/>
    <s v="MS"/>
    <s v="Phillips Junior Colleg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8"/>
    <n v="11904"/>
    <x v="8"/>
    <x v="105"/>
    <s v="Phillips Junior College (MS)"/>
    <s v="MS"/>
    <s v="Brooklyn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1"/>
    <n v="2432"/>
    <x v="8"/>
    <x v="105"/>
    <s v="Prentiss Normal and Industrial Institute"/>
    <s v="MS"/>
    <s v="Prentiss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0"/>
    <n v="11461"/>
    <x v="8"/>
    <x v="105"/>
    <s v="Wesley College"/>
    <s v="MS"/>
    <s v="Florence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4"/>
    <n v="2448"/>
    <x v="8"/>
    <x v="105"/>
    <s v="Wood College"/>
    <s v="MS"/>
    <s v="Mathiston"/>
    <x v="1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1"/>
    <n v="0"/>
    <x v="8"/>
    <x v="105"/>
    <s v="Allied College North"/>
    <s v="MO"/>
    <s v="Maryland Height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3"/>
    <n v="7557"/>
    <x v="8"/>
    <x v="105"/>
    <s v="ITT Technical Institute-Earth City"/>
    <s v="MO"/>
    <s v="Earth City"/>
    <x v="2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5"/>
    <n v="6384"/>
    <x v="8"/>
    <x v="105"/>
    <s v="Barnes College"/>
    <s v="MO"/>
    <s v="St. Louis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6"/>
    <n v="0"/>
    <x v="8"/>
    <x v="105"/>
    <s v="Basic Institute of Technology"/>
    <s v="MO"/>
    <s v="Saint Loui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9"/>
    <n v="0"/>
    <x v="8"/>
    <x v="105"/>
    <s v="Clayton University"/>
    <s v="MO"/>
    <s v="Clayton Universit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83"/>
    <n v="0"/>
    <x v="8"/>
    <x v="105"/>
    <s v="Forest Institute of Professional Psychology"/>
    <s v="MO"/>
    <s v="Springfield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86"/>
    <n v="0"/>
    <x v="8"/>
    <x v="105"/>
    <s v="International Graduate School"/>
    <s v="MO"/>
    <s v="Saint Louis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1"/>
    <n v="2475"/>
    <x v="8"/>
    <x v="105"/>
    <s v="Kemper Military School and College"/>
    <s v="MO"/>
    <s v="Boonville"/>
    <x v="1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2"/>
    <n v="0"/>
    <x v="8"/>
    <x v="105"/>
    <s v="Westwood College-O'Hare Airport"/>
    <s v="IL"/>
    <s v="Chicago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3"/>
    <m/>
    <x v="8"/>
    <x v="105"/>
    <s v="Missouri College"/>
    <s v="MO"/>
    <s v="Brentwood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4"/>
    <n v="23040"/>
    <x v="8"/>
    <x v="105"/>
    <s v="Missouri Tech"/>
    <s v="MO"/>
    <s v="Saint Charles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7"/>
    <n v="29029"/>
    <x v="8"/>
    <x v="105"/>
    <s v="Pioneer Community College"/>
    <s v="MO"/>
    <s v="Kansas City"/>
    <x v="0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8"/>
    <n v="9533"/>
    <x v="8"/>
    <x v="105"/>
    <s v="Northwest Missouri Community College"/>
    <s v="MO"/>
    <s v="Denver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1"/>
    <n v="22506"/>
    <x v="8"/>
    <x v="105"/>
    <s v="Everest College-Springfield"/>
    <s v="MO"/>
    <s v="Springfield"/>
    <x v="2"/>
    <x v="1"/>
    <x v="2"/>
    <x v="3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2"/>
    <n v="11181"/>
    <x v="8"/>
    <x v="105"/>
    <s v="Saint Louis Rabbinical College"/>
    <s v="MO"/>
    <s v="Saint Louis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9"/>
    <n v="2507"/>
    <x v="8"/>
    <x v="105"/>
    <s v="Saint Mary's College of O'Fallon"/>
    <s v="MO"/>
    <s v="O'Fallon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3"/>
    <n v="22052"/>
    <x v="8"/>
    <x v="105"/>
    <s v="Sanford-Brown College"/>
    <s v="MO"/>
    <s v="Fenton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29"/>
    <n v="2505"/>
    <x v="8"/>
    <x v="105"/>
    <s v="Saint Louis Conservatory of Music"/>
    <s v="MO"/>
    <s v="Saint Louis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0"/>
    <n v="2513"/>
    <x v="8"/>
    <x v="105"/>
    <s v="Tarkio College"/>
    <s v="MO"/>
    <s v="Tarkio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06"/>
    <n v="2522"/>
    <x v="8"/>
    <x v="105"/>
    <s v="Wentworth Military Academy and College"/>
    <s v="MO"/>
    <s v="Lexington"/>
    <x v="1"/>
    <x v="0"/>
    <x v="6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7"/>
    <n v="2543"/>
    <x v="8"/>
    <x v="105"/>
    <s v="Dana College"/>
    <s v="NE"/>
    <s v="Blair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23"/>
    <n v="11814"/>
    <x v="8"/>
    <x v="105"/>
    <s v="Gateway Electronics Institute"/>
    <s v="NE"/>
    <s v="San Dieg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2"/>
    <n v="11217"/>
    <x v="8"/>
    <x v="105"/>
    <s v="Omaha College of Health Careers"/>
    <s v="NE"/>
    <s v="Omah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4"/>
    <n v="23315"/>
    <x v="8"/>
    <x v="105"/>
    <s v="Grand Island College"/>
    <s v="NE"/>
    <s v="Grand Island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6"/>
    <n v="0"/>
    <x v="8"/>
    <x v="105"/>
    <s v="Vatterott College-Spring Valley"/>
    <s v="NE"/>
    <s v="Omaha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1"/>
    <n v="11521"/>
    <x v="8"/>
    <x v="105"/>
    <s v="Education Dynamics Institute"/>
    <s v="NV"/>
    <s v="Lakewoo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4"/>
    <n v="0"/>
    <x v="8"/>
    <x v="105"/>
    <s v="Old College"/>
    <s v="NV"/>
    <s v="Reno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5"/>
    <n v="10098"/>
    <x v="8"/>
    <x v="105"/>
    <s v="Morrison University"/>
    <s v="NV"/>
    <s v="Reno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7"/>
    <n v="9245"/>
    <x v="8"/>
    <x v="105"/>
    <s v="Castle College"/>
    <s v="NH"/>
    <s v="Troy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17"/>
    <n v="4731"/>
    <x v="8"/>
    <x v="105"/>
    <s v="Daniel Webster College"/>
    <s v="NH"/>
    <s v="Nashua"/>
    <x v="2"/>
    <x v="1"/>
    <x v="6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7"/>
    <n v="2578"/>
    <x v="8"/>
    <x v="105"/>
    <s v="Nathaniel Hawthorne College"/>
    <s v="NH"/>
    <s v="Hawthorne Colleg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50"/>
    <n v="4729"/>
    <x v="8"/>
    <x v="105"/>
    <s v="Mount Washington College"/>
    <s v="NH"/>
    <s v="Manchester"/>
    <x v="2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51"/>
    <n v="0"/>
    <x v="8"/>
    <x v="105"/>
    <s v="Lebanon College"/>
    <s v="NH"/>
    <s v="Lebanon"/>
    <x v="1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53"/>
    <n v="4730"/>
    <x v="8"/>
    <x v="105"/>
    <s v="McIntosh College"/>
    <s v="NH"/>
    <s v="Dover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9"/>
    <n v="2584"/>
    <x v="8"/>
    <x v="105"/>
    <s v="Notre Dame College"/>
    <s v="NH"/>
    <s v="Manchester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19"/>
    <n v="4733"/>
    <x v="8"/>
    <x v="105"/>
    <s v="Chester College of New England"/>
    <s v="NH"/>
    <s v="Chester"/>
    <x v="1"/>
    <x v="1"/>
    <x v="5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66"/>
    <n v="24549"/>
    <x v="8"/>
    <x v="105"/>
    <s v="UMDNJ-Robert Wood Johnson Medical School"/>
    <s v="NJ"/>
    <s v="Kansas City"/>
    <x v="0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67"/>
    <n v="9228"/>
    <x v="8"/>
    <x v="105"/>
    <s v="DeVry University-New Jersey"/>
    <s v="NJ"/>
    <s v="North Brunswick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5"/>
    <n v="2602"/>
    <x v="8"/>
    <x v="105"/>
    <s v="Don Bosco College"/>
    <s v="NJ"/>
    <s v="Newton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0"/>
    <n v="7507"/>
    <x v="8"/>
    <x v="105"/>
    <s v="Gibbs College-Farmington"/>
    <s v="NJ"/>
    <s v="Livingston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6"/>
    <n v="2623"/>
    <x v="8"/>
    <x v="105"/>
    <s v="Northeastern Bible College"/>
    <s v="NJ"/>
    <s v="Essex Fells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7"/>
    <n v="2644"/>
    <x v="8"/>
    <x v="105"/>
    <s v="Upsala College"/>
    <s v="NJ"/>
    <s v="East Orange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30"/>
    <n v="2646"/>
    <x v="8"/>
    <x v="105"/>
    <s v="Westminster Choir College of Rider University"/>
    <s v="NJ"/>
    <s v="Princeton"/>
    <x v="1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9"/>
    <n v="21874"/>
    <x v="8"/>
    <x v="105"/>
    <s v="Parks College, Inc"/>
    <s v="NM"/>
    <s v="Albuquerqu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5"/>
    <n v="0"/>
    <x v="8"/>
    <x v="105"/>
    <s v="Globe Institute of Technology"/>
    <s v="NY"/>
    <s v="New York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1"/>
    <n v="11991"/>
    <x v="8"/>
    <x v="105"/>
    <s v="Belzer Yeshivah-Machzikei Torah Seminary"/>
    <s v="NY"/>
    <s v="Brooklyn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3"/>
    <n v="9076"/>
    <x v="8"/>
    <x v="105"/>
    <s v="Berkeley-Claremont School at Hicksville"/>
    <s v="NY"/>
    <s v="Hicks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45"/>
    <n v="7502"/>
    <x v="8"/>
    <x v="105"/>
    <s v="Berkeley College"/>
    <s v="NY"/>
    <s v="White Plains"/>
    <x v="2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"/>
    <n v="4767"/>
    <x v="8"/>
    <x v="105"/>
    <s v="Beth Jacob Hebrew Teachers College"/>
    <s v="NY"/>
    <s v="Brooklyn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7"/>
    <n v="4775"/>
    <x v="8"/>
    <x v="105"/>
    <s v="Beth Joseph Rabbinical Seminary"/>
    <s v="NY"/>
    <s v="Brookly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8"/>
    <n v="11668"/>
    <x v="8"/>
    <x v="105"/>
    <s v="Beth Midrash Eeyun Hatalmud"/>
    <s v="NY"/>
    <s v="Monsey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9"/>
    <n v="11992"/>
    <x v="8"/>
    <x v="105"/>
    <s v="Beth Medrash Emek Halacha Rabbinical College"/>
    <s v="NY"/>
    <s v="Brooklyn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0"/>
    <n v="0"/>
    <x v="8"/>
    <x v="105"/>
    <s v="B'Nos Jerusalem Seminary"/>
    <s v="NY"/>
    <s v="Bnos Jerusalem Seminar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2"/>
    <n v="21068"/>
    <x v="8"/>
    <x v="105"/>
    <s v="Bramson ORT College"/>
    <s v="NY"/>
    <s v="Forest Hills"/>
    <x v="1"/>
    <x v="0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8"/>
    <n v="0"/>
    <x v="8"/>
    <x v="105"/>
    <s v="Business Informatics Center Inc"/>
    <s v="NY"/>
    <s v="Valley Stream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0"/>
    <n v="9409"/>
    <x v="8"/>
    <x v="105"/>
    <s v="Central City Business Institute"/>
    <s v="NY"/>
    <s v="Murphy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0"/>
    <n v="2682"/>
    <x v="8"/>
    <x v="105"/>
    <s v="Cathedral College of the Immaculate Conception"/>
    <s v="NY"/>
    <s v="Douglaston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31"/>
    <n v="2667"/>
    <x v="8"/>
    <x v="105"/>
    <s v="Dowling College"/>
    <s v="NY"/>
    <s v="Oakdale"/>
    <x v="1"/>
    <x v="1"/>
    <x v="6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6"/>
    <n v="0"/>
    <x v="8"/>
    <x v="105"/>
    <s v="Gruss Girls Seminary"/>
    <s v="NY"/>
    <s v="Gruss Girls Seminar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7"/>
    <n v="4791"/>
    <x v="8"/>
    <x v="105"/>
    <s v="Hadar Hatorah Rabbinical Seminary"/>
    <s v="NY"/>
    <s v="Brooklyn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1"/>
    <n v="2733"/>
    <x v="8"/>
    <x v="105"/>
    <s v="Holy Trinity Orthodox Seminary"/>
    <s v="NY"/>
    <s v="Jordanville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9"/>
    <n v="12107"/>
    <x v="8"/>
    <x v="105"/>
    <s v="Institute of Design and Construction"/>
    <s v="NY"/>
    <s v="Brooklyn"/>
    <x v="1"/>
    <x v="0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0"/>
    <n v="8435"/>
    <x v="8"/>
    <x v="105"/>
    <s v="Interboro Institute"/>
    <s v="NY"/>
    <s v="New York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1"/>
    <n v="6452"/>
    <x v="8"/>
    <x v="105"/>
    <s v="Interfaith Medical Center School of Nursing"/>
    <s v="NY"/>
    <s v="Utica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4"/>
    <n v="7398"/>
    <x v="8"/>
    <x v="105"/>
    <s v="Katharine Gibbs School-New York City"/>
    <s v="NY"/>
    <s v="New York"/>
    <x v="2"/>
    <x v="0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5"/>
    <n v="11647"/>
    <x v="8"/>
    <x v="105"/>
    <s v="SBI Campus-An Affiliate of Sanford-Brown"/>
    <s v="NY"/>
    <s v="Melville"/>
    <x v="2"/>
    <x v="0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"/>
    <n v="2745"/>
    <x v="8"/>
    <x v="105"/>
    <s v="The King's College"/>
    <s v="NY"/>
    <s v="Briarcliff Manor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7"/>
    <n v="22567"/>
    <x v="8"/>
    <x v="105"/>
    <s v="Kol Yaakov Torah Center"/>
    <s v="NY"/>
    <s v="Monsey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9"/>
    <n v="11993"/>
    <x v="8"/>
    <x v="105"/>
    <s v="Long Island Seminary of Jewish Studies for Women"/>
    <s v="NY"/>
    <s v="Far Rockaway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6"/>
    <n v="2755"/>
    <x v="8"/>
    <x v="105"/>
    <s v="Southampton College of Long Island University"/>
    <s v="NY"/>
    <s v="Southampton"/>
    <x v="1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0"/>
    <n v="21187"/>
    <x v="8"/>
    <x v="105"/>
    <s v="Long Island College Hospital of Brooklyn School of Nursing"/>
    <s v="NY"/>
    <s v="Brooklyn"/>
    <x v="1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3"/>
    <n v="2764"/>
    <x v="8"/>
    <x v="105"/>
    <s v="Maria Regina College"/>
    <s v="NY"/>
    <s v="Syracuse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3"/>
    <n v="2767"/>
    <x v="8"/>
    <x v="105"/>
    <s v="Maryknoll School of Theology"/>
    <s v="NY"/>
    <s v="Maryknoll"/>
    <x v="1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6"/>
    <n v="2768"/>
    <x v="8"/>
    <x v="105"/>
    <s v="Marymount College"/>
    <s v="NY"/>
    <s v="Tarrytown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4"/>
    <n v="2771"/>
    <x v="8"/>
    <x v="105"/>
    <s v="Mater Dei College"/>
    <s v="NY"/>
    <s v="Ogdensburg"/>
    <x v="1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8"/>
    <n v="6456"/>
    <x v="8"/>
    <x v="105"/>
    <s v="Millard Fillmore Hospital School of Nursing"/>
    <s v="NY"/>
    <s v="Utica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2"/>
    <n v="0"/>
    <x v="8"/>
    <x v="105"/>
    <s v="New School of Radio and Television"/>
    <s v="NY"/>
    <s v="Albany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n v="19"/>
    <n v="0"/>
    <n v="0"/>
    <n v="0"/>
    <n v="19"/>
    <n v="19"/>
  </r>
  <r>
    <x v="58"/>
    <n v="2782"/>
    <x v="8"/>
    <x v="105"/>
    <s v="New York Institute of Technology-Manhattan Campus"/>
    <s v="NY"/>
    <s v="New York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7"/>
    <n v="9003"/>
    <x v="8"/>
    <x v="105"/>
    <s v="Olean Business Institute"/>
    <s v="NY"/>
    <s v="Olean"/>
    <x v="2"/>
    <x v="0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"/>
    <n v="2792"/>
    <x v="8"/>
    <x v="105"/>
    <s v="Pace University Pleasantville - Briarcliff Campus"/>
    <s v="NY"/>
    <s v="Pleasantville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1"/>
    <n v="2727"/>
    <x v="8"/>
    <x v="105"/>
    <s v="Pace University White Plains Campus"/>
    <s v="NY"/>
    <s v="White Plains"/>
    <x v="1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0"/>
    <n v="0"/>
    <x v="8"/>
    <x v="105"/>
    <s v="Professional Business College"/>
    <s v="NY"/>
    <s v="New York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3"/>
    <n v="4810"/>
    <x v="8"/>
    <x v="105"/>
    <s v="Rabbinical College of Kamenitz Yeshiva"/>
    <s v="NY"/>
    <s v="Brooklyn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2"/>
    <n v="11710"/>
    <x v="8"/>
    <x v="105"/>
    <s v="Rabbinical Seminary of Adas Yereim"/>
    <s v="NY"/>
    <s v="Brooklyn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3"/>
    <n v="8617"/>
    <x v="8"/>
    <x v="105"/>
    <s v="Rabbinical Seminary M'Kor Chaim"/>
    <s v="NY"/>
    <s v="Brooklyn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4"/>
    <n v="9771"/>
    <x v="8"/>
    <x v="105"/>
    <s v="Rabbi Isaac Elchanan Theological Seminary"/>
    <s v="NY"/>
    <s v="New York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6"/>
    <n v="8610"/>
    <x v="8"/>
    <x v="105"/>
    <s v="Rabbinical Seminary of Munkacs"/>
    <s v="NY"/>
    <s v="Brookly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7"/>
    <n v="12961"/>
    <x v="8"/>
    <x v="105"/>
    <s v="Rika Breuer Teachers' Seminary"/>
    <s v="NY"/>
    <s v="New York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8"/>
    <n v="4811"/>
    <x v="8"/>
    <x v="105"/>
    <s v="Everest Institute-Rochester"/>
    <s v="NY"/>
    <s v="Rochester"/>
    <x v="2"/>
    <x v="0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84"/>
    <n v="2811"/>
    <x v="8"/>
    <x v="105"/>
    <s v="Sage Colleges-Albany Campus"/>
    <s v="NY"/>
    <s v="Albany"/>
    <x v="1"/>
    <x v="1"/>
    <x v="5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0"/>
    <n v="666913"/>
    <x v="8"/>
    <x v="105"/>
    <s v="Salvation Army School for Officer's Training, The"/>
    <s v="CA"/>
    <s v="Rancho Palos Vrd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2"/>
    <n v="11995"/>
    <x v="8"/>
    <x v="105"/>
    <s v="Sara Schenirer Teachers Seminary"/>
    <s v="NY"/>
    <s v="Brookly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"/>
    <n v="2736"/>
    <x v="8"/>
    <x v="105"/>
    <s v="Seminary of the Immaculate Conception"/>
    <s v="NY"/>
    <s v="Huntington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4"/>
    <n v="10837"/>
    <x v="8"/>
    <x v="105"/>
    <s v="Simmons Institute of Funeral Service Inc"/>
    <s v="NY"/>
    <s v="Syracuse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5"/>
    <n v="4815"/>
    <x v="8"/>
    <x v="105"/>
    <s v="Sisters of Charity Hospital School of Nursing"/>
    <s v="NY"/>
    <s v="Buffalo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0"/>
    <n v="21634"/>
    <x v="8"/>
    <x v="105"/>
    <s v="New York Career Institute"/>
    <s v="NY"/>
    <s v="New York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1"/>
    <n v="4816"/>
    <x v="8"/>
    <x v="105"/>
    <s v="Suffolk County Community College Eastern Campus"/>
    <s v="NY"/>
    <s v="Riverhead"/>
    <x v="0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86"/>
    <n v="2878"/>
    <x v="8"/>
    <x v="105"/>
    <s v="Suffolk Community College"/>
    <s v="NY"/>
    <s v="Selden"/>
    <x v="0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2"/>
    <n v="13204"/>
    <x v="8"/>
    <x v="105"/>
    <s v="Suffolk County Community College Western Campus"/>
    <s v="NY"/>
    <s v="Brentwood"/>
    <x v="0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8"/>
    <n v="4825"/>
    <x v="8"/>
    <x v="105"/>
    <s v="Taylor Business Institute"/>
    <s v="NY"/>
    <s v="New York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94"/>
    <n v="2801"/>
    <x v="8"/>
    <x v="105"/>
    <s v="Technical Career Institutes"/>
    <s v="NY"/>
    <s v="New York"/>
    <x v="2"/>
    <x v="0"/>
    <x v="5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9"/>
    <n v="10716"/>
    <x v="8"/>
    <x v="105"/>
    <s v="Tobe-Coburn School of Fashion Careers"/>
    <s v="NY"/>
    <s v="New York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4"/>
    <n v="9077"/>
    <x v="8"/>
    <x v="105"/>
    <s v="Utica School of Commerce"/>
    <s v="NY"/>
    <s v="Utica"/>
    <x v="2"/>
    <x v="0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9"/>
    <n v="2898"/>
    <x v="8"/>
    <x v="105"/>
    <s v="Wadhams Hall Seminary and College"/>
    <s v="NY"/>
    <s v="Ogdensburg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6"/>
    <n v="0"/>
    <x v="8"/>
    <x v="105"/>
    <s v="Wendell Castle Workshop"/>
    <s v="NY"/>
    <s v="Scottsvil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8"/>
    <n v="7405"/>
    <x v="8"/>
    <x v="105"/>
    <s v="Wood Tobe-Coburn School"/>
    <s v="NY"/>
    <s v="New York"/>
    <x v="2"/>
    <x v="0"/>
    <x v="5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9"/>
    <n v="0"/>
    <x v="8"/>
    <x v="105"/>
    <s v="Yeshiva Beth Hillel Krasna"/>
    <s v="NY"/>
    <s v="Yesh Beth Hillel Krasn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9"/>
    <n v="4829"/>
    <x v="8"/>
    <x v="105"/>
    <s v="Yeshiva Beth Shearim Rabbinical Institute"/>
    <s v="NY"/>
    <s v="Brookly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0"/>
    <n v="10944"/>
    <x v="8"/>
    <x v="105"/>
    <s v="Yeshivah Chofetz Chaim of Radun"/>
    <s v="NY"/>
    <s v="Suffer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2"/>
    <n v="25068"/>
    <x v="8"/>
    <x v="105"/>
    <s v="Yeshivat Mikdash Melech"/>
    <s v="NY"/>
    <s v="Brooklyn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3"/>
    <n v="0"/>
    <x v="8"/>
    <x v="105"/>
    <s v="Yeshiva Bnei Torah"/>
    <s v="NY"/>
    <s v="Brookly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6"/>
    <n v="0"/>
    <x v="8"/>
    <x v="105"/>
    <s v="Yeshiva Ohel Shmuel"/>
    <s v="NY"/>
    <s v="Yeshiva Ohel Shmuel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10"/>
    <n v="2909"/>
    <x v="8"/>
    <x v="105"/>
    <s v="Barber-Scotia College"/>
    <s v="NC"/>
    <s v="Concord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3"/>
    <n v="0"/>
    <x v="8"/>
    <x v="105"/>
    <s v="Blanton's Junior College"/>
    <s v="NC"/>
    <s v="Blantons Junior Colleg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5"/>
    <n v="0"/>
    <x v="8"/>
    <x v="105"/>
    <s v="Brookstone College of Business"/>
    <s v="NC"/>
    <s v="Ashebor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30"/>
    <n v="21432"/>
    <x v="8"/>
    <x v="105"/>
    <s v="East Coast Bible College"/>
    <s v="NC"/>
    <s v="Pablo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33"/>
    <n v="0"/>
    <x v="8"/>
    <x v="105"/>
    <s v="HARDBARGER JC BUSINESS"/>
    <s v="NC"/>
    <s v="Raleigh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7"/>
    <n v="0"/>
    <x v="8"/>
    <x v="105"/>
    <s v="Rutledge College Charlotte"/>
    <s v="NC"/>
    <s v="Rutledge Colleg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8"/>
    <n v="0"/>
    <x v="8"/>
    <x v="105"/>
    <s v="Rutledge College Greensboro"/>
    <s v="NC"/>
    <s v="Rutledge College Of Greensbor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9"/>
    <n v="0"/>
    <x v="8"/>
    <x v="105"/>
    <s v="Rutledge College Winston Salem"/>
    <s v="NC"/>
    <s v="Winston-Salem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0"/>
    <n v="0"/>
    <x v="8"/>
    <x v="105"/>
    <s v="Rutledge College Fayetteville"/>
    <s v="NC"/>
    <s v="Rutledge College Of Fayette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1"/>
    <n v="0"/>
    <x v="8"/>
    <x v="105"/>
    <s v="Rutledge College Durham"/>
    <s v="NC"/>
    <s v="Rutledge College Durham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2"/>
    <n v="0"/>
    <x v="8"/>
    <x v="105"/>
    <s v="Rutledge College Raleigh"/>
    <s v="NC"/>
    <s v="Raleigh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28"/>
    <n v="2959"/>
    <x v="8"/>
    <x v="105"/>
    <s v="Sacred Heart College"/>
    <s v="NC"/>
    <s v="Belmont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35"/>
    <n v="2969"/>
    <x v="8"/>
    <x v="105"/>
    <s v="Saint Mary's College"/>
    <s v="NC"/>
    <s v="Raleigh"/>
    <x v="1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1"/>
    <n v="9354"/>
    <x v="8"/>
    <x v="105"/>
    <s v="Medcenter One College of Nursing"/>
    <s v="ND"/>
    <s v="Bismarck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"/>
    <n v="2998"/>
    <x v="8"/>
    <x v="105"/>
    <s v="Northwest Bible College"/>
    <s v="ND"/>
    <s v="Minot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87"/>
    <n v="3010"/>
    <x v="8"/>
    <x v="105"/>
    <s v="Antioch College"/>
    <s v="OH"/>
    <s v="Yellow Springs"/>
    <x v="1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3"/>
    <n v="0"/>
    <x v="8"/>
    <x v="105"/>
    <s v="College of Art Advertising"/>
    <s v="OH"/>
    <s v="Cincinnati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8"/>
    <n v="3015"/>
    <x v="8"/>
    <x v="105"/>
    <s v="Bliss College"/>
    <s v="OH"/>
    <s v="Columbus, Oh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38"/>
    <n v="3017"/>
    <x v="8"/>
    <x v="105"/>
    <s v="Borromeo College of Ohio"/>
    <s v="OH"/>
    <s v="Wickliffe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2"/>
    <n v="11709"/>
    <x v="8"/>
    <x v="105"/>
    <s v="Cincinnati Metropolitan College"/>
    <s v="OH"/>
    <s v="Houst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6"/>
    <n v="12838"/>
    <x v="8"/>
    <x v="105"/>
    <s v="Laura and Alvin Siegal College of Judaic Studies"/>
    <s v="OH"/>
    <s v="Beachwood"/>
    <x v="1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7"/>
    <n v="5210"/>
    <x v="8"/>
    <x v="105"/>
    <s v="Cleveland Institute of Electronics"/>
    <s v="OH"/>
    <s v="Cleveland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9"/>
    <n v="0"/>
    <x v="8"/>
    <x v="105"/>
    <s v="Kaplan College-Columbus Campus"/>
    <s v="OH"/>
    <s v="Columbus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0"/>
    <n v="0"/>
    <x v="8"/>
    <x v="105"/>
    <s v="Ohio Institute of Health Careers"/>
    <s v="OH"/>
    <s v="Columbu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"/>
    <n v="3099"/>
    <x v="8"/>
    <x v="105"/>
    <s v="DeVry University-Ohio"/>
    <s v="OH"/>
    <s v="Columbus"/>
    <x v="2"/>
    <x v="1"/>
    <x v="5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9"/>
    <n v="3043"/>
    <x v="8"/>
    <x v="105"/>
    <s v="Chancellor University"/>
    <s v="OH"/>
    <s v="Cleveland"/>
    <x v="1"/>
    <x v="1"/>
    <x v="5"/>
    <x v="3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8"/>
    <n v="0"/>
    <x v="8"/>
    <x v="105"/>
    <s v="ITT Technical Institute-Dayton"/>
    <s v="OH"/>
    <s v="Day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9"/>
    <n v="9088"/>
    <x v="8"/>
    <x v="105"/>
    <s v="ITT Technical Institute-Dayton"/>
    <s v="OH"/>
    <s v="Dayton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2"/>
    <n v="9334"/>
    <x v="8"/>
    <x v="105"/>
    <s v="Rabbinical College of Queens"/>
    <s v="NY"/>
    <s v="Flushing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5"/>
    <n v="0"/>
    <x v="8"/>
    <x v="105"/>
    <s v="MedCentral College of Nursing"/>
    <s v="OH"/>
    <s v="Mansfield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9"/>
    <n v="21526"/>
    <x v="8"/>
    <x v="105"/>
    <s v="MTI Business College"/>
    <s v="OH"/>
    <s v="Lower Burrell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1"/>
    <n v="30778"/>
    <x v="8"/>
    <x v="105"/>
    <s v="Brown Mackie College-North Canton"/>
    <s v="OH"/>
    <s v="Canton"/>
    <x v="2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5"/>
    <n v="0"/>
    <x v="8"/>
    <x v="105"/>
    <s v="Ohio College of Business and Technology"/>
    <s v="OH"/>
    <s v="Ohio College Of Business And Technology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27"/>
    <n v="3088"/>
    <x v="8"/>
    <x v="105"/>
    <s v="Ohio College of Podiatric Medicine"/>
    <s v="OH"/>
    <s v="Independence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6"/>
    <n v="0"/>
    <x v="8"/>
    <x v="105"/>
    <s v="Ohio College of Massotherapy Inc"/>
    <s v="OH"/>
    <s v="Akron"/>
    <x v="1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2"/>
    <n v="20990"/>
    <x v="8"/>
    <x v="105"/>
    <s v="RETS Institute of Technology"/>
    <s v="OH"/>
    <s v="San Francisc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4"/>
    <n v="22489"/>
    <x v="8"/>
    <x v="105"/>
    <s v="Sawyer College of Business"/>
    <s v="OH"/>
    <s v="Springfield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7"/>
    <n v="20568"/>
    <x v="8"/>
    <x v="105"/>
    <s v="Gallipolis Career College"/>
    <s v="OH"/>
    <s v="Gallipolis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8"/>
    <n v="0"/>
    <x v="8"/>
    <x v="105"/>
    <s v="Daymar College-New Boston"/>
    <s v="OH"/>
    <s v="New Boston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9"/>
    <n v="0"/>
    <x v="8"/>
    <x v="105"/>
    <s v="Daymar College-Jackson"/>
    <s v="OH"/>
    <s v="Jackson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1"/>
    <n v="30079"/>
    <x v="8"/>
    <x v="105"/>
    <s v="Daymar College-Chillicothe"/>
    <s v="OH"/>
    <s v="Chillicothe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2"/>
    <n v="5127"/>
    <x v="8"/>
    <x v="105"/>
    <s v="Brown Mackie College-Cincinnati"/>
    <s v="OH"/>
    <s v="Cincinnati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3"/>
    <n v="5127"/>
    <x v="8"/>
    <x v="105"/>
    <s v="Southern Ohio College"/>
    <s v="OH"/>
    <s v="Cincinnati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4"/>
    <n v="0"/>
    <x v="8"/>
    <x v="105"/>
    <s v="Brown Mackie College-Akron"/>
    <s v="OH"/>
    <s v="Akron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5"/>
    <n v="0"/>
    <x v="8"/>
    <x v="105"/>
    <s v="Southwestern College-Franklin"/>
    <s v="OH"/>
    <s v="Franklin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6"/>
    <n v="0"/>
    <x v="8"/>
    <x v="105"/>
    <s v="Southwestern College-Cincinnati"/>
    <s v="OH"/>
    <s v="Cincinnati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7"/>
    <n v="0"/>
    <x v="8"/>
    <x v="105"/>
    <s v="Southwestern College-Cincinnati"/>
    <s v="OH"/>
    <s v="Cincinnati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8"/>
    <n v="12128"/>
    <x v="8"/>
    <x v="105"/>
    <s v="Southwestern College-Dayton"/>
    <s v="OH"/>
    <s v="Dayton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2"/>
    <n v="0"/>
    <x v="8"/>
    <x v="105"/>
    <s v="Ohio Mid-Western College"/>
    <s v="OH"/>
    <s v="Cincinnati"/>
    <x v="1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3"/>
    <n v="0"/>
    <x v="8"/>
    <x v="105"/>
    <s v="Kaplan Career Institute"/>
    <s v="OH"/>
    <s v="Brookly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6"/>
    <n v="7598"/>
    <x v="8"/>
    <x v="105"/>
    <s v="Tri-County Technical Institute"/>
    <s v="OH"/>
    <s v="Nelsonville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5"/>
    <n v="20543"/>
    <x v="8"/>
    <x v="105"/>
    <s v="Trumbull Business College"/>
    <s v="OH"/>
    <s v="Warren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9"/>
    <n v="9187"/>
    <x v="8"/>
    <x v="105"/>
    <s v="West Side Institute of Technology"/>
    <s v="OH"/>
    <s v="Cleveland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1"/>
    <n v="9837"/>
    <x v="8"/>
    <x v="105"/>
    <s v="ITT Technical Institute-Youngstown"/>
    <s v="OH"/>
    <s v="Youngstown"/>
    <x v="2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2"/>
    <n v="666664"/>
    <x v="8"/>
    <x v="105"/>
    <s v="American Technical Institute"/>
    <s v="TN"/>
    <s v="Memphis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3"/>
    <n v="0"/>
    <x v="8"/>
    <x v="105"/>
    <s v="Flaming Rainbow University"/>
    <s v="OK"/>
    <s v="Stilwell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6"/>
    <n v="3169"/>
    <x v="8"/>
    <x v="105"/>
    <s v="Oklahoma College of Business and Technology"/>
    <s v="OK"/>
    <s v="Tulsa"/>
    <x v="2"/>
    <x v="0"/>
    <x v="4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53"/>
    <n v="3175"/>
    <x v="8"/>
    <x v="105"/>
    <s v="Phillips University"/>
    <s v="OK"/>
    <s v="Enid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9"/>
    <n v="3183"/>
    <x v="8"/>
    <x v="105"/>
    <s v="Saint Gregory's University"/>
    <s v="OK"/>
    <s v="Shawnee"/>
    <x v="1"/>
    <x v="1"/>
    <x v="6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10"/>
    <n v="3190"/>
    <x v="8"/>
    <x v="105"/>
    <s v="Columbia Christian College"/>
    <s v="OR"/>
    <s v="Portland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4"/>
    <n v="11852"/>
    <x v="8"/>
    <x v="105"/>
    <s v="ITT Technical Institute-Portland"/>
    <s v="OR"/>
    <s v="Portland"/>
    <x v="2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6"/>
    <n v="7821"/>
    <x v="8"/>
    <x v="105"/>
    <s v="Oregon Polytechnic Institute"/>
    <s v="OR"/>
    <s v="Philadelphi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9"/>
    <n v="0"/>
    <x v="8"/>
    <x v="105"/>
    <s v="Everest College-Portland"/>
    <s v="OR"/>
    <s v="Portland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2"/>
    <n v="0"/>
    <x v="8"/>
    <x v="105"/>
    <s v="Keystone Technical Institute"/>
    <s v="PA"/>
    <s v="Harrisburg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72"/>
    <n v="3232"/>
    <x v="8"/>
    <x v="105"/>
    <s v="Alliance College"/>
    <s v="PA"/>
    <s v="Cambridge Springs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3"/>
    <n v="10281"/>
    <x v="8"/>
    <x v="105"/>
    <s v="Altoona School of Commerce"/>
    <s v="PA"/>
    <s v="Altoon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5"/>
    <n v="11006"/>
    <x v="8"/>
    <x v="105"/>
    <s v="American Institute of Design"/>
    <s v="PA"/>
    <s v="Koror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7"/>
    <n v="0"/>
    <x v="8"/>
    <x v="105"/>
    <s v="The Art Institutes of York-PA"/>
    <s v="PA"/>
    <s v="York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1"/>
    <n v="7826"/>
    <x v="8"/>
    <x v="105"/>
    <s v="Berean Institute"/>
    <s v="PA"/>
    <s v="Philadelphia"/>
    <x v="1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6"/>
    <n v="0"/>
    <x v="8"/>
    <x v="105"/>
    <s v="Triangle Techs Business Careers Institute"/>
    <s v="PA"/>
    <s v="Greensburg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7"/>
    <n v="0"/>
    <x v="8"/>
    <x v="105"/>
    <s v="Calvary Baptist Theological Seminary"/>
    <s v="PA"/>
    <s v="Lansdale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8"/>
    <n v="4889"/>
    <x v="8"/>
    <x v="105"/>
    <s v="Cambria-Rowe Business College-Johnstown"/>
    <s v="PA"/>
    <s v="Johnstown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1"/>
    <n v="4049"/>
    <x v="8"/>
    <x v="105"/>
    <s v="Harcourt Learning Direct Center for Degree Studies"/>
    <s v="PA"/>
    <s v="Scranton"/>
    <x v="2"/>
    <x v="0"/>
    <x v="4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3"/>
    <n v="4891"/>
    <x v="8"/>
    <x v="105"/>
    <s v="Churchman Business School"/>
    <s v="PA"/>
    <s v="Easton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5"/>
    <n v="3319"/>
    <x v="8"/>
    <x v="105"/>
    <s v="Clarion University of Pennsylvania Venango Campus"/>
    <s v="PA"/>
    <s v="Clarion"/>
    <x v="0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4"/>
    <n v="7834"/>
    <x v="8"/>
    <x v="105"/>
    <s v="Clarissa School of Fashion Design"/>
    <s v="PA"/>
    <s v="Warwick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5"/>
    <n v="0"/>
    <x v="8"/>
    <x v="105"/>
    <s v="Combs College of Music"/>
    <s v="PA"/>
    <s v="Philadelphi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6"/>
    <n v="666477"/>
    <x v="8"/>
    <x v="105"/>
    <s v="Computer Learning Center (Philadelphia)"/>
    <s v="PA"/>
    <s v="Philadelphi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8"/>
    <n v="21390"/>
    <x v="8"/>
    <x v="105"/>
    <s v="Craft Institute, The"/>
    <s v="PA"/>
    <s v="Indianapoli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1"/>
    <n v="12962"/>
    <x v="8"/>
    <x v="105"/>
    <s v="Widener University School of Law"/>
    <s v="DE"/>
    <s v="Norfolk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3"/>
    <n v="4893"/>
    <x v="8"/>
    <x v="105"/>
    <s v="DuBois Business College"/>
    <s v="PA"/>
    <s v="Du Bois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4"/>
    <n v="7091"/>
    <x v="8"/>
    <x v="105"/>
    <s v="Everest Institute-Pittsburgh"/>
    <s v="PA"/>
    <s v="Pittsburgh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5"/>
    <n v="29197"/>
    <x v="8"/>
    <x v="105"/>
    <s v="Electronic Institute-Middletown"/>
    <s v="PA"/>
    <s v="Middletown"/>
    <x v="1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6"/>
    <n v="4886"/>
    <x v="8"/>
    <x v="105"/>
    <s v="Electronic Institutes (at Pittsburgh)"/>
    <s v="PA"/>
    <s v="Johnstown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7"/>
    <n v="4894"/>
    <x v="8"/>
    <x v="105"/>
    <s v="Erie Business Center"/>
    <s v="PA"/>
    <s v="Erie"/>
    <x v="2"/>
    <x v="0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3"/>
    <n v="22552"/>
    <x v="8"/>
    <x v="105"/>
    <s v="Pennsylvania School of Business"/>
    <s v="PA"/>
    <s v="Allentown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7"/>
    <n v="23607"/>
    <x v="8"/>
    <x v="105"/>
    <s v="Pennsylvania Business Institute"/>
    <s v="PA"/>
    <s v="Provo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1"/>
    <n v="3305"/>
    <x v="8"/>
    <x v="105"/>
    <s v="Erie Business Center-South"/>
    <s v="PA"/>
    <s v="New Castle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2"/>
    <n v="0"/>
    <x v="8"/>
    <x v="105"/>
    <s v="Lyons Technical Institute"/>
    <s v="PA"/>
    <s v="Philadelphi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7"/>
    <n v="3295"/>
    <x v="8"/>
    <x v="105"/>
    <s v="Mary Immaculate Seminary"/>
    <s v="PA"/>
    <s v="Northampton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4"/>
    <n v="11587"/>
    <x v="8"/>
    <x v="105"/>
    <s v="McCarrie Schools of Health Sciences and Technology"/>
    <s v="PA"/>
    <s v="College Park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7"/>
    <n v="0"/>
    <x v="8"/>
    <x v="105"/>
    <s v="Montgomery Hospital School of Nursing Anesthesia"/>
    <s v="PA"/>
    <s v="Norristown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8"/>
    <n v="0"/>
    <x v="8"/>
    <x v="105"/>
    <s v="Lehigh Valley College"/>
    <s v="PA"/>
    <s v="Center Valley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9"/>
    <n v="7777"/>
    <x v="8"/>
    <x v="105"/>
    <s v="Education America-Vale Technical Institute"/>
    <s v="PA"/>
    <s v="Blairsville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2"/>
    <n v="4901"/>
    <x v="8"/>
    <x v="105"/>
    <s v="Newport Business Institute"/>
    <s v="PA"/>
    <s v="Lower Burrell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3"/>
    <n v="11146"/>
    <x v="8"/>
    <x v="105"/>
    <s v="New School of Music"/>
    <s v="PA"/>
    <s v="Philadelphia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5"/>
    <n v="21544"/>
    <x v="8"/>
    <x v="105"/>
    <s v="Pennsylvania College of Straight Chiropractic"/>
    <s v="PA"/>
    <s v="Silver Spring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7"/>
    <n v="22895"/>
    <x v="8"/>
    <x v="105"/>
    <s v="Pace Institute"/>
    <s v="PA"/>
    <s v="Reading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9"/>
    <n v="7860"/>
    <x v="8"/>
    <x v="105"/>
    <s v="Penn Technical Institute"/>
    <s v="PA"/>
    <s v="Tamp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43"/>
    <n v="0"/>
    <x v="8"/>
    <x v="105"/>
    <s v="Philadelphia School of Print &amp; Advertising"/>
    <s v="PA"/>
    <s v="Philadelphi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"/>
    <n v="9908"/>
    <x v="8"/>
    <x v="105"/>
    <s v="Pinebrook Junior College"/>
    <s v="PA"/>
    <s v="Coopersburg"/>
    <x v="1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47"/>
    <n v="0"/>
    <x v="8"/>
    <x v="105"/>
    <s v="Prism Career Institute-Upper Darby"/>
    <s v="PA"/>
    <s v="Upper Darby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4"/>
    <n v="11131"/>
    <x v="8"/>
    <x v="105"/>
    <s v="Sawyer School"/>
    <s v="PA"/>
    <s v="Pittsburgh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5"/>
    <n v="10217"/>
    <x v="8"/>
    <x v="105"/>
    <s v="International Academy of Design and Technology-Tampa"/>
    <s v="PA"/>
    <s v="Pittsburgh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6"/>
    <n v="21478"/>
    <x v="8"/>
    <x v="105"/>
    <s v="Schuylkill Institute of Business Technology"/>
    <s v="PA"/>
    <s v="Pottsville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2"/>
    <n v="3363"/>
    <x v="8"/>
    <x v="105"/>
    <s v="Spring Garden College"/>
    <s v="PA"/>
    <s v="Philadelphia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9"/>
    <n v="0"/>
    <x v="8"/>
    <x v="105"/>
    <s v="St. Tikhon's Orthodox Theological Seminary"/>
    <s v="PA"/>
    <s v="South Canaan"/>
    <x v="1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2"/>
    <n v="0"/>
    <x v="8"/>
    <x v="105"/>
    <s v="Tracey-Warner School"/>
    <s v="PA"/>
    <s v="Tracey-Warner School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9"/>
    <n v="10479"/>
    <x v="8"/>
    <x v="105"/>
    <s v="Washington Institute of Technology"/>
    <s v="PA"/>
    <s v="Carrollto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70"/>
    <n v="21827"/>
    <x v="8"/>
    <x v="105"/>
    <s v="Welder Training and Testing Institute"/>
    <s v="PA"/>
    <s v="Cambridg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n v="53"/>
    <n v="12"/>
    <n v="0"/>
    <n v="0"/>
    <n v="65"/>
    <n v="57"/>
  </r>
  <r>
    <x v="1475"/>
    <n v="4914"/>
    <x v="8"/>
    <x v="105"/>
    <s v="Newport Business Institute"/>
    <s v="PA"/>
    <s v="Williamsport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79"/>
    <n v="21208"/>
    <x v="8"/>
    <x v="105"/>
    <s v="Yorktowne Business Institute"/>
    <s v="PA"/>
    <s v="York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80"/>
    <n v="0"/>
    <x v="8"/>
    <x v="105"/>
    <s v="Sanford-Brown Institute"/>
    <s v="RI"/>
    <s v="Cranston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88"/>
    <n v="0"/>
    <x v="8"/>
    <x v="105"/>
    <s v="Cathedral Bible College"/>
    <s v="SC"/>
    <s v="Myrtle Beach"/>
    <x v="0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89"/>
    <n v="0"/>
    <x v="8"/>
    <x v="105"/>
    <s v="Johnson &amp; Wales University-Charleston"/>
    <s v="SC"/>
    <s v="Charleston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0"/>
    <n v="12014"/>
    <x v="8"/>
    <x v="105"/>
    <s v="Nielsen Electronics Institute"/>
    <s v="SC"/>
    <s v="Charleston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1"/>
    <n v="0"/>
    <x v="8"/>
    <x v="105"/>
    <s v="Rutledge College Columbia"/>
    <s v="SC"/>
    <s v="Rutledge College-Columbi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2"/>
    <n v="0"/>
    <x v="8"/>
    <x v="105"/>
    <s v="Rutledge College Greenville"/>
    <s v="SC"/>
    <s v="Greenvil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74"/>
    <n v="3447"/>
    <x v="8"/>
    <x v="105"/>
    <s v="Rutledge College Spartanburg"/>
    <s v="SC"/>
    <s v="Spartanburg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3"/>
    <n v="0"/>
    <x v="8"/>
    <x v="105"/>
    <s v="Rutledge College Charleston"/>
    <s v="SC"/>
    <s v="Rutledge College Charlest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7"/>
    <n v="21446"/>
    <x v="8"/>
    <x v="105"/>
    <s v="Kilian Community College"/>
    <s v="SD"/>
    <s v="Sioux Falls"/>
    <x v="1"/>
    <x v="0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8"/>
    <n v="0"/>
    <x v="8"/>
    <x v="105"/>
    <s v="Si Tanka University-Eagle Butte Campus"/>
    <s v="SD"/>
    <s v="Eagle Butte"/>
    <x v="0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17"/>
    <n v="3464"/>
    <x v="8"/>
    <x v="105"/>
    <s v="Huron University"/>
    <s v="SD"/>
    <s v="Huron"/>
    <x v="2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2"/>
    <n v="4931"/>
    <x v="8"/>
    <x v="105"/>
    <s v="Nettleton Junior College"/>
    <s v="SD"/>
    <s v="Sioux Fall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9"/>
    <n v="0"/>
    <x v="8"/>
    <x v="105"/>
    <s v="American Institute of Banking"/>
    <s v="NY"/>
    <s v="New York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1"/>
    <n v="9237"/>
    <x v="8"/>
    <x v="105"/>
    <s v="Bristol University"/>
    <s v="TN"/>
    <s v="Troy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4"/>
    <n v="0"/>
    <x v="8"/>
    <x v="105"/>
    <s v="Cooper Institute"/>
    <s v="TN"/>
    <s v="Knoxvil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6"/>
    <n v="0"/>
    <x v="8"/>
    <x v="105"/>
    <s v="Draughons Junior College-Knoxville"/>
    <s v="TN"/>
    <s v="Knoxvil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7"/>
    <n v="0"/>
    <x v="8"/>
    <x v="105"/>
    <s v="Draughons Junior College-Memphis"/>
    <s v="TN"/>
    <s v="Memphi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8"/>
    <n v="0"/>
    <x v="8"/>
    <x v="105"/>
    <s v="Edmondson Junior College"/>
    <s v="TN"/>
    <s v="Edmondson Junior Colleg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27"/>
    <n v="3497"/>
    <x v="8"/>
    <x v="105"/>
    <s v="Knoxville College"/>
    <s v="TN"/>
    <s v="Knoxville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28"/>
    <n v="3498"/>
    <x v="8"/>
    <x v="105"/>
    <s v="Lambuth University"/>
    <s v="TN"/>
    <s v="Jackson"/>
    <x v="1"/>
    <x v="1"/>
    <x v="5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2"/>
    <n v="0"/>
    <x v="8"/>
    <x v="105"/>
    <s v="McKenzie College"/>
    <s v="TN"/>
    <s v="Mckenzie College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4"/>
    <n v="29172"/>
    <x v="8"/>
    <x v="105"/>
    <s v="Mid-America Baptist Theological Seminary"/>
    <s v="TN"/>
    <s v="Germantown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2"/>
    <n v="9982"/>
    <x v="8"/>
    <x v="105"/>
    <s v="Victory University"/>
    <s v="TN"/>
    <s v="Memphis"/>
    <x v="1"/>
    <x v="1"/>
    <x v="5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99"/>
    <n v="3512"/>
    <x v="8"/>
    <x v="105"/>
    <s v="Morristown College"/>
    <s v="TN"/>
    <s v="Morristown"/>
    <x v="1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9"/>
    <n v="0"/>
    <x v="8"/>
    <x v="105"/>
    <s v="Rutledge College Memphis"/>
    <s v="TN"/>
    <s v="Rutledge College-Memphi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1"/>
    <n v="3515"/>
    <x v="8"/>
    <x v="105"/>
    <s v="Scarritt College"/>
    <s v="TN"/>
    <s v="Nashvill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3"/>
    <n v="0"/>
    <x v="8"/>
    <x v="105"/>
    <s v="Tomlinson College"/>
    <s v="TN"/>
    <s v="Tomlinson College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6"/>
    <n v="0"/>
    <x v="8"/>
    <x v="105"/>
    <s v="West Tennessee Business College"/>
    <s v="TN"/>
    <s v="Jackson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8"/>
    <n v="12448"/>
    <x v="8"/>
    <x v="105"/>
    <s v="Ambassador College"/>
    <s v="TX"/>
    <s v="Metari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0"/>
    <n v="0"/>
    <x v="8"/>
    <x v="105"/>
    <s v="American Commercial College"/>
    <s v="TX"/>
    <s v="Lubbock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7"/>
    <n v="0"/>
    <x v="8"/>
    <x v="105"/>
    <s v="Bauder Fashion College"/>
    <s v="TX"/>
    <s v="Bauder Fashion Colleg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41"/>
    <n v="3548"/>
    <x v="8"/>
    <x v="105"/>
    <s v="Bishop College"/>
    <s v="TX"/>
    <s v="Marshall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2"/>
    <n v="21192"/>
    <x v="8"/>
    <x v="105"/>
    <s v="Court Reporting Institute of Dallas"/>
    <s v="TX"/>
    <s v="Dallas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3"/>
    <n v="29351"/>
    <x v="8"/>
    <x v="105"/>
    <s v="Criswell College, The"/>
    <s v="TX"/>
    <s v="Dallas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4"/>
    <n v="10139"/>
    <x v="8"/>
    <x v="105"/>
    <s v="DeVry University-Texas"/>
    <s v="TX"/>
    <s v="Irving"/>
    <x v="2"/>
    <x v="1"/>
    <x v="5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6"/>
    <n v="0"/>
    <x v="8"/>
    <x v="105"/>
    <s v="Career Point College-San Antonio"/>
    <s v="TX"/>
    <s v="San Antonio"/>
    <x v="2"/>
    <x v="1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1"/>
    <n v="0"/>
    <x v="8"/>
    <x v="105"/>
    <s v="ESS College of Business"/>
    <s v="TX"/>
    <s v="Dalla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8"/>
    <n v="0"/>
    <x v="8"/>
    <x v="105"/>
    <s v="International Business College-El Paso-El Paso"/>
    <s v="TX"/>
    <s v="El Pas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9"/>
    <n v="0"/>
    <x v="8"/>
    <x v="105"/>
    <s v="International Business College-El Paso-El Paso"/>
    <s v="TX"/>
    <s v="El Paso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0"/>
    <n v="23286"/>
    <x v="8"/>
    <x v="105"/>
    <s v="ITT Technical Institute-Arlington"/>
    <s v="TX"/>
    <s v="Arlington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1"/>
    <n v="23287"/>
    <x v="8"/>
    <x v="105"/>
    <s v="ITT Technical Institute-Houston West"/>
    <s v="TX"/>
    <s v="Houston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2"/>
    <n v="0"/>
    <x v="8"/>
    <x v="105"/>
    <s v="Austin Business College"/>
    <s v="TX"/>
    <s v="Austi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28"/>
    <n v="3585"/>
    <x v="8"/>
    <x v="105"/>
    <s v="Lon Morris College"/>
    <s v="TX"/>
    <s v="Jacksonville"/>
    <x v="1"/>
    <x v="0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8"/>
    <n v="22452"/>
    <x v="8"/>
    <x v="105"/>
    <s v="MTI College"/>
    <s v="TX"/>
    <s v="Houston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85"/>
    <n v="0"/>
    <x v="8"/>
    <x v="105"/>
    <s v="Northwood University"/>
    <s v="TX"/>
    <s v="Cedar Hill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87"/>
    <n v="0"/>
    <x v="8"/>
    <x v="105"/>
    <s v="Professional Career College"/>
    <s v="TX"/>
    <s v="Prov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0"/>
    <n v="12713"/>
    <x v="8"/>
    <x v="105"/>
    <s v="San Jacinto College North"/>
    <s v="TX"/>
    <s v="Houston"/>
    <x v="0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1"/>
    <n v="0"/>
    <x v="8"/>
    <x v="105"/>
    <s v="San Jacinto College South"/>
    <s v="TX"/>
    <s v="Houston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2"/>
    <n v="20936"/>
    <x v="8"/>
    <x v="105"/>
    <s v="Southwest Institute of Technology"/>
    <s v="TX"/>
    <s v="Austin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03"/>
    <n v="23620"/>
    <x v="8"/>
    <x v="105"/>
    <s v="Universal Technical Institute (TX)"/>
    <s v="TX"/>
    <s v="Housto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n v="1602"/>
    <n v="0"/>
    <n v="0"/>
    <n v="0"/>
    <n v="1602"/>
    <n v="1602"/>
  </r>
  <r>
    <x v="1606"/>
    <n v="25728"/>
    <x v="8"/>
    <x v="105"/>
    <s v="Certified Careers Institute (Salt Lake City)"/>
    <s v="UT"/>
    <s v="Salt Lake City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09"/>
    <n v="23610"/>
    <x v="8"/>
    <x v="105"/>
    <s v="ITT Technical Institute-Murray"/>
    <s v="UT"/>
    <s v="Murray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0"/>
    <n v="22985"/>
    <x v="8"/>
    <x v="105"/>
    <s v="Everest College-Salt Lake City"/>
    <s v="UT"/>
    <s v="West Valley City"/>
    <x v="2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3"/>
    <n v="0"/>
    <x v="8"/>
    <x v="105"/>
    <s v="Uintah Basin Applied Technology College"/>
    <s v="UT"/>
    <s v="Roosevelt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n v="138"/>
    <n v="971"/>
    <n v="0"/>
    <n v="0"/>
    <n v="1109"/>
    <n v="461.66666666666669"/>
  </r>
  <r>
    <x v="1614"/>
    <n v="12183"/>
    <x v="8"/>
    <x v="105"/>
    <s v="Burlington College"/>
    <s v="VT"/>
    <s v="Burlington"/>
    <x v="1"/>
    <x v="1"/>
    <x v="5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69"/>
    <n v="3695"/>
    <x v="8"/>
    <x v="105"/>
    <s v="Trinity College"/>
    <s v="VT"/>
    <s v="Burlington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9"/>
    <n v="0"/>
    <x v="8"/>
    <x v="105"/>
    <s v="Atlantic University"/>
    <s v="VA"/>
    <s v="Virginia Beach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1"/>
    <n v="0"/>
    <x v="8"/>
    <x v="105"/>
    <s v="Dominion Business College"/>
    <s v="VA"/>
    <s v="Roanok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2"/>
    <n v="0"/>
    <x v="8"/>
    <x v="105"/>
    <s v="MedSpa Careers Institute"/>
    <s v="VA"/>
    <s v="Richmond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4"/>
    <n v="29261"/>
    <x v="8"/>
    <x v="105"/>
    <s v="Christendom College"/>
    <s v="VA"/>
    <s v="Front Royal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8"/>
    <n v="0"/>
    <x v="8"/>
    <x v="105"/>
    <s v="Computer Learning Center (Alexandria)"/>
    <s v="VA"/>
    <s v="Alexandri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2"/>
    <n v="0"/>
    <x v="8"/>
    <x v="105"/>
    <s v="Johnson &amp; Wales University-Norfolk"/>
    <s v="VA"/>
    <s v="Norfolk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3"/>
    <n v="0"/>
    <x v="8"/>
    <x v="105"/>
    <s v="Everest College-Newport News"/>
    <s v="VA"/>
    <s v="Newport New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9"/>
    <n v="666811"/>
    <x v="8"/>
    <x v="105"/>
    <s v="Notre Dame Institute for Catechetics"/>
    <s v="VA"/>
    <s v="St. Alexandri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9"/>
    <n v="3731"/>
    <x v="8"/>
    <x v="105"/>
    <s v="Protestant Episcopal Theological Seminary in Virginia"/>
    <s v="VA"/>
    <s v="Alexandria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78"/>
    <n v="3739"/>
    <x v="8"/>
    <x v="105"/>
    <s v="Saint Paul's College"/>
    <s v="VA"/>
    <s v="Lawrenceville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80"/>
    <n v="3752"/>
    <x v="8"/>
    <x v="105"/>
    <s v="Virginia Intermont College"/>
    <s v="VA"/>
    <s v="Bristol"/>
    <x v="1"/>
    <x v="1"/>
    <x v="5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9"/>
    <n v="0"/>
    <x v="8"/>
    <x v="105"/>
    <s v="Sanford-Brown College-Tysons Corner"/>
    <s v="VA"/>
    <s v="Mclean"/>
    <x v="2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2"/>
    <n v="0"/>
    <x v="8"/>
    <x v="105"/>
    <s v="Everest College-Bremerton"/>
    <s v="WA"/>
    <s v="Bremert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5"/>
    <n v="22917"/>
    <x v="8"/>
    <x v="105"/>
    <s v="Henry Cogswell College"/>
    <s v="WA"/>
    <s v="Everett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7"/>
    <n v="0"/>
    <x v="8"/>
    <x v="105"/>
    <s v="Faith Evangelical Lutheran Seminary"/>
    <s v="WA"/>
    <s v="Tacom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8"/>
    <n v="0"/>
    <x v="8"/>
    <x v="105"/>
    <s v="Griffin College"/>
    <s v="WA"/>
    <s v="Seattle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0"/>
    <n v="0"/>
    <x v="8"/>
    <x v="105"/>
    <s v="Interface College-Spokane"/>
    <s v="WA"/>
    <s v="Spokan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1"/>
    <n v="30718"/>
    <x v="8"/>
    <x v="105"/>
    <s v="ITT Technical Institute-Seattle"/>
    <s v="WA"/>
    <s v="Seattle"/>
    <x v="2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2"/>
    <n v="8443"/>
    <x v="8"/>
    <x v="105"/>
    <s v="ITT Technical Institute-Spokane Valley"/>
    <s v="WA"/>
    <s v="Spokane Valley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6"/>
    <n v="29019"/>
    <x v="8"/>
    <x v="105"/>
    <s v="Trinity Lutheran College"/>
    <s v="WA"/>
    <s v="Everett"/>
    <x v="1"/>
    <x v="1"/>
    <x v="5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7"/>
    <n v="12601"/>
    <x v="8"/>
    <x v="105"/>
    <s v="Northwest Baptist Seminary"/>
    <s v="WA"/>
    <s v="Tacoma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8"/>
    <n v="30329"/>
    <x v="8"/>
    <x v="105"/>
    <s v="Northwest Institute of Acupuncture and Oriental Medicine"/>
    <s v="WA"/>
    <s v="Seattl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9"/>
    <n v="0"/>
    <x v="8"/>
    <x v="105"/>
    <s v="Northwest School of Wooden Boatbuilding"/>
    <s v="WA"/>
    <s v="Port Townsend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1"/>
    <n v="4998"/>
    <x v="8"/>
    <x v="105"/>
    <s v="Puget Sound Christian College"/>
    <s v="WA"/>
    <s v="Everett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3"/>
    <n v="25533"/>
    <x v="8"/>
    <x v="105"/>
    <s v="Resource Center for the Handicapped"/>
    <s v="WA"/>
    <s v="Rento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5"/>
    <n v="12001"/>
    <x v="8"/>
    <x v="105"/>
    <s v="Phillips Junior College (WA)"/>
    <s v="WA"/>
    <s v="Brooklyn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6"/>
    <n v="30920"/>
    <x v="8"/>
    <x v="105"/>
    <s v="Washington Baptist College of Biblical Education"/>
    <s v="WA"/>
    <s v="Tacom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7"/>
    <n v="0"/>
    <x v="8"/>
    <x v="105"/>
    <s v="Everest College-Vancouver"/>
    <s v="WA"/>
    <s v="Vancouver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11"/>
    <n v="3807"/>
    <x v="8"/>
    <x v="105"/>
    <s v="Mountain State University"/>
    <s v="WV"/>
    <s v="Beckley"/>
    <x v="1"/>
    <x v="1"/>
    <x v="5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0"/>
    <n v="10356"/>
    <x v="8"/>
    <x v="105"/>
    <s v="Everest Institute-Cross Lanes"/>
    <s v="WV"/>
    <s v="Cross Lanes"/>
    <x v="2"/>
    <x v="0"/>
    <x v="2"/>
    <x v="3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15"/>
    <n v="3821"/>
    <x v="8"/>
    <x v="105"/>
    <s v="Salem College at Clarksburg"/>
    <s v="WV"/>
    <s v="Salem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2"/>
    <n v="8501"/>
    <x v="8"/>
    <x v="105"/>
    <s v="Webster College"/>
    <s v="WV"/>
    <s v="Fairmont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3"/>
    <n v="10861"/>
    <x v="8"/>
    <x v="105"/>
    <s v="West Virginia Business College-Wheeling"/>
    <s v="WV"/>
    <s v="Wheeling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0"/>
    <n v="0"/>
    <x v="8"/>
    <x v="105"/>
    <s v="ITT Technical Institute-Greenfield"/>
    <s v="WI"/>
    <s v="Greenfield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1"/>
    <n v="0"/>
    <x v="8"/>
    <x v="105"/>
    <s v="DeVry University-Wisconsin"/>
    <s v="WI"/>
    <s v="Milwaukee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6"/>
    <n v="3859"/>
    <x v="8"/>
    <x v="105"/>
    <s v="Madison Business College"/>
    <s v="WI"/>
    <s v="Madison"/>
    <x v="1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99"/>
    <n v="3873"/>
    <x v="8"/>
    <x v="105"/>
    <s v="Mount Senario College"/>
    <s v="WI"/>
    <s v="Ladysmith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7"/>
    <n v="0"/>
    <x v="8"/>
    <x v="105"/>
    <s v="Northland International University"/>
    <s v="WI"/>
    <s v="Dunbar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8"/>
    <n v="21315"/>
    <x v="8"/>
    <x v="105"/>
    <s v="Northwestern College-Chicago Campus"/>
    <s v="WI"/>
    <s v="Milwauke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63"/>
    <n v="9641"/>
    <x v="8"/>
    <x v="105"/>
    <s v="Saint Francis Seminary"/>
    <s v="WI"/>
    <s v="St Francis"/>
    <x v="1"/>
    <x v="1"/>
    <x v="2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19"/>
    <n v="22764"/>
    <x v="8"/>
    <x v="105"/>
    <s v="International College of Business and Technology"/>
    <s v="PR"/>
    <s v="Santurc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33"/>
    <n v="0"/>
    <x v="8"/>
    <x v="105"/>
    <s v="Instituto Technico Comercio Junior College"/>
    <s v="PR"/>
    <s v="Instituto Tecnico Comercial Junior Colleg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41"/>
    <n v="25668"/>
    <x v="8"/>
    <x v="105"/>
    <s v="Puerto Rico Tech Junior College, Inc."/>
    <s v="PR"/>
    <s v="San Juan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42"/>
    <n v="0"/>
    <x v="8"/>
    <x v="105"/>
    <s v="Modern Hairstyling Institute"/>
    <s v="PR"/>
    <s v="Bayam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n v="116"/>
    <n v="9"/>
    <n v="0"/>
    <n v="0"/>
    <n v="125"/>
    <n v="119"/>
  </r>
  <r>
    <x v="1752"/>
    <n v="13148"/>
    <x v="8"/>
    <x v="105"/>
    <s v="Ramirez College of Business and Technology"/>
    <s v="PR"/>
    <s v="San Juan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59"/>
    <n v="0"/>
    <x v="8"/>
    <x v="105"/>
    <s v="University of the Virgin Islands"/>
    <s v="VI"/>
    <s v="St. Croix"/>
    <x v="0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0"/>
    <n v="5523"/>
    <x v="8"/>
    <x v="105"/>
    <s v="Blue Hills Regional Technical Institute"/>
    <s v="MA"/>
    <s v="Canton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n v="36"/>
    <n v="0"/>
    <n v="0"/>
    <n v="0"/>
    <n v="36"/>
    <n v="36"/>
  </r>
  <r>
    <x v="1761"/>
    <n v="23201"/>
    <x v="8"/>
    <x v="105"/>
    <s v="Ohr Somayach Tanenbaum Educational Center"/>
    <s v="NY"/>
    <s v="Monsey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2"/>
    <n v="0"/>
    <x v="8"/>
    <x v="105"/>
    <s v="Shaarei Zion Academy"/>
    <s v="NY"/>
    <s v="Shaarei Zion Academ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6"/>
    <n v="23218"/>
    <x v="8"/>
    <x v="105"/>
    <s v="ITT Technical Institute-Sylmar"/>
    <s v="CA"/>
    <s v="Sylmar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7"/>
    <n v="23217"/>
    <x v="8"/>
    <x v="105"/>
    <s v="ITT Technical Institute-Westminster"/>
    <s v="CO"/>
    <s v="Westminster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0"/>
    <n v="25981"/>
    <x v="8"/>
    <x v="105"/>
    <s v="Florida Technical College (at Tampa)"/>
    <s v="FL"/>
    <s v="Jacksonvil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2"/>
    <n v="23213"/>
    <x v="8"/>
    <x v="105"/>
    <s v="International College and Graduate School"/>
    <s v="HI"/>
    <s v="Honolulu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3"/>
    <n v="0"/>
    <x v="8"/>
    <x v="105"/>
    <s v="Southwestern Conservative Baptist Bible College"/>
    <s v="KY"/>
    <s v="Florence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4"/>
    <n v="25706"/>
    <x v="8"/>
    <x v="105"/>
    <s v="CareerCom Junior College of Business"/>
    <s v="KY"/>
    <s v="Salt Lake City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9"/>
    <n v="23506"/>
    <x v="8"/>
    <x v="105"/>
    <s v="Yeshiva and Kollel Harbotzas Torah"/>
    <s v="NY"/>
    <s v="Brooklyn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87"/>
    <n v="0"/>
    <x v="8"/>
    <x v="105"/>
    <s v="Career Point College-Tulsa"/>
    <s v="OK"/>
    <s v="Tuls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3"/>
    <n v="0"/>
    <x v="8"/>
    <x v="105"/>
    <s v="Dominion College"/>
    <s v="VA"/>
    <s v="Harrisonburg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4"/>
    <n v="23236"/>
    <x v="8"/>
    <x v="105"/>
    <s v="Ponce College of Technology"/>
    <s v="PR"/>
    <s v="Fort Lauderda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00"/>
    <n v="666687"/>
    <x v="8"/>
    <x v="105"/>
    <s v="Berean University"/>
    <s v="MO"/>
    <s v="Springfield"/>
    <x v="1"/>
    <x v="1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"/>
    <n v="3762"/>
    <x v="8"/>
    <x v="105"/>
    <s v="Virginia College"/>
    <s v="VA"/>
    <s v="Birmingham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5"/>
    <n v="0"/>
    <x v="8"/>
    <x v="105"/>
    <s v="Tesst College of Technology-Alexandria"/>
    <s v="VA"/>
    <s v="Alexandri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6"/>
    <n v="0"/>
    <x v="8"/>
    <x v="105"/>
    <s v="ATI Career Training Center"/>
    <s v="TX"/>
    <s v="Dalla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7"/>
    <n v="23481"/>
    <x v="8"/>
    <x v="105"/>
    <s v="Palmer Business Institute"/>
    <s v="PA"/>
    <s v="West Memphi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9"/>
    <n v="0"/>
    <x v="8"/>
    <x v="105"/>
    <s v="Orleans Tech Institute-Center City Campus"/>
    <s v="PA"/>
    <s v="Philadelphia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1"/>
    <n v="30102"/>
    <x v="8"/>
    <x v="105"/>
    <s v="Briarcliffe College (FL)"/>
    <s v="FL"/>
    <s v="Miami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2"/>
    <n v="0"/>
    <x v="8"/>
    <x v="105"/>
    <s v="Herzing College (Melbourne)"/>
    <s v="FL"/>
    <s v="Melbourn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5"/>
    <n v="10922"/>
    <x v="8"/>
    <x v="105"/>
    <s v="University of Puerto Rico, Regional Colleges Administration"/>
    <s v="PR"/>
    <s v="Rio Piedras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6"/>
    <n v="7326"/>
    <x v="8"/>
    <x v="105"/>
    <s v="ITT Technical Institute-Newburgh"/>
    <s v="IN"/>
    <s v="Newburgh"/>
    <x v="2"/>
    <x v="1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3"/>
    <n v="1683"/>
    <x v="8"/>
    <x v="105"/>
    <s v="George Williams College"/>
    <s v="IL"/>
    <s v="Downers Grove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6"/>
    <n v="7732"/>
    <x v="8"/>
    <x v="105"/>
    <s v="Holy Redeemer College"/>
    <s v="WI"/>
    <s v="Waterford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49"/>
    <n v="7123"/>
    <x v="8"/>
    <x v="105"/>
    <s v="Golden Valley Lutheran College"/>
    <s v="MN"/>
    <s v="Minneapolis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8"/>
    <n v="25179"/>
    <x v="8"/>
    <x v="105"/>
    <s v="National Theatre Conservatory"/>
    <s v="CO"/>
    <s v="Denver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9"/>
    <n v="0"/>
    <x v="8"/>
    <x v="105"/>
    <s v="SS. Cyril and Methodius Seminary"/>
    <s v="MI"/>
    <s v="Orchard Lak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31"/>
    <n v="30299"/>
    <x v="8"/>
    <x v="105"/>
    <s v="Consolidated School of Business-Lancaster"/>
    <s v="PA"/>
    <s v="Lancaster"/>
    <x v="2"/>
    <x v="0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35"/>
    <n v="0"/>
    <x v="8"/>
    <x v="105"/>
    <s v="Platt College-Newport Beach"/>
    <s v="CA"/>
    <s v="Newport Beach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0"/>
    <n v="26227"/>
    <x v="8"/>
    <x v="105"/>
    <s v="Knowledge Systems Institute"/>
    <s v="IL"/>
    <s v="Skokie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1"/>
    <n v="0"/>
    <x v="8"/>
    <x v="105"/>
    <s v="ITT Technical Institute-Arlington Heights"/>
    <s v="IL"/>
    <s v="Arlington Heights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3"/>
    <n v="0"/>
    <x v="8"/>
    <x v="105"/>
    <s v="ITT Technical Institute-Troy"/>
    <s v="MI"/>
    <s v="Troy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5"/>
    <n v="0"/>
    <x v="8"/>
    <x v="105"/>
    <s v="Skyline College-Roanoke"/>
    <s v="VA"/>
    <s v="Roanoke"/>
    <x v="2"/>
    <x v="1"/>
    <x v="7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6"/>
    <n v="666698"/>
    <x v="8"/>
    <x v="105"/>
    <s v="New York Institute of Technology-Central Islip"/>
    <s v="NY"/>
    <s v="Central Islip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0"/>
    <n v="0"/>
    <x v="8"/>
    <x v="105"/>
    <s v="Southern New England School of Law"/>
    <s v="MA"/>
    <s v="North Dartmouth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3"/>
    <n v="0"/>
    <x v="8"/>
    <x v="105"/>
    <s v="Mid America Baptist Theological Seminary Northeast Branch"/>
    <s v="NY"/>
    <s v="Schenectad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4"/>
    <n v="0"/>
    <x v="8"/>
    <x v="105"/>
    <s v="Remington College"/>
    <s v="AZ"/>
    <s v="Tempe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5"/>
    <n v="26167"/>
    <x v="8"/>
    <x v="105"/>
    <s v="Le Cordon Bleu College of Culinary Arts-Scottsdale"/>
    <s v="AZ"/>
    <s v="Scottsdale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6"/>
    <n v="25196"/>
    <x v="8"/>
    <x v="105"/>
    <s v="MTI College"/>
    <s v="CA"/>
    <s v="Newport Beach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8"/>
    <n v="0"/>
    <x v="8"/>
    <x v="105"/>
    <s v="Heritage College-Denver"/>
    <s v="CO"/>
    <s v="Denver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9"/>
    <n v="0"/>
    <x v="8"/>
    <x v="105"/>
    <s v="Denver Technical College at Colorado Springs"/>
    <s v="CO"/>
    <s v="Colorado Springs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0"/>
    <n v="25931"/>
    <x v="8"/>
    <x v="105"/>
    <s v="Heald College-Roseville"/>
    <s v="CA"/>
    <s v="Roseville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1"/>
    <n v="9268"/>
    <x v="8"/>
    <x v="105"/>
    <s v="Kelsey - Jenney College"/>
    <s v="CA"/>
    <s v="San Diego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3"/>
    <n v="26136"/>
    <x v="8"/>
    <x v="105"/>
    <s v="Oklahoma Junior College of Business and Technology"/>
    <s v="OK"/>
    <s v="Clarksvil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4"/>
    <n v="12982"/>
    <x v="8"/>
    <x v="105"/>
    <s v="Border Institute of Technology"/>
    <s v="TX"/>
    <s v="El Paso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5"/>
    <n v="0"/>
    <x v="8"/>
    <x v="105"/>
    <s v="Florida Career College-Miami"/>
    <s v="FL"/>
    <s v="Clearwater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7"/>
    <n v="0"/>
    <x v="8"/>
    <x v="105"/>
    <s v="Le Cordon Bleu College of Culinary Arts-Austin"/>
    <s v="TX"/>
    <s v="Austin"/>
    <x v="2"/>
    <x v="0"/>
    <x v="4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8"/>
    <n v="0"/>
    <x v="8"/>
    <x v="105"/>
    <s v="The Art Institute of New York City"/>
    <s v="NY"/>
    <s v="New York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80"/>
    <n v="23584"/>
    <x v="8"/>
    <x v="105"/>
    <s v="Remington College"/>
    <s v="CO"/>
    <s v="Lakewood"/>
    <x v="1"/>
    <x v="1"/>
    <x v="1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82"/>
    <n v="0"/>
    <x v="8"/>
    <x v="105"/>
    <s v="Decker College Inc"/>
    <s v="KY"/>
    <s v="Louisvil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94"/>
    <n v="0"/>
    <x v="8"/>
    <x v="105"/>
    <s v="Everest College-Aurora"/>
    <s v="CO"/>
    <s v="Aurora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96"/>
    <n v="0"/>
    <x v="8"/>
    <x v="105"/>
    <s v="ITT Technical Institute-Norwood-Norwood"/>
    <s v="MA"/>
    <s v="Norwood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98"/>
    <n v="0"/>
    <x v="8"/>
    <x v="105"/>
    <s v="ITT Technical Institute-Knoxville"/>
    <s v="TN"/>
    <s v="Knoxville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99"/>
    <n v="0"/>
    <x v="8"/>
    <x v="105"/>
    <s v="ITT Technical Institute-Austin"/>
    <s v="TX"/>
    <s v="Austin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0"/>
    <n v="30878"/>
    <x v="8"/>
    <x v="105"/>
    <s v="ITT Technical Institute (at Garland)"/>
    <s v="TX"/>
    <s v="Nash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1"/>
    <n v="0"/>
    <x v="8"/>
    <x v="105"/>
    <s v="ITT Technical Institute-Houston North"/>
    <s v="TX"/>
    <s v="Houston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1"/>
    <n v="1412"/>
    <x v="8"/>
    <x v="105"/>
    <s v="Saint Thomas Seminary"/>
    <s v="CT"/>
    <s v="Bloomfield"/>
    <x v="1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6"/>
    <n v="0"/>
    <x v="8"/>
    <x v="105"/>
    <s v="International Institute of the Americas"/>
    <s v="AZ"/>
    <s v="Phoenix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9"/>
    <n v="0"/>
    <x v="8"/>
    <x v="105"/>
    <s v="Pinnacle Career Institute-Lawrence"/>
    <s v="KS"/>
    <s v="Lawrenc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2"/>
    <n v="0"/>
    <x v="8"/>
    <x v="105"/>
    <s v="McNally Smith College of Music"/>
    <s v="MN"/>
    <s v="Saint Paul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3"/>
    <n v="0"/>
    <x v="8"/>
    <x v="105"/>
    <s v="Academy of Medical Careers"/>
    <s v="NV"/>
    <s v="Las Vega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4"/>
    <n v="0"/>
    <x v="8"/>
    <x v="105"/>
    <s v="Allied Health Careers"/>
    <s v="TX"/>
    <s v="Austi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6"/>
    <n v="0"/>
    <x v="8"/>
    <x v="105"/>
    <s v="International Academy of Design and Technology-Tampa"/>
    <s v="WV"/>
    <s v="Fairmont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7"/>
    <n v="30068"/>
    <x v="8"/>
    <x v="105"/>
    <s v="Le Cordon Bleu Institute of Culinary Arts"/>
    <s v="PA"/>
    <s v="Pittsburgh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9"/>
    <n v="666406"/>
    <x v="8"/>
    <x v="105"/>
    <s v="Southern California International College (Brea)"/>
    <s v="CA"/>
    <s v="Bre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0"/>
    <n v="0"/>
    <x v="8"/>
    <x v="105"/>
    <s v="Colorado Heights University"/>
    <s v="CO"/>
    <s v="Denver"/>
    <x v="1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2"/>
    <n v="0"/>
    <x v="8"/>
    <x v="105"/>
    <s v="St. Petersburg Theological Seminary"/>
    <s v="FL"/>
    <s v="Saint Petersburg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3"/>
    <n v="0"/>
    <x v="8"/>
    <x v="105"/>
    <s v="Everest University-Lakeland"/>
    <s v="FL"/>
    <s v="Lakeland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6"/>
    <n v="0"/>
    <x v="8"/>
    <x v="105"/>
    <s v="Alexandria School of Scientific Therapeutics"/>
    <s v="IN"/>
    <s v="Alexandri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n v="17"/>
    <n v="0"/>
    <n v="0"/>
    <n v="0"/>
    <n v="17"/>
    <n v="17"/>
  </r>
  <r>
    <x v="1927"/>
    <n v="30293"/>
    <x v="8"/>
    <x v="105"/>
    <s v="International Institute of Chinese Medicine"/>
    <s v="NM"/>
    <s v="Santa F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30"/>
    <n v="0"/>
    <x v="8"/>
    <x v="105"/>
    <s v="ITT Technical Institute-Norfolk"/>
    <s v="VA"/>
    <s v="Norfolk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33"/>
    <n v="0"/>
    <x v="8"/>
    <x v="105"/>
    <s v="Everest College-West Los Angeles"/>
    <s v="CA"/>
    <s v="Los Angeles"/>
    <x v="2"/>
    <x v="0"/>
    <x v="4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36"/>
    <n v="0"/>
    <x v="8"/>
    <x v="105"/>
    <s v="ITT Technical Institute-Albuquerque"/>
    <s v="NM"/>
    <s v="Albuquerque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2"/>
    <n v="4716"/>
    <x v="8"/>
    <x v="105"/>
    <s v="Education America-Billings"/>
    <s v="MT"/>
    <s v="Billings"/>
    <x v="1"/>
    <x v="1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5"/>
    <n v="0"/>
    <x v="8"/>
    <x v="105"/>
    <s v="Bethel Seminary of the East"/>
    <s v="PA"/>
    <s v="Willow Grove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6"/>
    <n v="0"/>
    <x v="8"/>
    <x v="105"/>
    <s v="Miami-Jacobs Career College-Akron"/>
    <s v="OH"/>
    <s v="Akron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0"/>
    <n v="0"/>
    <x v="8"/>
    <x v="105"/>
    <s v="Bryman College"/>
    <s v="CA"/>
    <s v="Ontario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1"/>
    <n v="0"/>
    <x v="8"/>
    <x v="105"/>
    <s v="American Academy of Nutrition, College of Nutrition"/>
    <s v="CA"/>
    <s v="Corona Del Mar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2"/>
    <n v="8071"/>
    <x v="8"/>
    <x v="105"/>
    <s v="Concorde Career College-Garden Grove"/>
    <s v="CA"/>
    <s v="Orovil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3"/>
    <n v="25933"/>
    <x v="8"/>
    <x v="105"/>
    <s v="Heald College-Stockton"/>
    <s v="CA"/>
    <s v="Stockton"/>
    <x v="2"/>
    <x v="0"/>
    <x v="2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4"/>
    <n v="25929"/>
    <x v="8"/>
    <x v="105"/>
    <s v="Heald College-Hayward"/>
    <s v="CA"/>
    <s v="Hayward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6"/>
    <n v="9431"/>
    <x v="8"/>
    <x v="105"/>
    <s v="National Education Center-National Institute of Technology Ca (TX)"/>
    <s v="TX"/>
    <s v="Dalla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7"/>
    <n v="0"/>
    <x v="8"/>
    <x v="105"/>
    <s v="Everest College-Anaheim"/>
    <s v="CA"/>
    <s v="Anaheim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8"/>
    <n v="0"/>
    <x v="8"/>
    <x v="105"/>
    <s v="Everest College-City of Industry"/>
    <s v="CA"/>
    <s v="City Of Industry"/>
    <x v="2"/>
    <x v="0"/>
    <x v="4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0"/>
    <n v="0"/>
    <x v="8"/>
    <x v="105"/>
    <s v="Maric College-Anaheim"/>
    <s v="CA"/>
    <s v="Anaheim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4"/>
    <n v="30327"/>
    <x v="8"/>
    <x v="105"/>
    <s v="Cooper Career Institute"/>
    <s v="FL"/>
    <s v="West Palm Beach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5"/>
    <n v="0"/>
    <x v="8"/>
    <x v="105"/>
    <s v="ITT Technical Institute-Lake Mary"/>
    <s v="FL"/>
    <s v="Lake Mary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6"/>
    <n v="0"/>
    <x v="8"/>
    <x v="105"/>
    <s v="Reformed Theological Seminary"/>
    <s v="FL"/>
    <s v="Oviedo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7"/>
    <n v="0"/>
    <x v="8"/>
    <x v="105"/>
    <s v="Heritage Institute-Jacksonville"/>
    <s v="FL"/>
    <s v="Jackson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79"/>
    <n v="0"/>
    <x v="8"/>
    <x v="105"/>
    <s v="Brown Mackie College-Findlay"/>
    <s v="OH"/>
    <s v="Findlay"/>
    <x v="2"/>
    <x v="1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0"/>
    <n v="0"/>
    <x v="8"/>
    <x v="105"/>
    <s v="Le Cordon Bleu College of Culinary Arts"/>
    <s v="OR"/>
    <s v="Portland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2"/>
    <n v="0"/>
    <x v="8"/>
    <x v="105"/>
    <s v="Oakbridge Academy of Arts"/>
    <s v="PA"/>
    <s v="Lower Burrell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3"/>
    <n v="0"/>
    <x v="8"/>
    <x v="105"/>
    <s v="Sanford-Brown Institute"/>
    <s v="PA"/>
    <s v="Pittsburgh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5"/>
    <n v="6823"/>
    <x v="8"/>
    <x v="105"/>
    <s v="Evangelical Seminary of Puerto Rico"/>
    <s v="PR"/>
    <s v="San Jua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9"/>
    <n v="30714"/>
    <x v="8"/>
    <x v="105"/>
    <s v="ITT Technical Institute-San Antonio"/>
    <s v="TX"/>
    <s v="San Antonio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3"/>
    <n v="0"/>
    <x v="8"/>
    <x v="105"/>
    <s v="Heritage Institute"/>
    <s v="VA"/>
    <s v="Manassa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4"/>
    <n v="0"/>
    <x v="8"/>
    <x v="105"/>
    <s v="Catholic Distance University, The"/>
    <s v="VA"/>
    <s v="Hamilto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7"/>
    <n v="0"/>
    <x v="8"/>
    <x v="105"/>
    <s v="Crown College"/>
    <s v="WA"/>
    <s v="Tacoma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5"/>
    <n v="30874"/>
    <x v="8"/>
    <x v="105"/>
    <s v="ITT Technical Institute-Torrance"/>
    <s v="CA"/>
    <s v="Torrance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7"/>
    <n v="0"/>
    <x v="8"/>
    <x v="105"/>
    <s v="Sanford-Brown Institute"/>
    <s v="FL"/>
    <s v="Tamp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9"/>
    <n v="0"/>
    <x v="8"/>
    <x v="105"/>
    <s v="Remington College-Houston Campus"/>
    <s v="TX"/>
    <s v="Houston"/>
    <x v="1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15"/>
    <n v="23185"/>
    <x v="8"/>
    <x v="105"/>
    <s v="Century Business College"/>
    <s v="CA"/>
    <s v="Lake Forest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18"/>
    <n v="0"/>
    <x v="8"/>
    <x v="105"/>
    <s v="Baker College of Port Huron"/>
    <s v="MI"/>
    <s v="Port Huron"/>
    <x v="1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0"/>
    <n v="0"/>
    <x v="8"/>
    <x v="105"/>
    <s v="Remington College-Colorado Springs Campus"/>
    <s v="CO"/>
    <s v="Colorado Springs"/>
    <x v="2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1"/>
    <n v="0"/>
    <x v="8"/>
    <x v="105"/>
    <s v="Westwood College-Denver South"/>
    <s v="CO"/>
    <s v="Denver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2"/>
    <n v="0"/>
    <x v="8"/>
    <x v="105"/>
    <s v="Kaplan College-Denver"/>
    <s v="CO"/>
    <s v="Thornton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3"/>
    <n v="0"/>
    <x v="8"/>
    <x v="105"/>
    <s v="Camtech"/>
    <s v="PA"/>
    <s v="Erie"/>
    <x v="1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4"/>
    <n v="0"/>
    <x v="8"/>
    <x v="105"/>
    <s v="ITT Technical Institute-San Bernardino"/>
    <s v="CA"/>
    <s v="San Bernardino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6"/>
    <n v="0"/>
    <x v="8"/>
    <x v="105"/>
    <s v="MTI College"/>
    <s v="TX"/>
    <s v="Houston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7"/>
    <n v="0"/>
    <x v="8"/>
    <x v="105"/>
    <s v="New England Culinary Institute at Essex"/>
    <s v="VT"/>
    <s v="Essex Junction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29"/>
    <n v="0"/>
    <x v="8"/>
    <x v="105"/>
    <s v="Vatterott College"/>
    <s v="NE"/>
    <s v="Omaha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39"/>
    <n v="0"/>
    <x v="8"/>
    <x v="105"/>
    <s v="Kaplan College-Stockton"/>
    <s v="CA"/>
    <s v="Stockt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40"/>
    <n v="0"/>
    <x v="8"/>
    <x v="105"/>
    <s v="The Bryman School of Arizona"/>
    <s v="AZ"/>
    <s v="Phoenix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50"/>
    <n v="0"/>
    <x v="8"/>
    <x v="105"/>
    <s v="Sanford-Brown Institute-Ft Lauderdale"/>
    <s v="FL"/>
    <s v="Fort Lauderdal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1"/>
    <n v="0"/>
    <x v="8"/>
    <x v="105"/>
    <s v="Sanford-Brown College"/>
    <s v="IL"/>
    <s v="Collins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2"/>
    <n v="0"/>
    <x v="8"/>
    <x v="105"/>
    <s v="ICI University"/>
    <s v="TX"/>
    <s v="Irving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6"/>
    <n v="0"/>
    <x v="8"/>
    <x v="105"/>
    <s v="Chicago ORT Technical Institute"/>
    <s v="IL"/>
    <s v="Skoki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8"/>
    <n v="0"/>
    <x v="8"/>
    <x v="105"/>
    <s v="Bristol University"/>
    <s v="CA"/>
    <s v="Anaheim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9"/>
    <n v="0"/>
    <x v="8"/>
    <x v="105"/>
    <s v="Logos Evangelical Seminary"/>
    <s v="CA"/>
    <s v="El Mont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1"/>
    <n v="0"/>
    <x v="8"/>
    <x v="105"/>
    <s v="Wyotech-Long Beach"/>
    <s v="CA"/>
    <s v="Long Beach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4"/>
    <n v="2743"/>
    <x v="8"/>
    <x v="105"/>
    <s v="Collegiate Institute"/>
    <s v="NY"/>
    <s v="Brooklyn"/>
    <x v="1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7"/>
    <n v="0"/>
    <x v="8"/>
    <x v="105"/>
    <s v="Baker University Sch of Prof and Grad Studies-SPGS"/>
    <s v="KS"/>
    <s v="Overland Park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8"/>
    <n v="0"/>
    <x v="8"/>
    <x v="105"/>
    <s v="Colorado Technical University-Sioux Falls"/>
    <s v="SD"/>
    <s v="Sioux Falls"/>
    <x v="2"/>
    <x v="1"/>
    <x v="7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79"/>
    <n v="0"/>
    <x v="8"/>
    <x v="105"/>
    <s v="Jones College-Miami Campus"/>
    <s v="FL"/>
    <s v="Miami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2"/>
    <n v="30694"/>
    <x v="8"/>
    <x v="105"/>
    <s v="New England Technical College"/>
    <s v="RI"/>
    <s v="San Bernardin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5"/>
    <n v="0"/>
    <x v="8"/>
    <x v="105"/>
    <s v="Baker College of Auburn Hills"/>
    <s v="MI"/>
    <s v="Auburn Hills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6"/>
    <n v="0"/>
    <x v="8"/>
    <x v="105"/>
    <s v="Baker College of Clinton Township"/>
    <s v="MI"/>
    <s v="Clinton Township"/>
    <x v="1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3"/>
    <n v="0"/>
    <x v="8"/>
    <x v="105"/>
    <s v="Sanford-Brown College-Houston"/>
    <s v="TX"/>
    <s v="Housto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4"/>
    <n v="0"/>
    <x v="8"/>
    <x v="105"/>
    <s v="Sanford-Brown Institute-Jacksonville"/>
    <s v="FL"/>
    <s v="Jacksonville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5"/>
    <n v="0"/>
    <x v="8"/>
    <x v="105"/>
    <s v="Sanford-Brown College-Dallas"/>
    <s v="TX"/>
    <s v="Dalla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97"/>
    <n v="0"/>
    <x v="8"/>
    <x v="105"/>
    <s v="Sunbridge College"/>
    <s v="NY"/>
    <s v="Spring Valle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0"/>
    <n v="0"/>
    <x v="8"/>
    <x v="105"/>
    <s v="Technical Career Institute"/>
    <s v="FL"/>
    <s v="Miami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4"/>
    <n v="0"/>
    <x v="8"/>
    <x v="105"/>
    <s v="West Virginia Business College-Nutter Fort"/>
    <s v="WV"/>
    <s v="Nutter Fort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7"/>
    <n v="0"/>
    <x v="8"/>
    <x v="105"/>
    <s v="Reformed Theological Seminary"/>
    <s v="NC"/>
    <s v="Charlott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5"/>
    <n v="0"/>
    <x v="8"/>
    <x v="105"/>
    <s v="Westwood College-Dupage"/>
    <s v="IL"/>
    <s v="Woodridge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6"/>
    <n v="0"/>
    <x v="8"/>
    <x v="105"/>
    <s v="Wright Career College"/>
    <s v="KS"/>
    <s v="Overland Park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7"/>
    <n v="0"/>
    <x v="8"/>
    <x v="105"/>
    <s v="Daymar College-Louisville"/>
    <s v="KY"/>
    <s v="Louisville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8"/>
    <n v="0"/>
    <x v="8"/>
    <x v="105"/>
    <s v="Sanford-Brown College"/>
    <s v="MO"/>
    <s v="Hazelwood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9"/>
    <n v="30845"/>
    <x v="8"/>
    <x v="105"/>
    <s v="Lael College and Graduate School"/>
    <s v="MO"/>
    <s v="Las Vegas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0"/>
    <n v="0"/>
    <x v="8"/>
    <x v="105"/>
    <s v="Academy, The"/>
    <s v="FL"/>
    <s v="Lakelan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3"/>
    <n v="0"/>
    <x v="8"/>
    <x v="105"/>
    <s v="ITT Technical Institute-Jacksonville"/>
    <s v="FL"/>
    <s v="Jacksonville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4"/>
    <n v="0"/>
    <x v="8"/>
    <x v="105"/>
    <s v="Minnesota School of Business-Brooklyn Center"/>
    <s v="MN"/>
    <s v="Brooklyn Center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5"/>
    <n v="0"/>
    <x v="8"/>
    <x v="105"/>
    <s v="ITT Technical Institute-Omaha"/>
    <s v="NE"/>
    <s v="Omaha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6"/>
    <n v="3107"/>
    <x v="8"/>
    <x v="105"/>
    <s v="Ohio University, Portsmouth Branch"/>
    <s v="OH"/>
    <s v="Portsmouth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n v="93"/>
    <n v="15"/>
    <n v="0"/>
    <n v="0"/>
    <n v="108"/>
    <n v="98"/>
  </r>
  <r>
    <x v="2130"/>
    <n v="0"/>
    <x v="8"/>
    <x v="105"/>
    <s v="Southern Methodist College"/>
    <s v="SC"/>
    <s v="Orangeburg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1"/>
    <n v="0"/>
    <x v="8"/>
    <x v="105"/>
    <s v="Computer Learning Center (San Francisco)"/>
    <s v="CA"/>
    <s v="San Francisco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2"/>
    <n v="0"/>
    <x v="8"/>
    <x v="105"/>
    <s v="College of Micronesia-FSM Campus-Chuuk"/>
    <s v="FM"/>
    <s v="Chuuk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3"/>
    <n v="0"/>
    <x v="8"/>
    <x v="105"/>
    <s v="College of Micronesia-FSM Campus-Kosrae"/>
    <s v="FM"/>
    <s v="Kosrae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4"/>
    <n v="0"/>
    <x v="8"/>
    <x v="105"/>
    <s v="College of Micronesia-FSM Campus-Yap"/>
    <s v="FM"/>
    <s v="Yap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5"/>
    <n v="0"/>
    <x v="8"/>
    <x v="105"/>
    <s v="Brown Mackie College-Fort Wayne"/>
    <s v="IN"/>
    <s v="Fort Wayne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6"/>
    <n v="0"/>
    <x v="8"/>
    <x v="105"/>
    <s v="Minnesota School of Professional Psychology"/>
    <s v="MN"/>
    <s v="Minneapoli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1"/>
    <n v="0"/>
    <x v="8"/>
    <x v="105"/>
    <s v="ITT Technical Institute-Fort Lauderdale"/>
    <s v="FL"/>
    <s v="Fort Lauderdale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4"/>
    <n v="0"/>
    <x v="8"/>
    <x v="105"/>
    <s v="Clemens College"/>
    <s v="CT"/>
    <s v="Suffield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6"/>
    <n v="30032"/>
    <x v="8"/>
    <x v="105"/>
    <s v="Everest Institute-Kendall"/>
    <s v="FL"/>
    <s v="Miami"/>
    <x v="2"/>
    <x v="0"/>
    <x v="4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7"/>
    <n v="30758"/>
    <x v="8"/>
    <x v="105"/>
    <s v="American Christian College and Seminary"/>
    <s v="OK"/>
    <s v="Oklahoma City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49"/>
    <n v="0"/>
    <x v="8"/>
    <x v="105"/>
    <s v="Sanford-Brown College"/>
    <s v="MO"/>
    <s v="Saint Peters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0"/>
    <n v="0"/>
    <x v="8"/>
    <x v="105"/>
    <s v="Colorado Technical University-Colorado Springs"/>
    <s v="MO"/>
    <s v="North Kansas City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1"/>
    <n v="30340"/>
    <x v="8"/>
    <x v="105"/>
    <s v="Heald College-Salinas"/>
    <s v="CA"/>
    <s v="Salinas"/>
    <x v="2"/>
    <x v="0"/>
    <x v="7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3"/>
    <n v="0"/>
    <x v="8"/>
    <x v="105"/>
    <s v="Heritage College-Oklahoma City"/>
    <s v="OK"/>
    <s v="Oklahoma City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4"/>
    <n v="0"/>
    <x v="8"/>
    <x v="105"/>
    <s v="Brown Mackie College-Atlanta"/>
    <s v="GA"/>
    <s v="Atlanta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7"/>
    <n v="0"/>
    <x v="8"/>
    <x v="105"/>
    <s v="Sage College"/>
    <s v="CA"/>
    <s v="Moreno Valley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8"/>
    <n v="0"/>
    <x v="8"/>
    <x v="105"/>
    <s v="Anthem College-Denver"/>
    <s v="CO"/>
    <s v="Aurora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59"/>
    <n v="0"/>
    <x v="8"/>
    <x v="105"/>
    <s v="Metropolitan College"/>
    <s v="OK"/>
    <s v="Oklahoma City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0"/>
    <n v="0"/>
    <x v="8"/>
    <x v="105"/>
    <s v="National Institute of Massotherapy"/>
    <s v="OH"/>
    <s v="Akro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4"/>
    <n v="0"/>
    <x v="8"/>
    <x v="105"/>
    <s v="Metropolitan College"/>
    <s v="OK"/>
    <s v="Tuls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7"/>
    <n v="0"/>
    <x v="8"/>
    <x v="105"/>
    <s v="High-Tech Institute-Sacramento"/>
    <s v="CA"/>
    <s v="Sacramento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68"/>
    <n v="0"/>
    <x v="8"/>
    <x v="105"/>
    <s v="Southwest Acupuncture College-Albuquerque"/>
    <s v="NM"/>
    <s v="Albuquerque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0"/>
    <n v="0"/>
    <x v="8"/>
    <x v="105"/>
    <s v="Cascade College"/>
    <s v="OR"/>
    <s v="Portland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2"/>
    <n v="0"/>
    <x v="8"/>
    <x v="105"/>
    <s v="ITT Technical Institute-Little Rock"/>
    <s v="AR"/>
    <s v="Little Rock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3"/>
    <n v="0"/>
    <x v="8"/>
    <x v="105"/>
    <s v="ITT Technical Institute-Oxnard"/>
    <s v="CA"/>
    <s v="Oxnard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4"/>
    <n v="0"/>
    <x v="8"/>
    <x v="105"/>
    <s v="ITT Technical Institute-Louisville"/>
    <s v="KY"/>
    <s v="Louisville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5"/>
    <n v="0"/>
    <x v="8"/>
    <x v="105"/>
    <s v="ITT Technical Institute-Greenville"/>
    <s v="SC"/>
    <s v="Greenville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6"/>
    <n v="0"/>
    <x v="8"/>
    <x v="105"/>
    <s v="ITT Technical Institute (Hayward)"/>
    <s v="CA"/>
    <s v="Hayward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77"/>
    <n v="0"/>
    <x v="8"/>
    <x v="105"/>
    <s v="ITT Technical Institute-Cordova"/>
    <s v="TN"/>
    <s v="Cordova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0"/>
    <n v="0"/>
    <x v="8"/>
    <x v="105"/>
    <s v="ISIM University"/>
    <s v="CO"/>
    <s v="Denver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1"/>
    <n v="0"/>
    <x v="8"/>
    <x v="105"/>
    <s v="Johnson &amp; Wales University"/>
    <s v="CO"/>
    <s v="Vail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3"/>
    <n v="0"/>
    <x v="8"/>
    <x v="105"/>
    <s v="ITT Technical Institute-Everett"/>
    <s v="WA"/>
    <s v="Everett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4"/>
    <n v="0"/>
    <x v="8"/>
    <x v="105"/>
    <s v="ITT Technical Institute-Bessemer"/>
    <s v="AL"/>
    <s v="Bessemer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5"/>
    <n v="0"/>
    <x v="8"/>
    <x v="105"/>
    <s v="ITT Technical Institute-Orland Park"/>
    <s v="IL"/>
    <s v="Orland Park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7"/>
    <n v="0"/>
    <x v="8"/>
    <x v="105"/>
    <s v="Baker College Center for Graduate Studies"/>
    <s v="MI"/>
    <s v="Flint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9"/>
    <n v="0"/>
    <x v="8"/>
    <x v="105"/>
    <s v="ITT Technical Institute-Santa Clara"/>
    <s v="CA"/>
    <s v="Santa Clar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0"/>
    <n v="0"/>
    <x v="8"/>
    <x v="105"/>
    <s v="ITT Technical Institute-Pittsburgh"/>
    <s v="PA"/>
    <s v="Pittsburgh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1"/>
    <n v="0"/>
    <x v="8"/>
    <x v="105"/>
    <s v="Harrison College-Indianapolis East"/>
    <s v="IN"/>
    <s v="Indianapolis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4"/>
    <n v="0"/>
    <x v="8"/>
    <x v="105"/>
    <s v="Picower Institute for Medical Research"/>
    <s v="NY"/>
    <s v="Manhasset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7"/>
    <n v="0"/>
    <x v="8"/>
    <x v="105"/>
    <s v="MedVance Institute-Baton Rouge"/>
    <s v="LA"/>
    <s v="Baton Roug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8"/>
    <n v="0"/>
    <x v="8"/>
    <x v="105"/>
    <s v="Industrial Management Institute"/>
    <s v="CT"/>
    <s v="Waterbury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n v="68"/>
    <n v="0"/>
    <n v="0"/>
    <n v="0"/>
    <n v="68"/>
    <n v="68"/>
  </r>
  <r>
    <x v="2199"/>
    <n v="9227"/>
    <x v="8"/>
    <x v="105"/>
    <s v="Beth Jacob Teachers Seminary of America"/>
    <s v="NY"/>
    <s v="Brooklyn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0"/>
    <n v="0"/>
    <x v="8"/>
    <x v="105"/>
    <s v="Four-D College"/>
    <s v="CA"/>
    <s v="Colt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3"/>
    <n v="0"/>
    <x v="8"/>
    <x v="105"/>
    <s v="Silicon Valley College"/>
    <s v="CA"/>
    <s v="Fremont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4"/>
    <n v="0"/>
    <x v="8"/>
    <x v="105"/>
    <s v="College of Business and Technology-Kendall"/>
    <s v="FL"/>
    <s v="Miami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6"/>
    <n v="0"/>
    <x v="8"/>
    <x v="105"/>
    <s v="Camelot College"/>
    <s v="LA"/>
    <s v="Baton Rouge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7"/>
    <n v="0"/>
    <x v="8"/>
    <x v="105"/>
    <s v="Culinary Arts Institute of Louisiana, The"/>
    <s v="LA"/>
    <s v="Baton Roug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8"/>
    <n v="0"/>
    <x v="8"/>
    <x v="105"/>
    <s v="Gretna Career College"/>
    <s v="LA"/>
    <s v="Gretn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2"/>
    <n v="6139"/>
    <x v="8"/>
    <x v="105"/>
    <s v="Union County Technical Institute"/>
    <s v="NJ"/>
    <s v="Scotch Plains"/>
    <x v="0"/>
    <x v="0"/>
    <x v="9"/>
    <x v="0"/>
    <x v="20"/>
    <s v="C2018-5"/>
    <x v="20"/>
    <x v="20"/>
    <x v="0"/>
    <x v="0"/>
    <m/>
    <m/>
    <s v=""/>
    <s v=""/>
    <s v=""/>
    <s v=""/>
    <s v=""/>
    <s v=""/>
    <s v=""/>
    <n v="50"/>
    <n v="0"/>
    <n v="0"/>
    <n v="0"/>
    <n v="50"/>
    <n v="50"/>
  </r>
  <r>
    <x v="6058"/>
    <n v="5753"/>
    <x v="8"/>
    <x v="105"/>
    <s v="Penta County Technical Institute"/>
    <s v="OH"/>
    <s v="Perrysburg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n v="32"/>
    <n v="0"/>
    <n v="0"/>
    <n v="0"/>
    <n v="32"/>
    <n v="32"/>
  </r>
  <r>
    <x v="5007"/>
    <n v="3740"/>
    <x v="8"/>
    <x v="105"/>
    <s v="Stratford College"/>
    <s v="VA"/>
    <s v="Falls Church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7"/>
    <n v="0"/>
    <x v="8"/>
    <x v="105"/>
    <s v="ACT College"/>
    <s v="VA"/>
    <s v="Arlington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9"/>
    <n v="0"/>
    <x v="8"/>
    <x v="105"/>
    <s v="Metropolitan College of Court Reporting"/>
    <s v="NM"/>
    <s v="Albuquerque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1"/>
    <n v="0"/>
    <x v="8"/>
    <x v="105"/>
    <s v="World College"/>
    <s v="VA"/>
    <s v="Virginia Beach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4"/>
    <n v="0"/>
    <x v="8"/>
    <x v="105"/>
    <s v="Baker College Corporate Services"/>
    <s v="MI"/>
    <s v="Auburn Hills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5"/>
    <n v="0"/>
    <x v="8"/>
    <x v="105"/>
    <s v="Everest University-Melbourne"/>
    <s v="FL"/>
    <s v="Melbourne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8"/>
    <n v="0"/>
    <x v="8"/>
    <x v="105"/>
    <s v="Florida College of Natural Health-Miami"/>
    <s v="FL"/>
    <s v="Miami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0"/>
    <n v="0"/>
    <x v="8"/>
    <x v="105"/>
    <s v="DeVry Institute of Technology (Long Beach)"/>
    <s v="CA"/>
    <s v="Long Beach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4"/>
    <n v="0"/>
    <x v="8"/>
    <x v="105"/>
    <s v="The College of Saint Thomas More"/>
    <s v="TX"/>
    <s v="Fort Worth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5"/>
    <n v="0"/>
    <x v="8"/>
    <x v="105"/>
    <s v="Andrew Jackson University"/>
    <s v="AL"/>
    <s v="Birmingham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8"/>
    <n v="0"/>
    <x v="8"/>
    <x v="105"/>
    <s v="ITT Technical Institute-Getzville"/>
    <s v="NY"/>
    <s v="Getzville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1"/>
    <n v="0"/>
    <x v="8"/>
    <x v="105"/>
    <s v="Sanford-Brown College-Atlanta"/>
    <s v="GA"/>
    <s v="Atlant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2"/>
    <n v="0"/>
    <x v="8"/>
    <x v="105"/>
    <s v="Sanford-Brown College-Middleburg Heights"/>
    <s v="OH"/>
    <s v="Middleburg Height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3"/>
    <n v="0"/>
    <x v="8"/>
    <x v="105"/>
    <s v="Golden Gate Baptist Theological Seminary-Northwest"/>
    <s v="WA"/>
    <s v="Vancouver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47"/>
    <n v="0"/>
    <x v="8"/>
    <x v="105"/>
    <s v="Foundation College"/>
    <s v="CA"/>
    <s v="San Diego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8"/>
    <n v="0"/>
    <x v="8"/>
    <x v="105"/>
    <s v="Sonoma College"/>
    <s v="CA"/>
    <s v="Petaluma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4"/>
    <n v="0"/>
    <x v="8"/>
    <x v="105"/>
    <s v="Harrison College-Evansville"/>
    <s v="IN"/>
    <s v="Evansville"/>
    <x v="2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5"/>
    <n v="0"/>
    <x v="8"/>
    <x v="105"/>
    <s v="Le Cordon Bleu College of Culinary Arts-Pasadena"/>
    <s v="CA"/>
    <s v="Pasadena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6"/>
    <n v="0"/>
    <x v="8"/>
    <x v="105"/>
    <s v="Kaplan College"/>
    <s v="CA"/>
    <s v="Panorama City"/>
    <x v="2"/>
    <x v="0"/>
    <x v="1"/>
    <x v="2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7"/>
    <n v="0"/>
    <x v="8"/>
    <x v="105"/>
    <s v="Golden Gate Baptist Seminary-Southern California"/>
    <s v="CA"/>
    <s v="Bre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69"/>
    <n v="0"/>
    <x v="8"/>
    <x v="105"/>
    <s v="Beacon University"/>
    <s v="GA"/>
    <s v="Columbus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1"/>
    <n v="0"/>
    <x v="8"/>
    <x v="105"/>
    <s v="ITT Technical Institute-Webster"/>
    <s v="TX"/>
    <s v="Webster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2"/>
    <n v="0"/>
    <x v="8"/>
    <x v="105"/>
    <s v="Aviation Institute of Maintenance-Chesapeake"/>
    <s v="VA"/>
    <s v="Chesapeake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n v="146"/>
    <n v="84"/>
    <n v="0"/>
    <n v="0"/>
    <n v="230"/>
    <n v="174"/>
  </r>
  <r>
    <x v="2274"/>
    <n v="0"/>
    <x v="8"/>
    <x v="105"/>
    <s v="Miami Ad School"/>
    <s v="FL"/>
    <s v="Miami Beach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n v="66"/>
    <n v="0"/>
    <n v="0"/>
    <n v="0"/>
    <n v="66"/>
    <n v="66"/>
  </r>
  <r>
    <x v="2275"/>
    <n v="0"/>
    <x v="8"/>
    <x v="105"/>
    <s v="Santa Barbara College of Oriental Medicine"/>
    <s v="CA"/>
    <s v="Santa Barbara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2"/>
    <n v="0"/>
    <x v="8"/>
    <x v="105"/>
    <s v="Cambria-Rowe Business College-Indiana"/>
    <s v="PA"/>
    <s v="Indiana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3"/>
    <n v="0"/>
    <x v="8"/>
    <x v="105"/>
    <s v="Facultad de Derecho Eugenio Maria de Hostos"/>
    <s v="PR"/>
    <s v="Mayaguez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86"/>
    <n v="0"/>
    <x v="8"/>
    <x v="105"/>
    <s v="Michigan Theological Seminary"/>
    <s v="MI"/>
    <s v="Plymouth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0"/>
    <n v="0"/>
    <x v="8"/>
    <x v="105"/>
    <s v="ITT Technical Institute-Henderson"/>
    <s v="NV"/>
    <s v="Henderson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1"/>
    <n v="0"/>
    <x v="8"/>
    <x v="105"/>
    <s v="High-Tech Institute-Minnesota"/>
    <s v="MN"/>
    <s v="Saint Louis Park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3"/>
    <n v="0"/>
    <x v="8"/>
    <x v="105"/>
    <s v="Trine University-South Bend Regional Campus"/>
    <s v="IN"/>
    <s v="Mishawaka"/>
    <x v="1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4"/>
    <n v="0"/>
    <x v="8"/>
    <x v="105"/>
    <s v="Heald College-Portland"/>
    <s v="OR"/>
    <s v="Portland"/>
    <x v="2"/>
    <x v="0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8"/>
    <n v="0"/>
    <x v="8"/>
    <x v="105"/>
    <s v="ITT Technical Institute-Hialeah"/>
    <s v="FL"/>
    <s v="Hialeah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99"/>
    <n v="0"/>
    <x v="8"/>
    <x v="105"/>
    <s v="ITT Technical Institute-Harrisburg"/>
    <s v="PA"/>
    <s v="Harrisburg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00"/>
    <n v="0"/>
    <x v="8"/>
    <x v="105"/>
    <s v="ITT Technical Institute-Tarentum"/>
    <s v="PA"/>
    <s v="Tarentum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01"/>
    <n v="0"/>
    <x v="8"/>
    <x v="105"/>
    <s v="ITT Technical Institute-Norwood"/>
    <s v="OH"/>
    <s v="Norwood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02"/>
    <n v="0"/>
    <x v="8"/>
    <x v="105"/>
    <s v="ITT Technical Institute-Strongsville"/>
    <s v="OH"/>
    <s v="Strongsville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0"/>
    <n v="0"/>
    <x v="8"/>
    <x v="105"/>
    <s v="Florida Hospital School of Medical Technology"/>
    <s v="FL"/>
    <s v="Orland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6"/>
    <n v="0"/>
    <x v="8"/>
    <x v="105"/>
    <s v="Gem State College"/>
    <s v="ID"/>
    <s v="Mountain Home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7"/>
    <n v="0"/>
    <x v="8"/>
    <x v="105"/>
    <s v="Gamla College"/>
    <s v="NY"/>
    <s v="Brooklyn"/>
    <x v="1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8"/>
    <n v="0"/>
    <x v="8"/>
    <x v="105"/>
    <s v="DeVry Institute of Technology (Alpharetta)"/>
    <s v="GA"/>
    <s v="Alpharetta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9"/>
    <n v="0"/>
    <x v="8"/>
    <x v="105"/>
    <s v="DeVry Institute of Technology (Fremont)"/>
    <s v="CA"/>
    <s v="Fremont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1"/>
    <n v="0"/>
    <x v="8"/>
    <x v="105"/>
    <s v="DeVry University-Indiana"/>
    <s v="IN"/>
    <s v="Indianapolis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7"/>
    <n v="0"/>
    <x v="8"/>
    <x v="105"/>
    <s v="Advanced Technology Institute"/>
    <s v="FL"/>
    <s v="Miami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9"/>
    <n v="0"/>
    <x v="8"/>
    <x v="105"/>
    <s v="Long Island University-Westchester"/>
    <s v="NY"/>
    <s v="Purchase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32"/>
    <n v="0"/>
    <x v="8"/>
    <x v="105"/>
    <s v="Argosy University-The Art Institute of California-Los Angeles"/>
    <s v="CA"/>
    <s v="Santa Monica"/>
    <x v="2"/>
    <x v="1"/>
    <x v="4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36"/>
    <n v="0"/>
    <x v="8"/>
    <x v="105"/>
    <s v="Henry J. Kutsch College of Nursing"/>
    <s v="IL"/>
    <s v="Chicago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2"/>
    <n v="0"/>
    <x v="8"/>
    <x v="105"/>
    <s v="Kentucky College of Business (Dunville)"/>
    <s v="KY"/>
    <s v="Dunvil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3"/>
    <n v="0"/>
    <x v="8"/>
    <x v="105"/>
    <s v="Kentucky College of Business (Louisville)"/>
    <s v="KY"/>
    <s v="Louisvil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4"/>
    <n v="0"/>
    <x v="8"/>
    <x v="105"/>
    <s v="Kentucky College of Business (Pikeville)"/>
    <s v="KY"/>
    <s v="Pikevill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5"/>
    <n v="0"/>
    <x v="8"/>
    <x v="105"/>
    <s v="Kentucky College of Business (Richmond)"/>
    <s v="KY"/>
    <s v="Richmond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7"/>
    <n v="0"/>
    <x v="8"/>
    <x v="105"/>
    <s v="University College of Criminal Justice of PR"/>
    <s v="PR"/>
    <s v="Gurabo"/>
    <x v="0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9"/>
    <n v="0"/>
    <x v="8"/>
    <x v="105"/>
    <s v="Lynn University"/>
    <s v="NY"/>
    <s v="Old Forge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0"/>
    <n v="0"/>
    <x v="8"/>
    <x v="105"/>
    <s v="National Labor College"/>
    <s v="MD"/>
    <s v="Silver Spring"/>
    <x v="1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1"/>
    <n v="0"/>
    <x v="8"/>
    <x v="105"/>
    <s v="ITT Technical Institute-Richardson"/>
    <s v="TX"/>
    <s v="Richardson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5"/>
    <n v="0"/>
    <x v="8"/>
    <x v="105"/>
    <s v="Computer Learning Center (Manassas)"/>
    <s v="VA"/>
    <s v="Manassa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6"/>
    <n v="0"/>
    <x v="8"/>
    <x v="105"/>
    <s v="Computer Learning Center (Plymouth Meeting)"/>
    <s v="PA"/>
    <s v="Plymouth Meeting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7"/>
    <n v="0"/>
    <x v="8"/>
    <x v="105"/>
    <s v="Charter College-Canyon Country"/>
    <s v="CA"/>
    <s v="Canyon Country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8"/>
    <n v="0"/>
    <x v="8"/>
    <x v="105"/>
    <s v="Michigan Jewish Institute"/>
    <s v="MI"/>
    <s v="W Bloomfield"/>
    <x v="1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2"/>
    <n v="66033"/>
    <x v="8"/>
    <x v="105"/>
    <s v="ITT Technical Institute-Arnold"/>
    <s v="MO"/>
    <s v="Arnold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3"/>
    <n v="0"/>
    <x v="8"/>
    <x v="105"/>
    <s v="ITT Technical Institute-Oak Brook"/>
    <s v="IL"/>
    <s v="Oak Brook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4"/>
    <n v="0"/>
    <x v="8"/>
    <x v="105"/>
    <s v="ITT Technical Institute-Albany"/>
    <s v="NY"/>
    <s v="Albany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5"/>
    <n v="0"/>
    <x v="8"/>
    <x v="105"/>
    <s v="ITT Technical Institute-Liverpool"/>
    <s v="NY"/>
    <s v="Liverpool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71"/>
    <n v="0"/>
    <x v="8"/>
    <x v="105"/>
    <s v="Blue Cliff College-Metairie"/>
    <s v="LA"/>
    <s v="Metairie"/>
    <x v="2"/>
    <x v="0"/>
    <x v="0"/>
    <x v="0"/>
    <x v="20"/>
    <s v="C2018-5"/>
    <x v="20"/>
    <x v="20"/>
    <x v="0"/>
    <x v="0"/>
    <m/>
    <m/>
    <n v="0"/>
    <n v="0"/>
    <n v="0"/>
    <n v="0"/>
    <n v="0"/>
    <n v="0"/>
    <s v=""/>
    <n v="987"/>
    <n v="0"/>
    <n v="0"/>
    <n v="0"/>
    <n v="987"/>
    <n v="987"/>
  </r>
  <r>
    <x v="2373"/>
    <n v="0"/>
    <x v="8"/>
    <x v="105"/>
    <s v="University of Northern Virginia"/>
    <s v="VA"/>
    <s v="Manassas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2"/>
    <n v="0"/>
    <x v="8"/>
    <x v="105"/>
    <s v="The Scripps Research Institute"/>
    <s v="CA"/>
    <s v="La Jolla"/>
    <x v="1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4"/>
    <n v="0"/>
    <x v="8"/>
    <x v="105"/>
    <s v="Vatterott College-St Joseph"/>
    <s v="MO"/>
    <s v="Saint Joseph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6"/>
    <n v="0"/>
    <x v="8"/>
    <x v="105"/>
    <s v="High-Tech Institute-Orlando"/>
    <s v="FL"/>
    <s v="Orlando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9"/>
    <n v="0"/>
    <x v="8"/>
    <x v="105"/>
    <s v="Computer Learning Center"/>
    <s v="NV"/>
    <s v="Las Vegas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3"/>
    <n v="0"/>
    <x v="8"/>
    <x v="105"/>
    <s v="Remington College-Largo Campus"/>
    <s v="FL"/>
    <s v="Largo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7"/>
    <n v="0"/>
    <x v="8"/>
    <x v="105"/>
    <s v="Mattia College"/>
    <s v="FL"/>
    <s v="Miami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8"/>
    <n v="0"/>
    <x v="8"/>
    <x v="105"/>
    <s v="ITT Technical Institute-Saint Rose"/>
    <s v="LA"/>
    <s v="Saint Rose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99"/>
    <n v="0"/>
    <x v="8"/>
    <x v="105"/>
    <s v="ITT Technical Institute-Richmond"/>
    <s v="VA"/>
    <s v="Richmond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03"/>
    <n v="0"/>
    <x v="8"/>
    <x v="105"/>
    <s v="ITT Technical Institute-Lathrop"/>
    <s v="CA"/>
    <s v="Lathrop"/>
    <x v="2"/>
    <x v="1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07"/>
    <n v="0"/>
    <x v="8"/>
    <x v="105"/>
    <s v="Remington College-San Diego Campus"/>
    <s v="CA"/>
    <s v="San Diego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09"/>
    <n v="0"/>
    <x v="8"/>
    <x v="105"/>
    <s v="ICDC College"/>
    <s v="CA"/>
    <s v="Huntington Park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10"/>
    <n v="0"/>
    <x v="8"/>
    <x v="105"/>
    <s v="Metropolitan Community College"/>
    <s v="LA"/>
    <s v="Gretna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15"/>
    <n v="0"/>
    <x v="8"/>
    <x v="105"/>
    <s v="Westwood College-Anaheim"/>
    <s v="CA"/>
    <s v="Anaheim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23"/>
    <n v="0"/>
    <x v="8"/>
    <x v="105"/>
    <s v="Florida College of Natural Health-Maitland"/>
    <s v="FL"/>
    <s v="Maitland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n v="172"/>
    <n v="0"/>
    <n v="0"/>
    <n v="0"/>
    <n v="172"/>
    <n v="172"/>
  </r>
  <r>
    <x v="2424"/>
    <n v="0"/>
    <x v="8"/>
    <x v="105"/>
    <s v="Florida College of Natural Health-Bradenton"/>
    <s v="FL"/>
    <s v="Bradenton"/>
    <x v="2"/>
    <x v="0"/>
    <x v="4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0"/>
    <n v="0"/>
    <x v="8"/>
    <x v="105"/>
    <s v="Southern Evangelical Seminary"/>
    <s v="NC"/>
    <s v="Charlott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2"/>
    <n v="0"/>
    <x v="8"/>
    <x v="105"/>
    <s v="American InterContinental University-South Florida"/>
    <s v="FL"/>
    <s v="Weston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5"/>
    <n v="0"/>
    <x v="8"/>
    <x v="105"/>
    <s v="Everest Institute-Decatur"/>
    <s v="GA"/>
    <s v="Decatur"/>
    <x v="2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8"/>
    <n v="0"/>
    <x v="8"/>
    <x v="105"/>
    <s v="Aviation Institute of Maintenance-Indianapolis"/>
    <s v="IN"/>
    <s v="Indianapolis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n v="128"/>
    <n v="65"/>
    <n v="0"/>
    <n v="0"/>
    <n v="193"/>
    <n v="149.66666666666666"/>
  </r>
  <r>
    <x v="2440"/>
    <n v="0"/>
    <x v="8"/>
    <x v="105"/>
    <s v="Everest University-Jacksonville"/>
    <s v="FL"/>
    <s v="Jacksonville"/>
    <x v="2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2"/>
    <n v="0"/>
    <x v="8"/>
    <x v="105"/>
    <s v="Golden Gate Baptist Theological Seminary-Englewood"/>
    <s v="CO"/>
    <s v="Centennial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3"/>
    <n v="0"/>
    <x v="8"/>
    <x v="105"/>
    <s v="Golden Gate Baptist Theological Seminary-Phoenix"/>
    <s v="AZ"/>
    <s v="Scottsdale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4"/>
    <n v="0"/>
    <x v="8"/>
    <x v="105"/>
    <s v="Harrison College-Fort Wayne"/>
    <s v="IN"/>
    <s v="Fort Wayne"/>
    <x v="2"/>
    <x v="1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8"/>
    <n v="0"/>
    <x v="8"/>
    <x v="105"/>
    <s v="Texas School of Business-Friendswood Inc"/>
    <s v="TX"/>
    <s v="Friendswood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49"/>
    <n v="0"/>
    <x v="8"/>
    <x v="105"/>
    <s v="ITT Technical Institute-Wilmington"/>
    <s v="MA"/>
    <s v="Wilmington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1"/>
    <n v="0"/>
    <x v="8"/>
    <x v="105"/>
    <s v="DeVry University-Florida"/>
    <s v="FL"/>
    <s v="Miramar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6"/>
    <n v="0"/>
    <x v="8"/>
    <x v="105"/>
    <s v="Du Bois Business College-Huntingdon"/>
    <s v="PA"/>
    <s v="Huntingdon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7"/>
    <n v="0"/>
    <x v="8"/>
    <x v="105"/>
    <s v="Du Bois Business College-Oil City"/>
    <s v="PA"/>
    <s v="Oil City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8"/>
    <n v="0"/>
    <x v="8"/>
    <x v="105"/>
    <s v="Ave Maria College"/>
    <s v="MI"/>
    <s v="Ypsilanti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9"/>
    <n v="0"/>
    <x v="8"/>
    <x v="105"/>
    <s v="DeVry University-Maryland"/>
    <s v="MD"/>
    <s v="Bethesda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62"/>
    <n v="0"/>
    <x v="8"/>
    <x v="105"/>
    <s v="Americare School of Nursing"/>
    <s v="FL"/>
    <s v="Fern Park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65"/>
    <n v="0"/>
    <x v="8"/>
    <x v="105"/>
    <s v="Blue Cliff College-Shreveport"/>
    <s v="LA"/>
    <s v="Shreveport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67"/>
    <n v="0"/>
    <x v="8"/>
    <x v="105"/>
    <s v="Central Florida Institute"/>
    <s v="FL"/>
    <s v="Palm Harbor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75"/>
    <n v="0"/>
    <x v="8"/>
    <x v="105"/>
    <s v="Bryan College-Gold River"/>
    <s v="CA"/>
    <s v="Gold River"/>
    <x v="2"/>
    <x v="0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82"/>
    <n v="0"/>
    <x v="8"/>
    <x v="105"/>
    <s v="High-Tech Institute-Nashville"/>
    <s v="TN"/>
    <s v="Nashville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83"/>
    <n v="0"/>
    <x v="8"/>
    <x v="105"/>
    <s v="Westwood College-River Oaks"/>
    <s v="IL"/>
    <s v="Calumet City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84"/>
    <n v="0"/>
    <x v="8"/>
    <x v="105"/>
    <s v="ITT Technical Institute-Green Bay"/>
    <s v="WI"/>
    <s v="Green Bay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0"/>
    <n v="0"/>
    <x v="8"/>
    <x v="105"/>
    <s v="Everest College-Ontario Metro"/>
    <s v="CA"/>
    <s v="Ontario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1"/>
    <n v="109137"/>
    <x v="8"/>
    <x v="105"/>
    <s v="Metropolitan Community College-Blue River"/>
    <s v="MO"/>
    <s v="Independence"/>
    <x v="0"/>
    <x v="0"/>
    <x v="0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5"/>
    <n v="0"/>
    <x v="8"/>
    <x v="105"/>
    <s v="Centura College"/>
    <s v="VA"/>
    <s v="Richmond"/>
    <x v="2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96"/>
    <n v="0"/>
    <x v="8"/>
    <x v="105"/>
    <s v="Kansas City College"/>
    <s v="MO"/>
    <s v="Kansas City"/>
    <x v="1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5"/>
    <n v="0"/>
    <x v="8"/>
    <x v="105"/>
    <s v="Westwood College-Inland Empire"/>
    <s v="CA"/>
    <s v="Upland"/>
    <x v="2"/>
    <x v="1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6"/>
    <n v="0"/>
    <x v="8"/>
    <x v="105"/>
    <s v="DeVry University-Virginia"/>
    <s v="VA"/>
    <s v="Arlington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7"/>
    <n v="0"/>
    <x v="8"/>
    <x v="105"/>
    <s v="DeVry University-Washington"/>
    <s v="WA"/>
    <s v="Federal Way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08"/>
    <n v="0"/>
    <x v="8"/>
    <x v="105"/>
    <s v="DeVry University-Colorado"/>
    <s v="CO"/>
    <s v="Westminster"/>
    <x v="2"/>
    <x v="1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0"/>
    <n v="0"/>
    <x v="8"/>
    <x v="105"/>
    <s v="ITT Technical Institute-Levittown"/>
    <s v="PA"/>
    <s v="Levittown"/>
    <x v="2"/>
    <x v="0"/>
    <x v="1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17"/>
    <n v="0"/>
    <x v="8"/>
    <x v="105"/>
    <s v="Winner Institute of Arts &amp; Sciences"/>
    <s v="PA"/>
    <s v="Transfer"/>
    <x v="1"/>
    <x v="0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2"/>
    <n v="0"/>
    <x v="8"/>
    <x v="105"/>
    <s v="Sanford-Brown College-Orlando"/>
    <s v="FL"/>
    <s v="Orlando"/>
    <x v="2"/>
    <x v="1"/>
    <x v="1"/>
    <x v="1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4"/>
    <n v="0"/>
    <x v="8"/>
    <x v="105"/>
    <s v="Katharine Gibbs School"/>
    <s v="PA"/>
    <s v="Norristown"/>
    <x v="2"/>
    <x v="0"/>
    <x v="0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27"/>
    <n v="0"/>
    <x v="8"/>
    <x v="105"/>
    <s v="Remington College"/>
    <s v="FL"/>
    <s v="Jacksonville"/>
    <x v="2"/>
    <x v="1"/>
    <x v="9"/>
    <x v="0"/>
    <x v="20"/>
    <s v="C2018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533"/>
    <n v="0"/>
    <x v="8"/>
    <x v="105"/>
    <s v="Miami-Jacobs Career College-Sharonville"/>
    <s v="OH"/>
    <s v="Sharonville"/>
    <x v="2"/>
    <x v="0"/>
    <x v="1"/>
    <x v="1"/>
    <x v="20"/>
    <s v="C2018-5"/>
    <x v="20"/>
    <x v="20"/>
    <x v="0"/>
    <x v="0"/>
    <m/>
    <m/>
    <s v=""/>
    <s v=""/>
    <s v=""/>
    <s v=""/>
    <s v="